    <v>42331</v>
      </c>
      <c r="D72749" s="13" t="s">
        <v>8</v>
      </c>
      <c r="E72749">
        <v>0</v>
      </c>
      <c r="G72749" t="str">
        <v>City Hotel</v>
      </c>
      <c r="H72749" t="str">
        <v>Check-Out</v>
      </c>
      <c r="I72749" t="str">
        <v>Mon</v>
      </c>
      <c r="J72749" t="str">
        <f t="shared" si="1136"/>
        <v>C</v>
      </c>
    </row>
    <row r="72750" spans="1:10">
      <c r="A72750" s="13" t="s">
        <v>53</v>
      </c>
      <c r="B72750" s="13" t="s">
        <v>20</v>
      </c>
      <c r="C72750" s="6">
        <v>42617</v>
      </c>
      <c r="D72750" s="13" t="s">
        <v>11</v>
      </c>
      <c r="E72750">
        <v>1</v>
      </c>
      <c r="G72750" t="str">
        <v>Resort Hotel</v>
      </c>
      <c r="H72750" t="str">
        <v/>
      </c>
      <c r="I72750" t="str">
        <v>Sun</v>
      </c>
      <c r="J72750" t="str">
        <f t="shared" si="1136"/>
        <v>R</v>
      </c>
    </row>
    <row r="72751" spans="1:10">
      <c r="A72751" s="13" t="s">
        <v>54</v>
      </c>
      <c r="B72751" s="13" t="s">
        <v>5</v>
      </c>
      <c r="C72751" s="6">
        <v>42853</v>
      </c>
      <c r="D72751" s="13" t="s">
        <v>10</v>
      </c>
      <c r="E72751">
        <v>0</v>
      </c>
      <c r="G72751" t="str">
        <v>City Hotel</v>
      </c>
      <c r="H72751" t="str">
        <v>Canceled</v>
      </c>
      <c r="I72751" t="str">
        <v>Fri</v>
      </c>
      <c r="J72751" t="str">
        <f t="shared" si="1136"/>
        <v>C</v>
      </c>
    </row>
    <row r="72752" spans="1:10">
      <c r="A72752" s="13" t="s">
        <v>53</v>
      </c>
      <c r="B72752" s="13" t="s">
        <v>3</v>
      </c>
      <c r="C72752" s="6">
        <v>42673</v>
      </c>
      <c r="D72752" s="13" t="s">
        <v>11</v>
      </c>
      <c r="E72752">
        <v>0</v>
      </c>
      <c r="G72752" t="str">
        <v>Resort Hotel</v>
      </c>
      <c r="H72752" t="str">
        <v>Check-Out</v>
      </c>
      <c r="I72752" t="str">
        <v>Sun</v>
      </c>
      <c r="J72752" t="str">
        <f t="shared" si="1136"/>
        <v>R</v>
      </c>
    </row>
    <row r="72753" spans="1:10">
      <c r="A72753" s="13" t="s">
        <v>53</v>
      </c>
      <c r="B72753" s="13" t="s">
        <v>3</v>
      </c>
      <c r="C72753" s="6">
        <v>42429</v>
      </c>
      <c r="D72753" s="13" t="s">
        <v>8</v>
      </c>
      <c r="E72753">
        <v>0</v>
      </c>
      <c r="G72753" t="str">
        <v>Resort Hotel</v>
      </c>
      <c r="H72753" t="str">
        <v>Check-Out</v>
      </c>
      <c r="I72753" t="str">
        <v>Mon</v>
      </c>
      <c r="J72753" t="str">
        <f t="shared" si="1136"/>
        <v>R</v>
      </c>
    </row>
    <row r="72754" spans="1:10">
      <c r="A72754" s="13" t="s">
        <v>54</v>
      </c>
      <c r="B72754" s="13" t="s">
        <v>3</v>
      </c>
      <c r="C72754" s="6">
        <v>42778</v>
      </c>
      <c r="D72754" s="13" t="s">
        <v>11</v>
      </c>
      <c r="E72754">
        <v>2</v>
      </c>
      <c r="G72754" t="str">
        <v>City Hotel</v>
      </c>
      <c r="H72754" t="str">
        <v>Check-Out</v>
      </c>
      <c r="I72754" t="str">
        <v>Sun</v>
      </c>
      <c r="J72754" t="str">
        <f t="shared" si="1136"/>
        <v>C</v>
      </c>
    </row>
    <row r="72755" spans="1:10">
      <c r="A72755" s="13" t="s">
        <v>54</v>
      </c>
      <c r="B72755" s="13" t="s">
        <v>3</v>
      </c>
      <c r="C72755" s="6">
        <v>42737</v>
      </c>
      <c r="D72755" s="13" t="s">
        <v>8</v>
      </c>
      <c r="E72755">
        <v>1</v>
      </c>
      <c r="G72755" t="str">
        <v>City Hotel</v>
      </c>
      <c r="H72755" t="str">
        <v>Check-Out</v>
      </c>
      <c r="I72755" t="str">
        <v>Mon</v>
      </c>
      <c r="J72755" t="str">
        <f t="shared" si="1136"/>
        <v>C</v>
      </c>
    </row>
    <row r="72756" spans="1:10">
      <c r="A72756" s="13" t="s">
        <v>53</v>
      </c>
      <c r="B72756" s="13" t="s">
        <v>3</v>
      </c>
      <c r="C72756" s="6">
        <v>42206</v>
      </c>
      <c r="D72756" s="13" t="s">
        <v>4</v>
      </c>
      <c r="E72756">
        <v>0</v>
      </c>
      <c r="G72756" t="str">
        <v>Resort Hotel</v>
      </c>
      <c r="H72756" t="str">
        <v>Check-Out</v>
      </c>
      <c r="I72756" t="str">
        <v>Tue</v>
      </c>
      <c r="J72756" t="str">
        <f t="shared" si="1136"/>
        <v>R</v>
      </c>
    </row>
    <row r="72757" spans="1:10">
      <c r="A72757" s="13" t="s">
        <v>53</v>
      </c>
      <c r="B72757" s="13" t="s">
        <v>3</v>
      </c>
      <c r="C72757" s="6">
        <v>42825</v>
      </c>
      <c r="D72757" s="13" t="s">
        <v>10</v>
      </c>
      <c r="E72757">
        <v>1</v>
      </c>
      <c r="G72757" t="str">
        <v>Resort Hotel</v>
      </c>
      <c r="H72757" t="str">
        <v>Check-Out</v>
      </c>
      <c r="I72757" t="str">
        <v>Fri</v>
      </c>
      <c r="J72757" t="str">
        <f t="shared" si="1136"/>
        <v>R</v>
      </c>
    </row>
    <row r="72758" spans="1:10">
      <c r="A72758" s="13" t="s">
        <v>54</v>
      </c>
      <c r="B72758" s="13" t="s">
        <v>3</v>
      </c>
      <c r="C72758" s="6">
        <v>42435</v>
      </c>
      <c r="D72758" s="13" t="s">
        <v>11</v>
      </c>
      <c r="E72758">
        <v>0</v>
      </c>
      <c r="G72758" t="str">
        <v>City Hotel</v>
      </c>
      <c r="H72758" t="str">
        <v>Check-Out</v>
      </c>
      <c r="I72758" t="str">
        <v>Sun</v>
      </c>
      <c r="J72758" t="str">
        <f t="shared" si="1136"/>
        <v>C</v>
      </c>
    </row>
    <row r="72759" spans="1:10">
      <c r="A72759" s="13" t="s">
        <v>54</v>
      </c>
      <c r="B72759" s="13" t="s">
        <v>5</v>
      </c>
      <c r="C72759" s="6">
        <v>42479</v>
      </c>
      <c r="D72759" s="13" t="s">
        <v>4</v>
      </c>
      <c r="E72759">
        <v>0</v>
      </c>
      <c r="G72759" t="str">
        <v>City Hotel</v>
      </c>
      <c r="H72759" t="str">
        <v>Canceled</v>
      </c>
      <c r="I72759" t="str">
        <v>Tue</v>
      </c>
      <c r="J72759" t="str">
        <f t="shared" si="1136"/>
        <v>C</v>
      </c>
    </row>
    <row r="72760" spans="1:10">
      <c r="A72760" s="13" t="s">
        <v>53</v>
      </c>
      <c r="B72760" s="13" t="s">
        <v>3</v>
      </c>
      <c r="C72760" s="6">
        <v>42478</v>
      </c>
      <c r="D72760" s="13" t="s">
        <v>8</v>
      </c>
      <c r="E72760">
        <v>0</v>
      </c>
      <c r="G72760" t="str">
        <v>Resort Hotel</v>
      </c>
      <c r="H72760" t="str">
        <v>Check-Out</v>
      </c>
      <c r="I72760" t="str">
        <v>Mon</v>
      </c>
      <c r="J72760" t="str">
        <f t="shared" si="1136"/>
        <v>R</v>
      </c>
    </row>
    <row r="72761" spans="1:10">
      <c r="A72761" s="13" t="s">
        <v>54</v>
      </c>
      <c r="B72761" s="13" t="s">
        <v>3</v>
      </c>
      <c r="C72761" s="6">
        <v>42736</v>
      </c>
      <c r="D72761" s="13" t="s">
        <v>11</v>
      </c>
      <c r="E72761">
        <v>0</v>
      </c>
      <c r="G72761" t="str">
        <v>City Hotel</v>
      </c>
      <c r="H72761" t="str">
        <v>Check-Out</v>
      </c>
      <c r="I72761" t="str">
        <v>Sun</v>
      </c>
      <c r="J72761" t="str">
        <f t="shared" si="1136"/>
        <v>C</v>
      </c>
    </row>
    <row r="72762" spans="1:10">
      <c r="A72762" s="13" t="s">
        <v>54</v>
      </c>
      <c r="B72762" s="13" t="s">
        <v>12</v>
      </c>
      <c r="C72762" s="6">
        <v>42398</v>
      </c>
      <c r="D72762" s="13" t="s">
        <v>10</v>
      </c>
      <c r="E72762">
        <v>0</v>
      </c>
      <c r="G72762" t="str">
        <v>City Hotel</v>
      </c>
      <c r="H72762" t="str">
        <v>No-Show</v>
      </c>
      <c r="I72762" t="str">
        <v>Fri</v>
      </c>
      <c r="J72762" t="str">
        <f t="shared" si="1136"/>
        <v>C</v>
      </c>
    </row>
    <row r="72763" spans="1:10">
      <c r="A72763" s="13" t="s">
        <v>53</v>
      </c>
      <c r="B72763" s="13" t="s">
        <v>5</v>
      </c>
      <c r="C72763" s="6">
        <v>42964</v>
      </c>
      <c r="D72763" s="13" t="s">
        <v>7</v>
      </c>
      <c r="E72763">
        <v>1</v>
      </c>
      <c r="G72763" t="str">
        <v>Resort Hotel</v>
      </c>
      <c r="H72763" t="str">
        <v>Canceled</v>
      </c>
      <c r="I72763" t="str">
        <v>Thu</v>
      </c>
      <c r="J72763" t="str">
        <f t="shared" si="1136"/>
        <v>R</v>
      </c>
    </row>
    <row r="72764" spans="1:10">
      <c r="A72764" s="13" t="s">
        <v>54</v>
      </c>
      <c r="B72764" s="13" t="s">
        <v>3</v>
      </c>
      <c r="C72764" s="6">
        <v>42466</v>
      </c>
      <c r="D72764" s="13" t="s">
        <v>6</v>
      </c>
      <c r="E72764">
        <v>0</v>
      </c>
      <c r="G72764" t="str">
        <v>City Hotel</v>
      </c>
      <c r="H72764" t="str">
        <v>Check-Out</v>
      </c>
      <c r="I72764" t="str">
        <v>Wed</v>
      </c>
      <c r="J72764" t="str">
        <f t="shared" si="1136"/>
        <v>C</v>
      </c>
    </row>
    <row r="72765" spans="1:10">
      <c r="A72765" s="13" t="s">
        <v>53</v>
      </c>
      <c r="B72765" s="13" t="s">
        <v>3</v>
      </c>
      <c r="C72765" s="6">
        <v>42214</v>
      </c>
      <c r="D72765" s="13" t="s">
        <v>6</v>
      </c>
      <c r="E72765">
        <v>0</v>
      </c>
      <c r="G72765" t="str">
        <v>Resort Hotel</v>
      </c>
      <c r="H72765" t="str">
        <v>Check-Out</v>
      </c>
      <c r="I72765" t="str">
        <v>Wed</v>
      </c>
      <c r="J72765" t="str">
        <f t="shared" si="1136"/>
        <v>R</v>
      </c>
    </row>
    <row r="72766" spans="1:10">
      <c r="A72766" s="13" t="s">
        <v>53</v>
      </c>
      <c r="B72766" s="13" t="s">
        <v>20</v>
      </c>
      <c r="C72766" s="6">
        <v>42640</v>
      </c>
      <c r="D72766" s="13" t="s">
        <v>4</v>
      </c>
      <c r="E72766">
        <v>0</v>
      </c>
      <c r="G72766" t="str">
        <v>Resort Hotel</v>
      </c>
      <c r="H72766" t="str">
        <v/>
      </c>
      <c r="I72766" t="str">
        <v>Tue</v>
      </c>
      <c r="J72766" t="str">
        <f t="shared" si="1136"/>
        <v>R</v>
      </c>
    </row>
    <row r="72767" spans="1:10">
      <c r="A72767" s="13" t="s">
        <v>53</v>
      </c>
      <c r="B72767" s="13" t="s">
        <v>3</v>
      </c>
      <c r="C72767" s="6">
        <v>42663</v>
      </c>
      <c r="D72767" s="13" t="s">
        <v>7</v>
      </c>
      <c r="E72767">
        <v>0</v>
      </c>
      <c r="G72767" t="str">
        <v>Resort Hotel</v>
      </c>
      <c r="H72767" t="str">
        <v>Check-Out</v>
      </c>
      <c r="I72767" t="str">
        <v>Thu</v>
      </c>
      <c r="J72767" t="str">
        <f t="shared" si="1136"/>
        <v>R</v>
      </c>
    </row>
    <row r="72768" spans="1:10">
      <c r="A72768" s="13" t="s">
        <v>54</v>
      </c>
      <c r="B72768" s="13" t="s">
        <v>5</v>
      </c>
      <c r="C72768" s="6">
        <v>42522</v>
      </c>
      <c r="D72768" s="13" t="s">
        <v>6</v>
      </c>
      <c r="E72768">
        <v>1</v>
      </c>
      <c r="G72768" t="str">
        <v>City Hotel</v>
      </c>
      <c r="H72768" t="str">
        <v>Canceled</v>
      </c>
      <c r="I72768" t="str">
        <v>Wed</v>
      </c>
      <c r="J72768" t="str">
        <f t="shared" si="1136"/>
        <v>C</v>
      </c>
    </row>
    <row r="72769" spans="1:10">
      <c r="A72769" s="13" t="s">
        <v>53</v>
      </c>
      <c r="B72769" s="13" t="s">
        <v>3</v>
      </c>
      <c r="C72769" s="6">
        <v>42385</v>
      </c>
      <c r="D72769" s="13" t="s">
        <v>9</v>
      </c>
      <c r="E72769">
        <v>0</v>
      </c>
      <c r="G72769" t="str">
        <v>Resort Hotel</v>
      </c>
      <c r="H72769" t="str">
        <v>Check-Out</v>
      </c>
      <c r="I72769" t="str">
        <v>Sat</v>
      </c>
      <c r="J72769" t="str">
        <f t="shared" si="1136"/>
        <v>R</v>
      </c>
    </row>
    <row r="72770" spans="1:10">
      <c r="A72770" s="13" t="s">
        <v>53</v>
      </c>
      <c r="B72770" s="13" t="s">
        <v>3</v>
      </c>
      <c r="C72770" s="6">
        <v>42514</v>
      </c>
      <c r="D72770" s="13" t="s">
        <v>4</v>
      </c>
      <c r="E72770">
        <v>0</v>
      </c>
      <c r="G72770" t="str">
        <v>Resort Hotel</v>
      </c>
      <c r="H72770" t="str">
        <v>Check-Out</v>
      </c>
      <c r="I72770" t="str">
        <v>Tue</v>
      </c>
      <c r="J72770" t="str">
        <f t="shared" si="1136"/>
        <v>R</v>
      </c>
    </row>
    <row r="72771" spans="1:10">
      <c r="A72771" s="13" t="s">
        <v>54</v>
      </c>
      <c r="B72771" s="13" t="s">
        <v>5</v>
      </c>
      <c r="C72771" s="6">
        <v>42809</v>
      </c>
      <c r="D72771" s="13" t="s">
        <v>6</v>
      </c>
      <c r="E72771">
        <v>2</v>
      </c>
      <c r="G72771" t="str">
        <v>City Hotel</v>
      </c>
      <c r="H72771" t="str">
        <v>Canceled</v>
      </c>
      <c r="I72771" t="str">
        <v>Wed</v>
      </c>
      <c r="J72771" t="str">
        <f t="shared" ref="J72771:J72834" si="1137">LEFT(G72771,1)</f>
        <v>C</v>
      </c>
    </row>
    <row r="72772" spans="1:10">
      <c r="A72772" s="13" t="s">
        <v>54</v>
      </c>
      <c r="B72772" s="13" t="s">
        <v>3</v>
      </c>
      <c r="C72772" s="6">
        <v>42664</v>
      </c>
      <c r="D72772" s="13" t="s">
        <v>10</v>
      </c>
      <c r="E72772">
        <v>0</v>
      </c>
      <c r="G72772" t="str">
        <v>City Hotel</v>
      </c>
      <c r="H72772" t="str">
        <v>Check-Out</v>
      </c>
      <c r="I72772" t="str">
        <v>Fri</v>
      </c>
      <c r="J72772" t="str">
        <f t="shared" si="1137"/>
        <v>C</v>
      </c>
    </row>
    <row r="72773" spans="1:10">
      <c r="A72773" s="13" t="s">
        <v>53</v>
      </c>
      <c r="B72773" s="13" t="s">
        <v>20</v>
      </c>
      <c r="C72773" s="6">
        <v>42618</v>
      </c>
      <c r="D72773" s="13" t="s">
        <v>8</v>
      </c>
      <c r="E72773">
        <v>1</v>
      </c>
      <c r="G72773" t="str">
        <v>Resort Hotel</v>
      </c>
      <c r="H72773" t="str">
        <v/>
      </c>
      <c r="I72773" t="str">
        <v>Mon</v>
      </c>
      <c r="J72773" t="str">
        <f t="shared" si="1137"/>
        <v>R</v>
      </c>
    </row>
    <row r="72774" spans="1:10">
      <c r="A72774" s="13" t="s">
        <v>53</v>
      </c>
      <c r="B72774" s="13" t="s">
        <v>3</v>
      </c>
      <c r="C72774" s="6">
        <v>42297</v>
      </c>
      <c r="D72774" s="13" t="s">
        <v>4</v>
      </c>
      <c r="E72774">
        <v>0</v>
      </c>
      <c r="G72774" t="str">
        <v>Resort Hotel</v>
      </c>
      <c r="H72774" t="str">
        <v>Check-Out</v>
      </c>
      <c r="I72774" t="str">
        <v>Tue</v>
      </c>
      <c r="J72774" t="str">
        <f t="shared" si="1137"/>
        <v>R</v>
      </c>
    </row>
    <row r="72775" spans="1:10">
      <c r="A72775" s="13" t="s">
        <v>53</v>
      </c>
      <c r="B72775" s="13" t="s">
        <v>5</v>
      </c>
      <c r="C72775" s="6">
        <v>42563</v>
      </c>
      <c r="D72775" s="13" t="s">
        <v>4</v>
      </c>
      <c r="E72775">
        <v>0</v>
      </c>
      <c r="G72775" t="str">
        <v>Resort Hotel</v>
      </c>
      <c r="H72775" t="str">
        <v>Canceled</v>
      </c>
      <c r="I72775" t="str">
        <v>Tue</v>
      </c>
      <c r="J72775" t="str">
        <f t="shared" si="1137"/>
        <v>R</v>
      </c>
    </row>
    <row r="72776" spans="1:10">
      <c r="A72776" s="13" t="s">
        <v>53</v>
      </c>
      <c r="B72776" s="13" t="s">
        <v>20</v>
      </c>
      <c r="C72776" s="6">
        <v>42639</v>
      </c>
      <c r="D72776" s="13" t="s">
        <v>8</v>
      </c>
      <c r="E72776">
        <v>0</v>
      </c>
      <c r="G72776" t="str">
        <v>Resort Hotel</v>
      </c>
      <c r="H72776" t="str">
        <v/>
      </c>
      <c r="I72776" t="str">
        <v>Mon</v>
      </c>
      <c r="J72776" t="str">
        <f t="shared" si="1137"/>
        <v>R</v>
      </c>
    </row>
    <row r="72777" spans="1:10">
      <c r="A72777" s="13" t="s">
        <v>54</v>
      </c>
      <c r="B72777" s="13" t="s">
        <v>5</v>
      </c>
      <c r="C72777" s="6">
        <v>42528</v>
      </c>
      <c r="D72777" s="13" t="s">
        <v>4</v>
      </c>
      <c r="E72777">
        <v>1</v>
      </c>
      <c r="G72777" t="str">
        <v>City Hotel</v>
      </c>
      <c r="H72777" t="str">
        <v>Canceled</v>
      </c>
      <c r="I72777" t="str">
        <v>Tue</v>
      </c>
      <c r="J72777" t="str">
        <f t="shared" si="1137"/>
        <v>C</v>
      </c>
    </row>
    <row r="72778" spans="1:10">
      <c r="A72778" s="13" t="s">
        <v>54</v>
      </c>
      <c r="B72778" s="13" t="s">
        <v>5</v>
      </c>
      <c r="C72778" s="6">
        <v>42959</v>
      </c>
      <c r="D72778" s="13" t="s">
        <v>9</v>
      </c>
      <c r="E72778">
        <v>1</v>
      </c>
      <c r="G72778" t="str">
        <v>City Hotel</v>
      </c>
      <c r="H72778" t="str">
        <v>Canceled</v>
      </c>
      <c r="I72778" t="str">
        <v>Sat</v>
      </c>
      <c r="J72778" t="str">
        <f t="shared" si="1137"/>
        <v>C</v>
      </c>
    </row>
    <row r="72779" spans="1:10">
      <c r="A72779" s="13" t="s">
        <v>53</v>
      </c>
      <c r="B72779" s="13" t="s">
        <v>3</v>
      </c>
      <c r="C72779" s="6">
        <v>42700</v>
      </c>
      <c r="D72779" s="13" t="s">
        <v>9</v>
      </c>
      <c r="E72779">
        <v>1</v>
      </c>
      <c r="G72779" t="str">
        <v>Resort Hotel</v>
      </c>
      <c r="H72779" t="str">
        <v>Check-Out</v>
      </c>
      <c r="I72779" t="str">
        <v>Sat</v>
      </c>
      <c r="J72779" t="str">
        <f t="shared" si="1137"/>
        <v>R</v>
      </c>
    </row>
    <row r="72780" spans="1:10">
      <c r="A72780" s="13" t="s">
        <v>54</v>
      </c>
      <c r="B72780" s="13" t="s">
        <v>20</v>
      </c>
      <c r="C72780" s="6">
        <v>42633</v>
      </c>
      <c r="D72780" s="13" t="s">
        <v>4</v>
      </c>
      <c r="E72780">
        <v>1</v>
      </c>
      <c r="G72780" t="str">
        <v>City Hotel</v>
      </c>
      <c r="H72780" t="str">
        <v/>
      </c>
      <c r="I72780" t="str">
        <v>Tue</v>
      </c>
      <c r="J72780" t="str">
        <f t="shared" si="1137"/>
        <v>C</v>
      </c>
    </row>
    <row r="72781" spans="1:10">
      <c r="A72781" s="13" t="s">
        <v>54</v>
      </c>
      <c r="B72781" s="13" t="s">
        <v>3</v>
      </c>
      <c r="C72781" s="6">
        <v>42888</v>
      </c>
      <c r="D72781" s="13" t="s">
        <v>10</v>
      </c>
      <c r="E72781">
        <v>0</v>
      </c>
      <c r="G72781" t="str">
        <v>City Hotel</v>
      </c>
      <c r="H72781" t="str">
        <v>Check-Out</v>
      </c>
      <c r="I72781" t="str">
        <v>Fri</v>
      </c>
      <c r="J72781" t="str">
        <f t="shared" si="1137"/>
        <v>C</v>
      </c>
    </row>
    <row r="72782" spans="1:10">
      <c r="A72782" s="13" t="s">
        <v>54</v>
      </c>
      <c r="B72782" s="13" t="s">
        <v>5</v>
      </c>
      <c r="C72782" s="6">
        <v>42796</v>
      </c>
      <c r="D72782" s="13" t="s">
        <v>7</v>
      </c>
      <c r="E72782">
        <v>0</v>
      </c>
      <c r="G72782" t="str">
        <v>City Hotel</v>
      </c>
      <c r="H72782" t="str">
        <v>Canceled</v>
      </c>
      <c r="I72782" t="str">
        <v>Thu</v>
      </c>
      <c r="J72782" t="str">
        <f t="shared" si="1137"/>
        <v>C</v>
      </c>
    </row>
    <row r="72783" spans="1:10">
      <c r="A72783" s="13" t="s">
        <v>54</v>
      </c>
      <c r="B72783" s="13" t="s">
        <v>5</v>
      </c>
      <c r="C72783" s="6">
        <v>42870</v>
      </c>
      <c r="D72783" s="13" t="s">
        <v>8</v>
      </c>
      <c r="E72783">
        <v>0</v>
      </c>
      <c r="G72783" t="str">
        <v>City Hotel</v>
      </c>
      <c r="H72783" t="str">
        <v>Canceled</v>
      </c>
      <c r="I72783" t="str">
        <v>Mon</v>
      </c>
      <c r="J72783" t="str">
        <f t="shared" si="1137"/>
        <v>C</v>
      </c>
    </row>
    <row r="72784" spans="1:10">
      <c r="A72784" s="13" t="s">
        <v>53</v>
      </c>
      <c r="B72784" s="13" t="s">
        <v>3</v>
      </c>
      <c r="C72784" s="6">
        <v>42460</v>
      </c>
      <c r="D72784" s="13" t="s">
        <v>7</v>
      </c>
      <c r="E72784">
        <v>0</v>
      </c>
      <c r="G72784" t="str">
        <v>Resort Hotel</v>
      </c>
      <c r="H72784" t="str">
        <v>Check-Out</v>
      </c>
      <c r="I72784" t="str">
        <v>Thu</v>
      </c>
      <c r="J72784" t="str">
        <f t="shared" si="1137"/>
        <v>R</v>
      </c>
    </row>
    <row r="72785" spans="1:10">
      <c r="A72785" s="13" t="s">
        <v>54</v>
      </c>
      <c r="B72785" s="13" t="s">
        <v>3</v>
      </c>
      <c r="C72785" s="6">
        <v>42549</v>
      </c>
      <c r="D72785" s="13" t="s">
        <v>4</v>
      </c>
      <c r="E72785">
        <v>0</v>
      </c>
      <c r="G72785" t="str">
        <v>City Hotel</v>
      </c>
      <c r="H72785" t="str">
        <v>Check-Out</v>
      </c>
      <c r="I72785" t="str">
        <v>Tue</v>
      </c>
      <c r="J72785" t="str">
        <f t="shared" si="1137"/>
        <v>C</v>
      </c>
    </row>
    <row r="72786" spans="1:10">
      <c r="A72786" s="13" t="s">
        <v>54</v>
      </c>
      <c r="B72786" s="13" t="s">
        <v>5</v>
      </c>
      <c r="C72786" s="6">
        <v>42663</v>
      </c>
      <c r="D72786" s="13" t="s">
        <v>7</v>
      </c>
      <c r="E72786">
        <v>0</v>
      </c>
      <c r="G72786" t="str">
        <v>City Hotel</v>
      </c>
      <c r="H72786" t="str">
        <v>Canceled</v>
      </c>
      <c r="I72786" t="str">
        <v>Thu</v>
      </c>
      <c r="J72786" t="str">
        <f t="shared" si="1137"/>
        <v>C</v>
      </c>
    </row>
    <row r="72787" spans="1:10">
      <c r="A72787" s="13" t="s">
        <v>54</v>
      </c>
      <c r="B72787" s="13" t="s">
        <v>5</v>
      </c>
      <c r="C72787" s="6">
        <v>42816</v>
      </c>
      <c r="D72787" s="13" t="s">
        <v>6</v>
      </c>
      <c r="E72787">
        <v>1</v>
      </c>
      <c r="G72787" t="str">
        <v>City Hotel</v>
      </c>
      <c r="H72787" t="str">
        <v>Canceled</v>
      </c>
      <c r="I72787" t="str">
        <v>Wed</v>
      </c>
      <c r="J72787" t="str">
        <f t="shared" si="1137"/>
        <v>C</v>
      </c>
    </row>
    <row r="72788" spans="1:10">
      <c r="A72788" s="13" t="s">
        <v>54</v>
      </c>
      <c r="B72788" s="13" t="s">
        <v>3</v>
      </c>
      <c r="C72788" s="6">
        <v>42449</v>
      </c>
      <c r="D72788" s="13" t="s">
        <v>11</v>
      </c>
      <c r="E72788">
        <v>0</v>
      </c>
      <c r="G72788" t="str">
        <v>City Hotel</v>
      </c>
      <c r="H72788" t="str">
        <v>Check-Out</v>
      </c>
      <c r="I72788" t="str">
        <v>Sun</v>
      </c>
      <c r="J72788" t="str">
        <f t="shared" si="1137"/>
        <v>C</v>
      </c>
    </row>
    <row r="72789" spans="1:10">
      <c r="A72789" s="13" t="s">
        <v>54</v>
      </c>
      <c r="B72789" s="13" t="s">
        <v>5</v>
      </c>
      <c r="C72789" s="6">
        <v>42347</v>
      </c>
      <c r="D72789" s="13" t="s">
        <v>6</v>
      </c>
      <c r="E72789">
        <v>0</v>
      </c>
      <c r="G72789" t="str">
        <v>City Hotel</v>
      </c>
      <c r="H72789" t="str">
        <v>Canceled</v>
      </c>
      <c r="I72789" t="str">
        <v>Wed</v>
      </c>
      <c r="J72789" t="str">
        <f t="shared" si="1137"/>
        <v>C</v>
      </c>
    </row>
    <row r="72790" spans="1:10">
      <c r="A72790" s="13" t="s">
        <v>53</v>
      </c>
      <c r="B72790" s="13" t="s">
        <v>3</v>
      </c>
      <c r="C72790" s="6">
        <v>42508</v>
      </c>
      <c r="D72790" s="13" t="s">
        <v>6</v>
      </c>
      <c r="E72790">
        <v>0</v>
      </c>
      <c r="G72790" t="str">
        <v>Resort Hotel</v>
      </c>
      <c r="H72790" t="str">
        <v>Check-Out</v>
      </c>
      <c r="I72790" t="str">
        <v>Wed</v>
      </c>
      <c r="J72790" t="str">
        <f t="shared" si="1137"/>
        <v>R</v>
      </c>
    </row>
    <row r="72791" spans="1:10">
      <c r="A72791" s="13" t="s">
        <v>53</v>
      </c>
      <c r="B72791" s="13" t="s">
        <v>3</v>
      </c>
      <c r="C72791" s="6">
        <v>42675</v>
      </c>
      <c r="D72791" s="13" t="s">
        <v>4</v>
      </c>
      <c r="E72791">
        <v>0</v>
      </c>
      <c r="G72791" t="str">
        <v>Resort Hotel</v>
      </c>
      <c r="H72791" t="str">
        <v>Check-Out</v>
      </c>
      <c r="I72791" t="str">
        <v>Tue</v>
      </c>
      <c r="J72791" t="str">
        <f t="shared" si="1137"/>
        <v>R</v>
      </c>
    </row>
    <row r="72792" spans="1:10">
      <c r="A72792" s="13" t="s">
        <v>54</v>
      </c>
      <c r="B72792" s="13" t="s">
        <v>3</v>
      </c>
      <c r="C72792" s="6">
        <v>42602</v>
      </c>
      <c r="D72792" s="13" t="s">
        <v>9</v>
      </c>
      <c r="E72792">
        <v>0</v>
      </c>
      <c r="G72792" t="str">
        <v>City Hotel</v>
      </c>
      <c r="H72792" t="str">
        <v>Check-Out</v>
      </c>
      <c r="I72792" t="str">
        <v>Sat</v>
      </c>
      <c r="J72792" t="str">
        <f t="shared" si="1137"/>
        <v>C</v>
      </c>
    </row>
    <row r="72793" spans="1:10">
      <c r="A72793" s="13" t="s">
        <v>54</v>
      </c>
      <c r="B72793" s="13" t="s">
        <v>3</v>
      </c>
      <c r="C72793" s="6">
        <v>42908</v>
      </c>
      <c r="D72793" s="13" t="s">
        <v>7</v>
      </c>
      <c r="E72793">
        <v>0</v>
      </c>
      <c r="G72793" t="str">
        <v>City Hotel</v>
      </c>
      <c r="H72793" t="str">
        <v>Check-Out</v>
      </c>
      <c r="I72793" t="str">
        <v>Thu</v>
      </c>
      <c r="J72793" t="str">
        <f t="shared" si="1137"/>
        <v>C</v>
      </c>
    </row>
    <row r="72794" spans="1:10">
      <c r="A72794" s="13" t="s">
        <v>54</v>
      </c>
      <c r="B72794" s="13" t="s">
        <v>3</v>
      </c>
      <c r="C72794" s="6">
        <v>42888</v>
      </c>
      <c r="D72794" s="13" t="s">
        <v>10</v>
      </c>
      <c r="E72794">
        <v>0</v>
      </c>
      <c r="G72794" t="str">
        <v>City Hotel</v>
      </c>
      <c r="H72794" t="str">
        <v>Check-Out</v>
      </c>
      <c r="I72794" t="str">
        <v>Fri</v>
      </c>
      <c r="J72794" t="str">
        <f t="shared" si="1137"/>
        <v>C</v>
      </c>
    </row>
    <row r="72795" spans="1:10">
      <c r="A72795" s="13" t="s">
        <v>54</v>
      </c>
      <c r="B72795" s="13" t="s">
        <v>5</v>
      </c>
      <c r="C72795" s="6">
        <v>42931</v>
      </c>
      <c r="D72795" s="13" t="s">
        <v>9</v>
      </c>
      <c r="E72795">
        <v>0</v>
      </c>
      <c r="G72795" t="str">
        <v>City Hotel</v>
      </c>
      <c r="H72795" t="str">
        <v>Canceled</v>
      </c>
      <c r="I72795" t="str">
        <v>Sat</v>
      </c>
      <c r="J72795" t="str">
        <f t="shared" si="1137"/>
        <v>C</v>
      </c>
    </row>
    <row r="72796" spans="1:10">
      <c r="A72796" s="13" t="s">
        <v>54</v>
      </c>
      <c r="B72796" s="13" t="s">
        <v>5</v>
      </c>
      <c r="C72796" s="6">
        <v>42521</v>
      </c>
      <c r="D72796" s="13" t="s">
        <v>4</v>
      </c>
      <c r="E72796">
        <v>1</v>
      </c>
      <c r="G72796" t="str">
        <v>City Hotel</v>
      </c>
      <c r="H72796" t="str">
        <v>Canceled</v>
      </c>
      <c r="I72796" t="str">
        <v>Tue</v>
      </c>
      <c r="J72796" t="str">
        <f t="shared" si="1137"/>
        <v>C</v>
      </c>
    </row>
    <row r="72797" spans="1:10">
      <c r="A72797" s="13" t="s">
        <v>53</v>
      </c>
      <c r="B72797" s="13" t="s">
        <v>3</v>
      </c>
      <c r="C72797" s="6">
        <v>42353</v>
      </c>
      <c r="D72797" s="13" t="s">
        <v>4</v>
      </c>
      <c r="E72797">
        <v>0</v>
      </c>
      <c r="G72797" t="str">
        <v>Resort Hotel</v>
      </c>
      <c r="H72797" t="str">
        <v>Check-Out</v>
      </c>
      <c r="I72797" t="str">
        <v>Tue</v>
      </c>
      <c r="J72797" t="str">
        <f t="shared" si="1137"/>
        <v>R</v>
      </c>
    </row>
    <row r="72798" spans="1:10">
      <c r="A72798" s="13" t="s">
        <v>53</v>
      </c>
      <c r="B72798" s="13" t="s">
        <v>3</v>
      </c>
      <c r="C72798" s="6">
        <v>42856</v>
      </c>
      <c r="D72798" s="13" t="s">
        <v>8</v>
      </c>
      <c r="E72798">
        <v>0</v>
      </c>
      <c r="G72798" t="str">
        <v>Resort Hotel</v>
      </c>
      <c r="H72798" t="str">
        <v>Check-Out</v>
      </c>
      <c r="I72798" t="str">
        <v>Mon</v>
      </c>
      <c r="J72798" t="str">
        <f t="shared" si="1137"/>
        <v>R</v>
      </c>
    </row>
    <row r="72799" spans="1:10">
      <c r="A72799" s="13" t="s">
        <v>54</v>
      </c>
      <c r="B72799" s="13" t="s">
        <v>3</v>
      </c>
      <c r="C72799" s="6">
        <v>42305</v>
      </c>
      <c r="D72799" s="13" t="s">
        <v>6</v>
      </c>
      <c r="E72799">
        <v>0</v>
      </c>
      <c r="G72799" t="str">
        <v>City Hotel</v>
      </c>
      <c r="H72799" t="str">
        <v>Check-Out</v>
      </c>
      <c r="I72799" t="str">
        <v>Wed</v>
      </c>
      <c r="J72799" t="str">
        <f t="shared" si="1137"/>
        <v>C</v>
      </c>
    </row>
    <row r="72800" spans="1:10">
      <c r="A72800" s="13" t="s">
        <v>53</v>
      </c>
      <c r="B72800" s="13" t="s">
        <v>5</v>
      </c>
      <c r="C72800" s="6">
        <v>42842</v>
      </c>
      <c r="D72800" s="13" t="s">
        <v>8</v>
      </c>
      <c r="E72800">
        <v>0</v>
      </c>
      <c r="G72800" t="str">
        <v>Resort Hotel</v>
      </c>
      <c r="H72800" t="str">
        <v>Canceled</v>
      </c>
      <c r="I72800" t="str">
        <v>Mon</v>
      </c>
      <c r="J72800" t="str">
        <f t="shared" si="1137"/>
        <v>R</v>
      </c>
    </row>
    <row r="72801" spans="1:10">
      <c r="A72801" s="13" t="s">
        <v>54</v>
      </c>
      <c r="B72801" s="13" t="s">
        <v>3</v>
      </c>
      <c r="C72801" s="6">
        <v>42732</v>
      </c>
      <c r="D72801" s="13" t="s">
        <v>6</v>
      </c>
      <c r="E72801">
        <v>1</v>
      </c>
      <c r="G72801" t="str">
        <v>City Hotel</v>
      </c>
      <c r="H72801" t="str">
        <v>Check-Out</v>
      </c>
      <c r="I72801" t="str">
        <v>Wed</v>
      </c>
      <c r="J72801" t="str">
        <f t="shared" si="1137"/>
        <v>C</v>
      </c>
    </row>
    <row r="72802" spans="1:10">
      <c r="A72802" s="13" t="s">
        <v>54</v>
      </c>
      <c r="B72802" s="13" t="s">
        <v>5</v>
      </c>
      <c r="C72802" s="6">
        <v>42480</v>
      </c>
      <c r="D72802" s="13" t="s">
        <v>6</v>
      </c>
      <c r="E72802">
        <v>0</v>
      </c>
      <c r="G72802" t="str">
        <v>City Hotel</v>
      </c>
      <c r="H72802" t="str">
        <v>Canceled</v>
      </c>
      <c r="I72802" t="str">
        <v>Wed</v>
      </c>
      <c r="J72802" t="str">
        <f t="shared" si="1137"/>
        <v>C</v>
      </c>
    </row>
    <row r="72803" spans="1:10">
      <c r="A72803" s="13" t="s">
        <v>53</v>
      </c>
      <c r="B72803" s="13" t="s">
        <v>5</v>
      </c>
      <c r="C72803" s="6">
        <v>42252</v>
      </c>
      <c r="D72803" s="13" t="s">
        <v>9</v>
      </c>
      <c r="E72803">
        <v>0</v>
      </c>
      <c r="G72803" t="str">
        <v>Resort Hotel</v>
      </c>
      <c r="H72803" t="str">
        <v>Canceled</v>
      </c>
      <c r="I72803" t="str">
        <v>Sat</v>
      </c>
      <c r="J72803" t="str">
        <f t="shared" si="1137"/>
        <v>R</v>
      </c>
    </row>
    <row r="72804" spans="1:10">
      <c r="A72804" s="13" t="s">
        <v>53</v>
      </c>
      <c r="B72804" s="13" t="s">
        <v>3</v>
      </c>
      <c r="C72804" s="6">
        <v>42263</v>
      </c>
      <c r="D72804" s="13" t="s">
        <v>6</v>
      </c>
      <c r="E72804">
        <v>0</v>
      </c>
      <c r="G72804" t="str">
        <v>Resort Hotel</v>
      </c>
      <c r="H72804" t="str">
        <v>Check-Out</v>
      </c>
      <c r="I72804" t="str">
        <v>Wed</v>
      </c>
      <c r="J72804" t="str">
        <f t="shared" si="1137"/>
        <v>R</v>
      </c>
    </row>
    <row r="72805" spans="1:10">
      <c r="A72805" s="13" t="s">
        <v>54</v>
      </c>
      <c r="B72805" s="13" t="s">
        <v>3</v>
      </c>
      <c r="C72805" s="6">
        <v>42260</v>
      </c>
      <c r="D72805" s="13" t="s">
        <v>11</v>
      </c>
      <c r="E72805">
        <v>1</v>
      </c>
      <c r="G72805" t="str">
        <v>City Hotel</v>
      </c>
      <c r="H72805" t="str">
        <v>Check-Out</v>
      </c>
      <c r="I72805" t="str">
        <v>Sun</v>
      </c>
      <c r="J72805" t="str">
        <f t="shared" si="1137"/>
        <v>C</v>
      </c>
    </row>
    <row r="72806" spans="1:10">
      <c r="A72806" s="13" t="s">
        <v>54</v>
      </c>
      <c r="B72806" s="13" t="s">
        <v>5</v>
      </c>
      <c r="C72806" s="6">
        <v>42875</v>
      </c>
      <c r="D72806" s="13" t="s">
        <v>9</v>
      </c>
      <c r="E72806">
        <v>2</v>
      </c>
      <c r="G72806" t="str">
        <v>City Hotel</v>
      </c>
      <c r="H72806" t="str">
        <v>Canceled</v>
      </c>
      <c r="I72806" t="str">
        <v>Sat</v>
      </c>
      <c r="J72806" t="str">
        <f t="shared" si="1137"/>
        <v>C</v>
      </c>
    </row>
    <row r="72807" spans="1:10">
      <c r="A72807" s="13" t="s">
        <v>53</v>
      </c>
      <c r="B72807" s="13" t="s">
        <v>3</v>
      </c>
      <c r="C72807" s="6">
        <v>42381</v>
      </c>
      <c r="D72807" s="13" t="s">
        <v>4</v>
      </c>
      <c r="E72807">
        <v>0</v>
      </c>
      <c r="G72807" t="str">
        <v>Resort Hotel</v>
      </c>
      <c r="H72807" t="str">
        <v>Check-Out</v>
      </c>
      <c r="I72807" t="str">
        <v>Tue</v>
      </c>
      <c r="J72807" t="str">
        <f t="shared" si="1137"/>
        <v>R</v>
      </c>
    </row>
    <row r="72808" spans="1:10">
      <c r="A72808" s="13" t="s">
        <v>54</v>
      </c>
      <c r="B72808" s="13" t="s">
        <v>5</v>
      </c>
      <c r="C72808" s="6">
        <v>42928</v>
      </c>
      <c r="D72808" s="13" t="s">
        <v>6</v>
      </c>
      <c r="E72808">
        <v>0</v>
      </c>
      <c r="G72808" t="str">
        <v>City Hotel</v>
      </c>
      <c r="H72808" t="str">
        <v>Canceled</v>
      </c>
      <c r="I72808" t="str">
        <v>Wed</v>
      </c>
      <c r="J72808" t="str">
        <f t="shared" si="1137"/>
        <v>C</v>
      </c>
    </row>
    <row r="72809" spans="1:10">
      <c r="A72809" s="13" t="s">
        <v>54</v>
      </c>
      <c r="B72809" s="13" t="s">
        <v>3</v>
      </c>
      <c r="C72809" s="6">
        <v>42973</v>
      </c>
      <c r="D72809" s="13" t="s">
        <v>9</v>
      </c>
      <c r="E72809">
        <v>0</v>
      </c>
      <c r="G72809" t="str">
        <v>City Hotel</v>
      </c>
      <c r="H72809" t="str">
        <v>Check-Out</v>
      </c>
      <c r="I72809" t="str">
        <v>Sat</v>
      </c>
      <c r="J72809" t="str">
        <f t="shared" si="1137"/>
        <v>C</v>
      </c>
    </row>
    <row r="72810" spans="1:10">
      <c r="A72810" s="13" t="s">
        <v>54</v>
      </c>
      <c r="B72810" s="13" t="s">
        <v>3</v>
      </c>
      <c r="C72810" s="6">
        <v>42436</v>
      </c>
      <c r="D72810" s="13" t="s">
        <v>8</v>
      </c>
      <c r="E72810">
        <v>0</v>
      </c>
      <c r="G72810" t="str">
        <v>City Hotel</v>
      </c>
      <c r="H72810" t="str">
        <v>Check-Out</v>
      </c>
      <c r="I72810" t="str">
        <v>Mon</v>
      </c>
      <c r="J72810" t="str">
        <f t="shared" si="1137"/>
        <v>C</v>
      </c>
    </row>
    <row r="72811" spans="1:10">
      <c r="A72811" s="13" t="s">
        <v>53</v>
      </c>
      <c r="B72811" s="13" t="s">
        <v>3</v>
      </c>
      <c r="C72811" s="6">
        <v>42385</v>
      </c>
      <c r="D72811" s="13" t="s">
        <v>9</v>
      </c>
      <c r="E72811">
        <v>0</v>
      </c>
      <c r="G72811" t="str">
        <v>Resort Hotel</v>
      </c>
      <c r="H72811" t="str">
        <v>Check-Out</v>
      </c>
      <c r="I72811" t="str">
        <v>Sat</v>
      </c>
      <c r="J72811" t="str">
        <f t="shared" si="1137"/>
        <v>R</v>
      </c>
    </row>
    <row r="72812" spans="1:10">
      <c r="A72812" s="13" t="s">
        <v>54</v>
      </c>
      <c r="B72812" s="13" t="s">
        <v>3</v>
      </c>
      <c r="C72812" s="6">
        <v>42597</v>
      </c>
      <c r="D72812" s="13" t="s">
        <v>8</v>
      </c>
      <c r="E72812">
        <v>1</v>
      </c>
      <c r="G72812" t="str">
        <v>City Hotel</v>
      </c>
      <c r="H72812" t="str">
        <v>Check-Out</v>
      </c>
      <c r="I72812" t="str">
        <v>Mon</v>
      </c>
      <c r="J72812" t="str">
        <f t="shared" si="1137"/>
        <v>C</v>
      </c>
    </row>
    <row r="72813" spans="1:10">
      <c r="A72813" s="13" t="s">
        <v>54</v>
      </c>
      <c r="B72813" s="13" t="s">
        <v>5</v>
      </c>
      <c r="C72813" s="6">
        <v>42424</v>
      </c>
      <c r="D72813" s="13" t="s">
        <v>6</v>
      </c>
      <c r="E72813">
        <v>1</v>
      </c>
      <c r="G72813" t="str">
        <v>City Hotel</v>
      </c>
      <c r="H72813" t="str">
        <v>Canceled</v>
      </c>
      <c r="I72813" t="str">
        <v>Wed</v>
      </c>
      <c r="J72813" t="str">
        <f t="shared" si="1137"/>
        <v>C</v>
      </c>
    </row>
    <row r="72814" spans="1:10">
      <c r="A72814" s="13" t="s">
        <v>53</v>
      </c>
      <c r="B72814" s="13" t="s">
        <v>3</v>
      </c>
      <c r="C72814" s="6">
        <v>42655</v>
      </c>
      <c r="D72814" s="13" t="s">
        <v>6</v>
      </c>
      <c r="E72814">
        <v>0</v>
      </c>
      <c r="G72814" t="str">
        <v>Resort Hotel</v>
      </c>
      <c r="H72814" t="str">
        <v>Check-Out</v>
      </c>
      <c r="I72814" t="str">
        <v>Wed</v>
      </c>
      <c r="J72814" t="str">
        <f t="shared" si="1137"/>
        <v>R</v>
      </c>
    </row>
    <row r="72815" spans="1:10">
      <c r="A72815" s="13" t="s">
        <v>54</v>
      </c>
      <c r="B72815" s="13" t="s">
        <v>5</v>
      </c>
      <c r="C72815" s="6">
        <v>42207</v>
      </c>
      <c r="D72815" s="13" t="s">
        <v>6</v>
      </c>
      <c r="E72815">
        <v>0</v>
      </c>
      <c r="G72815" t="str">
        <v>City Hotel</v>
      </c>
      <c r="H72815" t="str">
        <v>Canceled</v>
      </c>
      <c r="I72815" t="str">
        <v>Wed</v>
      </c>
      <c r="J72815" t="str">
        <f t="shared" si="1137"/>
        <v>C</v>
      </c>
    </row>
    <row r="72816" spans="1:10">
      <c r="A72816" s="13" t="s">
        <v>53</v>
      </c>
      <c r="B72816" s="13" t="s">
        <v>5</v>
      </c>
      <c r="C72816" s="6">
        <v>42968</v>
      </c>
      <c r="D72816" s="13" t="s">
        <v>8</v>
      </c>
      <c r="E72816">
        <v>3</v>
      </c>
      <c r="G72816" t="str">
        <v>Resort Hotel</v>
      </c>
      <c r="H72816" t="str">
        <v>Canceled</v>
      </c>
      <c r="I72816" t="str">
        <v>Mon</v>
      </c>
      <c r="J72816" t="str">
        <f t="shared" si="1137"/>
        <v>R</v>
      </c>
    </row>
    <row r="72817" spans="1:10">
      <c r="A72817" s="13" t="s">
        <v>54</v>
      </c>
      <c r="B72817" s="13" t="s">
        <v>5</v>
      </c>
      <c r="C72817" s="6">
        <v>42369</v>
      </c>
      <c r="D72817" s="13" t="s">
        <v>7</v>
      </c>
      <c r="E72817">
        <v>1</v>
      </c>
      <c r="G72817" t="str">
        <v>City Hotel</v>
      </c>
      <c r="H72817" t="str">
        <v>Canceled</v>
      </c>
      <c r="I72817" t="str">
        <v>Thu</v>
      </c>
      <c r="J72817" t="str">
        <f t="shared" si="1137"/>
        <v>C</v>
      </c>
    </row>
    <row r="72818" spans="1:10">
      <c r="A72818" s="13" t="s">
        <v>54</v>
      </c>
      <c r="B72818" s="13" t="s">
        <v>3</v>
      </c>
      <c r="C72818" s="6">
        <v>42514</v>
      </c>
      <c r="D72818" s="13" t="s">
        <v>4</v>
      </c>
      <c r="E72818">
        <v>0</v>
      </c>
      <c r="G72818" t="str">
        <v>City Hotel</v>
      </c>
      <c r="H72818" t="str">
        <v>Check-Out</v>
      </c>
      <c r="I72818" t="str">
        <v>Tue</v>
      </c>
      <c r="J72818" t="str">
        <f t="shared" si="1137"/>
        <v>C</v>
      </c>
    </row>
    <row r="72819" spans="1:10">
      <c r="A72819" s="13" t="s">
        <v>53</v>
      </c>
      <c r="B72819" s="13" t="s">
        <v>3</v>
      </c>
      <c r="C72819" s="6">
        <v>42926</v>
      </c>
      <c r="D72819" s="13" t="s">
        <v>8</v>
      </c>
      <c r="E72819">
        <v>0</v>
      </c>
      <c r="G72819" t="str">
        <v>Resort Hotel</v>
      </c>
      <c r="H72819" t="str">
        <v>Check-Out</v>
      </c>
      <c r="I72819" t="str">
        <v>Mon</v>
      </c>
      <c r="J72819" t="str">
        <f t="shared" si="1137"/>
        <v>R</v>
      </c>
    </row>
    <row r="72820" spans="1:10">
      <c r="A72820" s="13" t="s">
        <v>54</v>
      </c>
      <c r="B72820" s="13" t="s">
        <v>3</v>
      </c>
      <c r="C72820" s="6">
        <v>42605</v>
      </c>
      <c r="D72820" s="13" t="s">
        <v>4</v>
      </c>
      <c r="E72820">
        <v>0</v>
      </c>
      <c r="G72820" t="str">
        <v>City Hotel</v>
      </c>
      <c r="H72820" t="str">
        <v>Check-Out</v>
      </c>
      <c r="I72820" t="str">
        <v>Tue</v>
      </c>
      <c r="J72820" t="str">
        <f t="shared" si="1137"/>
        <v>C</v>
      </c>
    </row>
    <row r="72821" spans="1:10">
      <c r="A72821" s="13" t="s">
        <v>53</v>
      </c>
      <c r="B72821" s="13" t="s">
        <v>3</v>
      </c>
      <c r="C72821" s="6">
        <v>42205</v>
      </c>
      <c r="D72821" s="13" t="s">
        <v>8</v>
      </c>
      <c r="E72821">
        <v>0</v>
      </c>
      <c r="G72821" t="str">
        <v>Resort Hotel</v>
      </c>
      <c r="H72821" t="str">
        <v>Check-Out</v>
      </c>
      <c r="I72821" t="str">
        <v>Mon</v>
      </c>
      <c r="J72821" t="str">
        <f t="shared" si="1137"/>
        <v>R</v>
      </c>
    </row>
    <row r="72822" spans="1:10">
      <c r="A72822" s="13" t="s">
        <v>53</v>
      </c>
      <c r="B72822" s="13" t="s">
        <v>3</v>
      </c>
      <c r="C72822" s="6">
        <v>42542</v>
      </c>
      <c r="D72822" s="13" t="s">
        <v>4</v>
      </c>
      <c r="E72822">
        <v>2</v>
      </c>
      <c r="G72822" t="str">
        <v>Resort Hotel</v>
      </c>
      <c r="H72822" t="str">
        <v>Check-Out</v>
      </c>
      <c r="I72822" t="str">
        <v>Tue</v>
      </c>
      <c r="J72822" t="str">
        <f t="shared" si="1137"/>
        <v>R</v>
      </c>
    </row>
    <row r="72823" spans="1:10">
      <c r="A72823" s="13" t="s">
        <v>54</v>
      </c>
      <c r="B72823" s="13" t="s">
        <v>5</v>
      </c>
      <c r="C72823" s="6">
        <v>42422</v>
      </c>
      <c r="D72823" s="13" t="s">
        <v>8</v>
      </c>
      <c r="E72823">
        <v>1</v>
      </c>
      <c r="G72823" t="str">
        <v>City Hotel</v>
      </c>
      <c r="H72823" t="str">
        <v>Canceled</v>
      </c>
      <c r="I72823" t="str">
        <v>Mon</v>
      </c>
      <c r="J72823" t="str">
        <f t="shared" si="1137"/>
        <v>C</v>
      </c>
    </row>
    <row r="72824" spans="1:10">
      <c r="A72824" s="13" t="s">
        <v>54</v>
      </c>
      <c r="B72824" s="13" t="s">
        <v>3</v>
      </c>
      <c r="C72824" s="6">
        <v>42722</v>
      </c>
      <c r="D72824" s="13" t="s">
        <v>11</v>
      </c>
      <c r="E72824">
        <v>0</v>
      </c>
      <c r="G72824" t="str">
        <v>City Hotel</v>
      </c>
      <c r="H72824" t="str">
        <v>Check-Out</v>
      </c>
      <c r="I72824" t="str">
        <v>Sun</v>
      </c>
      <c r="J72824" t="str">
        <f t="shared" si="1137"/>
        <v>C</v>
      </c>
    </row>
    <row r="72825" spans="1:10">
      <c r="A72825" s="13" t="s">
        <v>53</v>
      </c>
      <c r="B72825" s="13" t="s">
        <v>3</v>
      </c>
      <c r="C72825" s="6">
        <v>42190</v>
      </c>
      <c r="D72825" s="13" t="s">
        <v>11</v>
      </c>
      <c r="E72825">
        <v>0</v>
      </c>
      <c r="G72825" t="str">
        <v>Resort Hotel</v>
      </c>
      <c r="H72825" t="str">
        <v>Check-Out</v>
      </c>
      <c r="I72825" t="str">
        <v>Sun</v>
      </c>
      <c r="J72825" t="str">
        <f t="shared" si="1137"/>
        <v>R</v>
      </c>
    </row>
    <row r="72826" spans="1:10">
      <c r="A72826" s="13" t="s">
        <v>53</v>
      </c>
      <c r="B72826" s="13" t="s">
        <v>3</v>
      </c>
      <c r="C72826" s="6">
        <v>42350</v>
      </c>
      <c r="D72826" s="13" t="s">
        <v>9</v>
      </c>
      <c r="E72826">
        <v>0</v>
      </c>
      <c r="G72826" t="str">
        <v>Resort Hotel</v>
      </c>
      <c r="H72826" t="str">
        <v>Check-Out</v>
      </c>
      <c r="I72826" t="str">
        <v>Sat</v>
      </c>
      <c r="J72826" t="str">
        <f t="shared" si="1137"/>
        <v>R</v>
      </c>
    </row>
    <row r="72827" spans="1:10">
      <c r="A72827" s="13" t="s">
        <v>54</v>
      </c>
      <c r="B72827" s="13" t="s">
        <v>5</v>
      </c>
      <c r="C72827" s="6">
        <v>42749</v>
      </c>
      <c r="D72827" s="13" t="s">
        <v>9</v>
      </c>
      <c r="E72827">
        <v>0</v>
      </c>
      <c r="G72827" t="str">
        <v>City Hotel</v>
      </c>
      <c r="H72827" t="str">
        <v>Canceled</v>
      </c>
      <c r="I72827" t="str">
        <v>Sat</v>
      </c>
      <c r="J72827" t="str">
        <f t="shared" si="1137"/>
        <v>C</v>
      </c>
    </row>
    <row r="72828" spans="1:10">
      <c r="A72828" s="13" t="s">
        <v>53</v>
      </c>
      <c r="B72828" s="13" t="s">
        <v>3</v>
      </c>
      <c r="C72828" s="6">
        <v>42478</v>
      </c>
      <c r="D72828" s="13" t="s">
        <v>8</v>
      </c>
      <c r="E72828">
        <v>0</v>
      </c>
      <c r="G72828" t="str">
        <v>Resort Hotel</v>
      </c>
      <c r="H72828" t="str">
        <v>Check-Out</v>
      </c>
      <c r="I72828" t="str">
        <v>Mon</v>
      </c>
      <c r="J72828" t="str">
        <f t="shared" si="1137"/>
        <v>R</v>
      </c>
    </row>
    <row r="72829" spans="1:10">
      <c r="A72829" s="13" t="s">
        <v>54</v>
      </c>
      <c r="B72829" s="13" t="s">
        <v>3</v>
      </c>
      <c r="C72829" s="6">
        <v>42462</v>
      </c>
      <c r="D72829" s="13" t="s">
        <v>9</v>
      </c>
      <c r="E72829">
        <v>1</v>
      </c>
      <c r="G72829" t="str">
        <v>City Hotel</v>
      </c>
      <c r="H72829" t="str">
        <v>Check-Out</v>
      </c>
      <c r="I72829" t="str">
        <v>Sat</v>
      </c>
      <c r="J72829" t="str">
        <f t="shared" si="1137"/>
        <v>C</v>
      </c>
    </row>
    <row r="72830" spans="1:10">
      <c r="A72830" s="13" t="s">
        <v>54</v>
      </c>
      <c r="B72830" s="13" t="s">
        <v>3</v>
      </c>
      <c r="C72830" s="6">
        <v>42792</v>
      </c>
      <c r="D72830" s="13" t="s">
        <v>11</v>
      </c>
      <c r="E72830">
        <v>0</v>
      </c>
      <c r="G72830" t="str">
        <v>City Hotel</v>
      </c>
      <c r="H72830" t="str">
        <v>Check-Out</v>
      </c>
      <c r="I72830" t="str">
        <v>Sun</v>
      </c>
      <c r="J72830" t="str">
        <f t="shared" si="1137"/>
        <v>C</v>
      </c>
    </row>
    <row r="72831" spans="1:10">
      <c r="A72831" s="13" t="s">
        <v>54</v>
      </c>
      <c r="B72831" s="13" t="s">
        <v>5</v>
      </c>
      <c r="C72831" s="6">
        <v>42657</v>
      </c>
      <c r="D72831" s="13" t="s">
        <v>10</v>
      </c>
      <c r="E72831">
        <v>0</v>
      </c>
      <c r="G72831" t="str">
        <v>City Hotel</v>
      </c>
      <c r="H72831" t="str">
        <v>Canceled</v>
      </c>
      <c r="I72831" t="str">
        <v>Fri</v>
      </c>
      <c r="J72831" t="str">
        <f t="shared" si="1137"/>
        <v>C</v>
      </c>
    </row>
    <row r="72832" spans="1:10">
      <c r="A72832" s="13" t="s">
        <v>53</v>
      </c>
      <c r="B72832" s="13" t="s">
        <v>3</v>
      </c>
      <c r="C72832" s="6">
        <v>42963</v>
      </c>
      <c r="D72832" s="13" t="s">
        <v>6</v>
      </c>
      <c r="E72832">
        <v>1</v>
      </c>
      <c r="G72832" t="str">
        <v>Resort Hotel</v>
      </c>
      <c r="H72832" t="str">
        <v>Check-Out</v>
      </c>
      <c r="I72832" t="str">
        <v>Wed</v>
      </c>
      <c r="J72832" t="str">
        <f t="shared" si="1137"/>
        <v>R</v>
      </c>
    </row>
    <row r="72833" spans="1:10">
      <c r="A72833" s="13" t="s">
        <v>53</v>
      </c>
      <c r="B72833" s="13" t="s">
        <v>5</v>
      </c>
      <c r="C72833" s="6">
        <v>42709</v>
      </c>
      <c r="D72833" s="13" t="s">
        <v>8</v>
      </c>
      <c r="E72833">
        <v>3</v>
      </c>
      <c r="G72833" t="str">
        <v>Resort Hotel</v>
      </c>
      <c r="H72833" t="str">
        <v>Canceled</v>
      </c>
      <c r="I72833" t="str">
        <v>Mon</v>
      </c>
      <c r="J72833" t="str">
        <f t="shared" si="1137"/>
        <v>R</v>
      </c>
    </row>
    <row r="72834" spans="1:10">
      <c r="A72834" s="13" t="s">
        <v>53</v>
      </c>
      <c r="B72834" s="13" t="s">
        <v>3</v>
      </c>
      <c r="C72834" s="6">
        <v>42347</v>
      </c>
      <c r="D72834" s="13" t="s">
        <v>6</v>
      </c>
      <c r="E72834">
        <v>1</v>
      </c>
      <c r="G72834" t="str">
        <v>Resort Hotel</v>
      </c>
      <c r="H72834" t="str">
        <v>Check-Out</v>
      </c>
      <c r="I72834" t="str">
        <v>Wed</v>
      </c>
      <c r="J72834" t="str">
        <f t="shared" si="1137"/>
        <v>R</v>
      </c>
    </row>
    <row r="72835" spans="1:10">
      <c r="A72835" s="13" t="s">
        <v>53</v>
      </c>
      <c r="B72835" s="13" t="s">
        <v>3</v>
      </c>
      <c r="C72835" s="6">
        <v>42960</v>
      </c>
      <c r="D72835" s="13" t="s">
        <v>11</v>
      </c>
      <c r="E72835">
        <v>0</v>
      </c>
      <c r="G72835" t="str">
        <v>Resort Hotel</v>
      </c>
      <c r="H72835" t="str">
        <v>Check-Out</v>
      </c>
      <c r="I72835" t="str">
        <v>Sun</v>
      </c>
      <c r="J72835" t="str">
        <f t="shared" ref="J72835:J72898" si="1138">LEFT(G72835,1)</f>
        <v>R</v>
      </c>
    </row>
    <row r="72836" spans="1:10">
      <c r="A72836" s="13" t="s">
        <v>54</v>
      </c>
      <c r="B72836" s="13" t="s">
        <v>5</v>
      </c>
      <c r="C72836" s="6">
        <v>42664</v>
      </c>
      <c r="D72836" s="13" t="s">
        <v>10</v>
      </c>
      <c r="E72836">
        <v>1</v>
      </c>
      <c r="G72836" t="str">
        <v>City Hotel</v>
      </c>
      <c r="H72836" t="str">
        <v>Canceled</v>
      </c>
      <c r="I72836" t="str">
        <v>Fri</v>
      </c>
      <c r="J72836" t="str">
        <f t="shared" si="1138"/>
        <v>C</v>
      </c>
    </row>
    <row r="72837" spans="1:10">
      <c r="A72837" s="13" t="s">
        <v>54</v>
      </c>
      <c r="B72837" s="13" t="s">
        <v>3</v>
      </c>
      <c r="C72837" s="6">
        <v>42737</v>
      </c>
      <c r="D72837" s="13" t="s">
        <v>8</v>
      </c>
      <c r="E72837">
        <v>2</v>
      </c>
      <c r="G72837" t="str">
        <v>City Hotel</v>
      </c>
      <c r="H72837" t="str">
        <v>Check-Out</v>
      </c>
      <c r="I72837" t="str">
        <v>Mon</v>
      </c>
      <c r="J72837" t="str">
        <f t="shared" si="1138"/>
        <v>C</v>
      </c>
    </row>
    <row r="72838" spans="1:10">
      <c r="A72838" s="13" t="s">
        <v>54</v>
      </c>
      <c r="B72838" s="13" t="s">
        <v>5</v>
      </c>
      <c r="C72838" s="6">
        <v>42606</v>
      </c>
      <c r="D72838" s="13" t="s">
        <v>6</v>
      </c>
      <c r="E72838">
        <v>0</v>
      </c>
      <c r="G72838" t="str">
        <v>City Hotel</v>
      </c>
      <c r="H72838" t="str">
        <v>Canceled</v>
      </c>
      <c r="I72838" t="str">
        <v>Wed</v>
      </c>
      <c r="J72838" t="str">
        <f t="shared" si="1138"/>
        <v>C</v>
      </c>
    </row>
    <row r="72839" spans="1:10">
      <c r="A72839" s="13" t="s">
        <v>54</v>
      </c>
      <c r="B72839" s="13" t="s">
        <v>3</v>
      </c>
      <c r="C72839" s="6">
        <v>42706</v>
      </c>
      <c r="D72839" s="13" t="s">
        <v>10</v>
      </c>
      <c r="E72839">
        <v>1</v>
      </c>
      <c r="G72839" t="str">
        <v>City Hotel</v>
      </c>
      <c r="H72839" t="str">
        <v>Check-Out</v>
      </c>
      <c r="I72839" t="str">
        <v>Fri</v>
      </c>
      <c r="J72839" t="str">
        <f t="shared" si="1138"/>
        <v>C</v>
      </c>
    </row>
    <row r="72840" spans="1:10">
      <c r="A72840" s="13" t="s">
        <v>53</v>
      </c>
      <c r="B72840" s="13" t="s">
        <v>5</v>
      </c>
      <c r="C72840" s="6">
        <v>42932</v>
      </c>
      <c r="D72840" s="13" t="s">
        <v>11</v>
      </c>
      <c r="E72840">
        <v>1</v>
      </c>
      <c r="G72840" t="str">
        <v>Resort Hotel</v>
      </c>
      <c r="H72840" t="str">
        <v>Canceled</v>
      </c>
      <c r="I72840" t="str">
        <v>Sun</v>
      </c>
      <c r="J72840" t="str">
        <f t="shared" si="1138"/>
        <v>R</v>
      </c>
    </row>
    <row r="72841" spans="1:10">
      <c r="A72841" s="13" t="s">
        <v>53</v>
      </c>
      <c r="B72841" s="13" t="s">
        <v>5</v>
      </c>
      <c r="C72841" s="6">
        <v>42535</v>
      </c>
      <c r="D72841" s="13" t="s">
        <v>4</v>
      </c>
      <c r="E72841">
        <v>0</v>
      </c>
      <c r="G72841" t="str">
        <v>Resort Hotel</v>
      </c>
      <c r="H72841" t="str">
        <v>Canceled</v>
      </c>
      <c r="I72841" t="str">
        <v>Tue</v>
      </c>
      <c r="J72841" t="str">
        <f t="shared" si="1138"/>
        <v>R</v>
      </c>
    </row>
    <row r="72842" spans="1:10">
      <c r="A72842" s="13" t="s">
        <v>54</v>
      </c>
      <c r="B72842" s="13" t="s">
        <v>3</v>
      </c>
      <c r="C72842" s="6">
        <v>42292</v>
      </c>
      <c r="D72842" s="13" t="s">
        <v>7</v>
      </c>
      <c r="E72842">
        <v>1</v>
      </c>
      <c r="G72842" t="str">
        <v>City Hotel</v>
      </c>
      <c r="H72842" t="str">
        <v>Check-Out</v>
      </c>
      <c r="I72842" t="str">
        <v>Thu</v>
      </c>
      <c r="J72842" t="str">
        <f t="shared" si="1138"/>
        <v>C</v>
      </c>
    </row>
    <row r="72843" spans="1:10">
      <c r="A72843" s="13" t="s">
        <v>54</v>
      </c>
      <c r="B72843" s="13" t="s">
        <v>3</v>
      </c>
      <c r="C72843" s="6">
        <v>42744</v>
      </c>
      <c r="D72843" s="13" t="s">
        <v>8</v>
      </c>
      <c r="E72843">
        <v>0</v>
      </c>
      <c r="G72843" t="str">
        <v>City Hotel</v>
      </c>
      <c r="H72843" t="str">
        <v>Check-Out</v>
      </c>
      <c r="I72843" t="str">
        <v>Mon</v>
      </c>
      <c r="J72843" t="str">
        <f t="shared" si="1138"/>
        <v>C</v>
      </c>
    </row>
    <row r="72844" spans="1:10">
      <c r="A72844" s="13" t="s">
        <v>53</v>
      </c>
      <c r="B72844" s="13" t="s">
        <v>5</v>
      </c>
      <c r="C72844" s="6">
        <v>42900</v>
      </c>
      <c r="D72844" s="13" t="s">
        <v>6</v>
      </c>
      <c r="E72844">
        <v>2</v>
      </c>
      <c r="G72844" t="str">
        <v>Resort Hotel</v>
      </c>
      <c r="H72844" t="str">
        <v>Canceled</v>
      </c>
      <c r="I72844" t="str">
        <v>Wed</v>
      </c>
      <c r="J72844" t="str">
        <f t="shared" si="1138"/>
        <v>R</v>
      </c>
    </row>
    <row r="72845" spans="1:10">
      <c r="A72845" s="13" t="s">
        <v>54</v>
      </c>
      <c r="B72845" s="13" t="s">
        <v>5</v>
      </c>
      <c r="C72845" s="6">
        <v>42965</v>
      </c>
      <c r="D72845" s="13" t="s">
        <v>10</v>
      </c>
      <c r="E72845">
        <v>1</v>
      </c>
      <c r="G72845" t="str">
        <v>City Hotel</v>
      </c>
      <c r="H72845" t="str">
        <v>Canceled</v>
      </c>
      <c r="I72845" t="str">
        <v>Fri</v>
      </c>
      <c r="J72845" t="str">
        <f t="shared" si="1138"/>
        <v>C</v>
      </c>
    </row>
    <row r="72846" spans="1:10">
      <c r="A72846" s="13" t="s">
        <v>54</v>
      </c>
      <c r="B72846" s="13" t="s">
        <v>5</v>
      </c>
      <c r="C72846" s="6">
        <v>42205</v>
      </c>
      <c r="D72846" s="13" t="s">
        <v>8</v>
      </c>
      <c r="E72846">
        <v>0</v>
      </c>
      <c r="G72846" t="str">
        <v>City Hotel</v>
      </c>
      <c r="H72846" t="str">
        <v>Canceled</v>
      </c>
      <c r="I72846" t="str">
        <v>Mon</v>
      </c>
      <c r="J72846" t="str">
        <f t="shared" si="1138"/>
        <v>C</v>
      </c>
    </row>
    <row r="72847" spans="1:10">
      <c r="A72847" s="13" t="s">
        <v>54</v>
      </c>
      <c r="B72847" s="13" t="s">
        <v>5</v>
      </c>
      <c r="C72847" s="6">
        <v>42498</v>
      </c>
      <c r="D72847" s="13" t="s">
        <v>11</v>
      </c>
      <c r="E72847">
        <v>2</v>
      </c>
      <c r="G72847" t="str">
        <v>City Hotel</v>
      </c>
      <c r="H72847" t="str">
        <v>Canceled</v>
      </c>
      <c r="I72847" t="str">
        <v>Sun</v>
      </c>
      <c r="J72847" t="str">
        <f t="shared" si="1138"/>
        <v>C</v>
      </c>
    </row>
    <row r="72848" spans="1:10">
      <c r="A72848" s="13" t="s">
        <v>54</v>
      </c>
      <c r="B72848" s="13" t="s">
        <v>3</v>
      </c>
      <c r="C72848" s="6">
        <v>42251</v>
      </c>
      <c r="D72848" s="13" t="s">
        <v>10</v>
      </c>
      <c r="E72848">
        <v>0</v>
      </c>
      <c r="G72848" t="str">
        <v>City Hotel</v>
      </c>
      <c r="H72848" t="str">
        <v>Check-Out</v>
      </c>
      <c r="I72848" t="str">
        <v>Fri</v>
      </c>
      <c r="J72848" t="str">
        <f t="shared" si="1138"/>
        <v>C</v>
      </c>
    </row>
    <row r="72849" spans="1:10">
      <c r="A72849" s="13" t="s">
        <v>53</v>
      </c>
      <c r="B72849" s="13" t="s">
        <v>3</v>
      </c>
      <c r="C72849" s="6">
        <v>42721</v>
      </c>
      <c r="D72849" s="13" t="s">
        <v>9</v>
      </c>
      <c r="E72849">
        <v>0</v>
      </c>
      <c r="G72849" t="str">
        <v>Resort Hotel</v>
      </c>
      <c r="H72849" t="str">
        <v>Check-Out</v>
      </c>
      <c r="I72849" t="str">
        <v>Sat</v>
      </c>
      <c r="J72849" t="str">
        <f t="shared" si="1138"/>
        <v>R</v>
      </c>
    </row>
    <row r="72850" spans="1:10">
      <c r="A72850" s="13" t="s">
        <v>54</v>
      </c>
      <c r="B72850" s="13" t="s">
        <v>3</v>
      </c>
      <c r="C72850" s="6">
        <v>42804</v>
      </c>
      <c r="D72850" s="13" t="s">
        <v>10</v>
      </c>
      <c r="E72850">
        <v>0</v>
      </c>
      <c r="G72850" t="str">
        <v>City Hotel</v>
      </c>
      <c r="H72850" t="str">
        <v>Check-Out</v>
      </c>
      <c r="I72850" t="str">
        <v>Fri</v>
      </c>
      <c r="J72850" t="str">
        <f t="shared" si="1138"/>
        <v>C</v>
      </c>
    </row>
    <row r="72851" spans="1:10">
      <c r="A72851" s="13" t="s">
        <v>54</v>
      </c>
      <c r="B72851" s="13" t="s">
        <v>3</v>
      </c>
      <c r="C72851" s="6">
        <v>42404</v>
      </c>
      <c r="D72851" s="13" t="s">
        <v>7</v>
      </c>
      <c r="E72851">
        <v>0</v>
      </c>
      <c r="G72851" t="str">
        <v>City Hotel</v>
      </c>
      <c r="H72851" t="str">
        <v>Check-Out</v>
      </c>
      <c r="I72851" t="str">
        <v>Thu</v>
      </c>
      <c r="J72851" t="str">
        <f t="shared" si="1138"/>
        <v>C</v>
      </c>
    </row>
    <row r="72852" spans="1:10">
      <c r="A72852" s="13" t="s">
        <v>54</v>
      </c>
      <c r="B72852" s="13" t="s">
        <v>3</v>
      </c>
      <c r="C72852" s="6">
        <v>42908</v>
      </c>
      <c r="D72852" s="13" t="s">
        <v>7</v>
      </c>
      <c r="E72852">
        <v>1</v>
      </c>
      <c r="G72852" t="str">
        <v>City Hotel</v>
      </c>
      <c r="H72852" t="str">
        <v>Check-Out</v>
      </c>
      <c r="I72852" t="str">
        <v>Thu</v>
      </c>
      <c r="J72852" t="str">
        <f t="shared" si="1138"/>
        <v>C</v>
      </c>
    </row>
    <row r="72853" spans="1:10">
      <c r="A72853" s="13" t="s">
        <v>53</v>
      </c>
      <c r="B72853" s="13" t="s">
        <v>3</v>
      </c>
      <c r="C72853" s="6">
        <v>42698</v>
      </c>
      <c r="D72853" s="13" t="s">
        <v>7</v>
      </c>
      <c r="E72853">
        <v>0</v>
      </c>
      <c r="G72853" t="str">
        <v>Resort Hotel</v>
      </c>
      <c r="H72853" t="str">
        <v>Check-Out</v>
      </c>
      <c r="I72853" t="str">
        <v>Thu</v>
      </c>
      <c r="J72853" t="str">
        <f t="shared" si="1138"/>
        <v>R</v>
      </c>
    </row>
    <row r="72854" spans="1:10">
      <c r="A72854" s="13" t="s">
        <v>54</v>
      </c>
      <c r="B72854" s="13" t="s">
        <v>3</v>
      </c>
      <c r="C72854" s="6">
        <v>42495</v>
      </c>
      <c r="D72854" s="13" t="s">
        <v>7</v>
      </c>
      <c r="E72854">
        <v>0</v>
      </c>
      <c r="G72854" t="str">
        <v>City Hotel</v>
      </c>
      <c r="H72854" t="str">
        <v>Check-Out</v>
      </c>
      <c r="I72854" t="str">
        <v>Thu</v>
      </c>
      <c r="J72854" t="str">
        <f t="shared" si="1138"/>
        <v>C</v>
      </c>
    </row>
    <row r="72855" spans="1:10">
      <c r="A72855" s="13" t="s">
        <v>54</v>
      </c>
      <c r="B72855" s="13" t="s">
        <v>20</v>
      </c>
      <c r="C72855" s="6">
        <v>42621</v>
      </c>
      <c r="D72855" s="13" t="s">
        <v>7</v>
      </c>
      <c r="E72855">
        <v>0</v>
      </c>
      <c r="G72855" t="str">
        <v>City Hotel</v>
      </c>
      <c r="H72855" t="str">
        <v/>
      </c>
      <c r="I72855" t="str">
        <v>Thu</v>
      </c>
      <c r="J72855" t="str">
        <f t="shared" si="1138"/>
        <v>C</v>
      </c>
    </row>
    <row r="72856" spans="1:10">
      <c r="A72856" s="13" t="s">
        <v>54</v>
      </c>
      <c r="B72856" s="13" t="s">
        <v>3</v>
      </c>
      <c r="C72856" s="6">
        <v>42656</v>
      </c>
      <c r="D72856" s="13" t="s">
        <v>7</v>
      </c>
      <c r="E72856">
        <v>2</v>
      </c>
      <c r="G72856" t="str">
        <v>City Hotel</v>
      </c>
      <c r="H72856" t="str">
        <v>Check-Out</v>
      </c>
      <c r="I72856" t="str">
        <v>Thu</v>
      </c>
      <c r="J72856" t="str">
        <f t="shared" si="1138"/>
        <v>C</v>
      </c>
    </row>
    <row r="72857" spans="1:10">
      <c r="A72857" s="13" t="s">
        <v>54</v>
      </c>
      <c r="B72857" s="13" t="s">
        <v>3</v>
      </c>
      <c r="C72857" s="6">
        <v>42527</v>
      </c>
      <c r="D72857" s="13" t="s">
        <v>8</v>
      </c>
      <c r="E72857">
        <v>3</v>
      </c>
      <c r="G72857" t="str">
        <v>City Hotel</v>
      </c>
      <c r="H72857" t="str">
        <v>Check-Out</v>
      </c>
      <c r="I72857" t="str">
        <v>Mon</v>
      </c>
      <c r="J72857" t="str">
        <f t="shared" si="1138"/>
        <v>C</v>
      </c>
    </row>
    <row r="72858" spans="1:10">
      <c r="A72858" s="13" t="s">
        <v>53</v>
      </c>
      <c r="B72858" s="13" t="s">
        <v>3</v>
      </c>
      <c r="C72858" s="6">
        <v>42448</v>
      </c>
      <c r="D72858" s="13" t="s">
        <v>9</v>
      </c>
      <c r="E72858">
        <v>0</v>
      </c>
      <c r="G72858" t="str">
        <v>Resort Hotel</v>
      </c>
      <c r="H72858" t="str">
        <v>Check-Out</v>
      </c>
      <c r="I72858" t="str">
        <v>Sat</v>
      </c>
      <c r="J72858" t="str">
        <f t="shared" si="1138"/>
        <v>R</v>
      </c>
    </row>
    <row r="72859" spans="1:10">
      <c r="A72859" s="13" t="s">
        <v>53</v>
      </c>
      <c r="B72859" s="13" t="s">
        <v>3</v>
      </c>
      <c r="C72859" s="6">
        <v>42527</v>
      </c>
      <c r="D72859" s="13" t="s">
        <v>8</v>
      </c>
      <c r="E72859">
        <v>0</v>
      </c>
      <c r="G72859" t="str">
        <v>Resort Hotel</v>
      </c>
      <c r="H72859" t="str">
        <v>Check-Out</v>
      </c>
      <c r="I72859" t="str">
        <v>Mon</v>
      </c>
      <c r="J72859" t="str">
        <f t="shared" si="1138"/>
        <v>R</v>
      </c>
    </row>
    <row r="72860" spans="1:10">
      <c r="A72860" s="13" t="s">
        <v>53</v>
      </c>
      <c r="B72860" s="13" t="s">
        <v>3</v>
      </c>
      <c r="C72860" s="6">
        <v>42498</v>
      </c>
      <c r="D72860" s="13" t="s">
        <v>11</v>
      </c>
      <c r="E72860">
        <v>0</v>
      </c>
      <c r="G72860" t="str">
        <v>Resort Hotel</v>
      </c>
      <c r="H72860" t="str">
        <v>Check-Out</v>
      </c>
      <c r="I72860" t="str">
        <v>Sun</v>
      </c>
      <c r="J72860" t="str">
        <f t="shared" si="1138"/>
        <v>R</v>
      </c>
    </row>
    <row r="72861" spans="1:10">
      <c r="A72861" s="13" t="s">
        <v>54</v>
      </c>
      <c r="B72861" s="13" t="s">
        <v>3</v>
      </c>
      <c r="C72861" s="6">
        <v>42442</v>
      </c>
      <c r="D72861" s="13" t="s">
        <v>11</v>
      </c>
      <c r="E72861">
        <v>0</v>
      </c>
      <c r="G72861" t="str">
        <v>City Hotel</v>
      </c>
      <c r="H72861" t="str">
        <v>Check-Out</v>
      </c>
      <c r="I72861" t="str">
        <v>Sun</v>
      </c>
      <c r="J72861" t="str">
        <f t="shared" si="1138"/>
        <v>C</v>
      </c>
    </row>
    <row r="72862" spans="1:10">
      <c r="A72862" s="13" t="s">
        <v>54</v>
      </c>
      <c r="B72862" s="13" t="s">
        <v>3</v>
      </c>
      <c r="C72862" s="6">
        <v>42968</v>
      </c>
      <c r="D72862" s="13" t="s">
        <v>8</v>
      </c>
      <c r="E72862">
        <v>3</v>
      </c>
      <c r="G72862" t="str">
        <v>City Hotel</v>
      </c>
      <c r="H72862" t="str">
        <v>Check-Out</v>
      </c>
      <c r="I72862" t="str">
        <v>Mon</v>
      </c>
      <c r="J72862" t="str">
        <f t="shared" si="1138"/>
        <v>C</v>
      </c>
    </row>
    <row r="72863" spans="1:10">
      <c r="A72863" s="13" t="s">
        <v>53</v>
      </c>
      <c r="B72863" s="13" t="s">
        <v>3</v>
      </c>
      <c r="C72863" s="6">
        <v>42436</v>
      </c>
      <c r="D72863" s="13" t="s">
        <v>8</v>
      </c>
      <c r="E72863">
        <v>0</v>
      </c>
      <c r="G72863" t="str">
        <v>Resort Hotel</v>
      </c>
      <c r="H72863" t="str">
        <v>Check-Out</v>
      </c>
      <c r="I72863" t="str">
        <v>Mon</v>
      </c>
      <c r="J72863" t="str">
        <f t="shared" si="1138"/>
        <v>R</v>
      </c>
    </row>
    <row r="72864" spans="1:10">
      <c r="A72864" s="13" t="s">
        <v>53</v>
      </c>
      <c r="B72864" s="13" t="s">
        <v>3</v>
      </c>
      <c r="C72864" s="6">
        <v>42916</v>
      </c>
      <c r="D72864" s="13" t="s">
        <v>10</v>
      </c>
      <c r="E72864">
        <v>0</v>
      </c>
      <c r="G72864" t="str">
        <v>Resort Hotel</v>
      </c>
      <c r="H72864" t="str">
        <v>Check-Out</v>
      </c>
      <c r="I72864" t="str">
        <v>Fri</v>
      </c>
      <c r="J72864" t="str">
        <f t="shared" si="1138"/>
        <v>R</v>
      </c>
    </row>
    <row r="72865" spans="1:10">
      <c r="A72865" s="13" t="s">
        <v>53</v>
      </c>
      <c r="B72865" s="13" t="s">
        <v>5</v>
      </c>
      <c r="C72865" s="6">
        <v>42880</v>
      </c>
      <c r="D72865" s="13" t="s">
        <v>7</v>
      </c>
      <c r="E72865">
        <v>2</v>
      </c>
      <c r="G72865" t="str">
        <v>Resort Hotel</v>
      </c>
      <c r="H72865" t="str">
        <v>Canceled</v>
      </c>
      <c r="I72865" t="str">
        <v>Thu</v>
      </c>
      <c r="J72865" t="str">
        <f t="shared" si="1138"/>
        <v>R</v>
      </c>
    </row>
    <row r="72866" spans="1:10">
      <c r="A72866" s="13" t="s">
        <v>54</v>
      </c>
      <c r="B72866" s="13" t="s">
        <v>3</v>
      </c>
      <c r="C72866" s="6">
        <v>42910</v>
      </c>
      <c r="D72866" s="13" t="s">
        <v>9</v>
      </c>
      <c r="E72866">
        <v>2</v>
      </c>
      <c r="G72866" t="str">
        <v>City Hotel</v>
      </c>
      <c r="H72866" t="str">
        <v>Check-Out</v>
      </c>
      <c r="I72866" t="str">
        <v>Sat</v>
      </c>
      <c r="J72866" t="str">
        <f t="shared" si="1138"/>
        <v>C</v>
      </c>
    </row>
    <row r="72867" spans="1:10">
      <c r="A72867" s="13" t="s">
        <v>54</v>
      </c>
      <c r="B72867" s="13" t="s">
        <v>5</v>
      </c>
      <c r="C72867" s="6">
        <v>42265</v>
      </c>
      <c r="D72867" s="13" t="s">
        <v>10</v>
      </c>
      <c r="E72867">
        <v>2</v>
      </c>
      <c r="G72867" t="str">
        <v>City Hotel</v>
      </c>
      <c r="H72867" t="str">
        <v>Canceled</v>
      </c>
      <c r="I72867" t="str">
        <v>Fri</v>
      </c>
      <c r="J72867" t="str">
        <f t="shared" si="1138"/>
        <v>C</v>
      </c>
    </row>
    <row r="72868" spans="1:10">
      <c r="A72868" s="13" t="s">
        <v>54</v>
      </c>
      <c r="B72868" s="13" t="s">
        <v>5</v>
      </c>
      <c r="C72868" s="6">
        <v>42842</v>
      </c>
      <c r="D72868" s="13" t="s">
        <v>8</v>
      </c>
      <c r="E72868">
        <v>0</v>
      </c>
      <c r="G72868" t="str">
        <v>City Hotel</v>
      </c>
      <c r="H72868" t="str">
        <v>Canceled</v>
      </c>
      <c r="I72868" t="str">
        <v>Mon</v>
      </c>
      <c r="J72868" t="str">
        <f t="shared" si="1138"/>
        <v>C</v>
      </c>
    </row>
    <row r="72869" spans="1:10">
      <c r="A72869" s="13" t="s">
        <v>53</v>
      </c>
      <c r="B72869" s="13" t="s">
        <v>3</v>
      </c>
      <c r="C72869" s="6">
        <v>42452</v>
      </c>
      <c r="D72869" s="13" t="s">
        <v>6</v>
      </c>
      <c r="E72869">
        <v>0</v>
      </c>
      <c r="G72869" t="str">
        <v>Resort Hotel</v>
      </c>
      <c r="H72869" t="str">
        <v>Check-Out</v>
      </c>
      <c r="I72869" t="str">
        <v>Wed</v>
      </c>
      <c r="J72869" t="str">
        <f t="shared" si="1138"/>
        <v>R</v>
      </c>
    </row>
    <row r="72870" spans="1:10">
      <c r="A72870" s="13" t="s">
        <v>54</v>
      </c>
      <c r="B72870" s="13" t="s">
        <v>5</v>
      </c>
      <c r="C72870" s="6">
        <v>42516</v>
      </c>
      <c r="D72870" s="13" t="s">
        <v>7</v>
      </c>
      <c r="E72870">
        <v>1</v>
      </c>
      <c r="G72870" t="str">
        <v>City Hotel</v>
      </c>
      <c r="H72870" t="str">
        <v>Canceled</v>
      </c>
      <c r="I72870" t="str">
        <v>Thu</v>
      </c>
      <c r="J72870" t="str">
        <f t="shared" si="1138"/>
        <v>C</v>
      </c>
    </row>
    <row r="72871" spans="1:10">
      <c r="A72871" s="13" t="s">
        <v>54</v>
      </c>
      <c r="B72871" s="13" t="s">
        <v>3</v>
      </c>
      <c r="C72871" s="6">
        <v>42255</v>
      </c>
      <c r="D72871" s="13" t="s">
        <v>4</v>
      </c>
      <c r="E72871">
        <v>0</v>
      </c>
      <c r="G72871" t="str">
        <v>City Hotel</v>
      </c>
      <c r="H72871" t="str">
        <v>Check-Out</v>
      </c>
      <c r="I72871" t="str">
        <v>Tue</v>
      </c>
      <c r="J72871" t="str">
        <f t="shared" si="1138"/>
        <v>C</v>
      </c>
    </row>
    <row r="72872" spans="1:10">
      <c r="A72872" s="13" t="s">
        <v>54</v>
      </c>
      <c r="B72872" s="13" t="s">
        <v>3</v>
      </c>
      <c r="C72872" s="6">
        <v>42291</v>
      </c>
      <c r="D72872" s="13" t="s">
        <v>6</v>
      </c>
      <c r="E72872">
        <v>2</v>
      </c>
      <c r="G72872" t="str">
        <v>City Hotel</v>
      </c>
      <c r="H72872" t="str">
        <v>Check-Out</v>
      </c>
      <c r="I72872" t="str">
        <v>Wed</v>
      </c>
      <c r="J72872" t="str">
        <f t="shared" si="1138"/>
        <v>C</v>
      </c>
    </row>
    <row r="72873" spans="1:10">
      <c r="A72873" s="13" t="s">
        <v>54</v>
      </c>
      <c r="B72873" s="13" t="s">
        <v>3</v>
      </c>
      <c r="C72873" s="6">
        <v>42210</v>
      </c>
      <c r="D72873" s="13" t="s">
        <v>9</v>
      </c>
      <c r="E72873">
        <v>0</v>
      </c>
      <c r="G72873" t="str">
        <v>City Hotel</v>
      </c>
      <c r="H72873" t="str">
        <v>Check-Out</v>
      </c>
      <c r="I72873" t="str">
        <v>Sat</v>
      </c>
      <c r="J72873" t="str">
        <f t="shared" si="1138"/>
        <v>C</v>
      </c>
    </row>
    <row r="72874" spans="1:10">
      <c r="A72874" s="13" t="s">
        <v>54</v>
      </c>
      <c r="B72874" s="13" t="s">
        <v>3</v>
      </c>
      <c r="C72874" s="6">
        <v>42377</v>
      </c>
      <c r="D72874" s="13" t="s">
        <v>10</v>
      </c>
      <c r="E72874">
        <v>2</v>
      </c>
      <c r="G72874" t="str">
        <v>City Hotel</v>
      </c>
      <c r="H72874" t="str">
        <v>Check-Out</v>
      </c>
      <c r="I72874" t="str">
        <v>Fri</v>
      </c>
      <c r="J72874" t="str">
        <f t="shared" si="1138"/>
        <v>C</v>
      </c>
    </row>
    <row r="72875" spans="1:10">
      <c r="A72875" s="13" t="s">
        <v>54</v>
      </c>
      <c r="B72875" s="13" t="s">
        <v>3</v>
      </c>
      <c r="C72875" s="6">
        <v>42865</v>
      </c>
      <c r="D72875" s="13" t="s">
        <v>6</v>
      </c>
      <c r="E72875">
        <v>0</v>
      </c>
      <c r="G72875" t="str">
        <v>City Hotel</v>
      </c>
      <c r="H72875" t="str">
        <v>Check-Out</v>
      </c>
      <c r="I72875" t="str">
        <v>Wed</v>
      </c>
      <c r="J72875" t="str">
        <f t="shared" si="1138"/>
        <v>C</v>
      </c>
    </row>
    <row r="72876" spans="1:10">
      <c r="A72876" s="13" t="s">
        <v>54</v>
      </c>
      <c r="B72876" s="13" t="s">
        <v>5</v>
      </c>
      <c r="C72876" s="6">
        <v>42837</v>
      </c>
      <c r="D72876" s="13" t="s">
        <v>6</v>
      </c>
      <c r="E72876">
        <v>1</v>
      </c>
      <c r="G72876" t="str">
        <v>City Hotel</v>
      </c>
      <c r="H72876" t="str">
        <v>Canceled</v>
      </c>
      <c r="I72876" t="str">
        <v>Wed</v>
      </c>
      <c r="J72876" t="str">
        <f t="shared" si="1138"/>
        <v>C</v>
      </c>
    </row>
    <row r="72877" spans="1:10">
      <c r="A72877" s="13" t="s">
        <v>54</v>
      </c>
      <c r="B72877" s="13" t="s">
        <v>3</v>
      </c>
      <c r="C72877" s="6">
        <v>42339</v>
      </c>
      <c r="D72877" s="13" t="s">
        <v>4</v>
      </c>
      <c r="E72877">
        <v>0</v>
      </c>
      <c r="G72877" t="str">
        <v>City Hotel</v>
      </c>
      <c r="H72877" t="str">
        <v>Check-Out</v>
      </c>
      <c r="I72877" t="str">
        <v>Tue</v>
      </c>
      <c r="J72877" t="str">
        <f t="shared" si="1138"/>
        <v>C</v>
      </c>
    </row>
    <row r="72878" spans="1:10">
      <c r="A72878" s="13" t="s">
        <v>53</v>
      </c>
      <c r="B72878" s="13" t="s">
        <v>3</v>
      </c>
      <c r="C72878" s="6">
        <v>42676</v>
      </c>
      <c r="D72878" s="13" t="s">
        <v>6</v>
      </c>
      <c r="E72878">
        <v>0</v>
      </c>
      <c r="G72878" t="str">
        <v>Resort Hotel</v>
      </c>
      <c r="H72878" t="str">
        <v>Check-Out</v>
      </c>
      <c r="I72878" t="str">
        <v>Wed</v>
      </c>
      <c r="J72878" t="str">
        <f t="shared" si="1138"/>
        <v>R</v>
      </c>
    </row>
    <row r="72879" spans="1:10">
      <c r="A72879" s="13" t="s">
        <v>53</v>
      </c>
      <c r="B72879" s="13" t="s">
        <v>3</v>
      </c>
      <c r="C72879" s="6">
        <v>42858</v>
      </c>
      <c r="D72879" s="13" t="s">
        <v>6</v>
      </c>
      <c r="E72879">
        <v>3</v>
      </c>
      <c r="G72879" t="str">
        <v>Resort Hotel</v>
      </c>
      <c r="H72879" t="str">
        <v>Check-Out</v>
      </c>
      <c r="I72879" t="str">
        <v>Wed</v>
      </c>
      <c r="J72879" t="str">
        <f t="shared" si="1138"/>
        <v>R</v>
      </c>
    </row>
    <row r="72880" spans="1:10">
      <c r="A72880" s="13" t="s">
        <v>53</v>
      </c>
      <c r="B72880" s="13" t="s">
        <v>3</v>
      </c>
      <c r="C72880" s="6">
        <v>42605</v>
      </c>
      <c r="D72880" s="13" t="s">
        <v>4</v>
      </c>
      <c r="E72880">
        <v>0</v>
      </c>
      <c r="G72880" t="str">
        <v>Resort Hotel</v>
      </c>
      <c r="H72880" t="str">
        <v>Check-Out</v>
      </c>
      <c r="I72880" t="str">
        <v>Tue</v>
      </c>
      <c r="J72880" t="str">
        <f t="shared" si="1138"/>
        <v>R</v>
      </c>
    </row>
    <row r="72881" spans="1:10">
      <c r="A72881" s="13" t="s">
        <v>54</v>
      </c>
      <c r="B72881" s="13" t="s">
        <v>3</v>
      </c>
      <c r="C72881" s="6">
        <v>42608</v>
      </c>
      <c r="D72881" s="13" t="s">
        <v>10</v>
      </c>
      <c r="E72881">
        <v>0</v>
      </c>
      <c r="G72881" t="str">
        <v>City Hotel</v>
      </c>
      <c r="H72881" t="str">
        <v>Check-Out</v>
      </c>
      <c r="I72881" t="str">
        <v>Fri</v>
      </c>
      <c r="J72881" t="str">
        <f t="shared" si="1138"/>
        <v>C</v>
      </c>
    </row>
    <row r="72882" spans="1:10">
      <c r="A72882" s="13" t="s">
        <v>53</v>
      </c>
      <c r="B72882" s="13" t="s">
        <v>3</v>
      </c>
      <c r="C72882" s="6">
        <v>42737</v>
      </c>
      <c r="D72882" s="13" t="s">
        <v>8</v>
      </c>
      <c r="E72882">
        <v>1</v>
      </c>
      <c r="G72882" t="str">
        <v>Resort Hotel</v>
      </c>
      <c r="H72882" t="str">
        <v>Check-Out</v>
      </c>
      <c r="I72882" t="str">
        <v>Mon</v>
      </c>
      <c r="J72882" t="str">
        <f t="shared" si="1138"/>
        <v>R</v>
      </c>
    </row>
    <row r="72883" spans="1:10">
      <c r="A72883" s="13" t="s">
        <v>53</v>
      </c>
      <c r="B72883" s="13" t="s">
        <v>3</v>
      </c>
      <c r="C72883" s="6">
        <v>42690</v>
      </c>
      <c r="D72883" s="13" t="s">
        <v>6</v>
      </c>
      <c r="E72883">
        <v>1</v>
      </c>
      <c r="G72883" t="str">
        <v>Resort Hotel</v>
      </c>
      <c r="H72883" t="str">
        <v>Check-Out</v>
      </c>
      <c r="I72883" t="str">
        <v>Wed</v>
      </c>
      <c r="J72883" t="str">
        <f t="shared" si="1138"/>
        <v>R</v>
      </c>
    </row>
    <row r="72884" spans="1:10">
      <c r="A72884" s="13" t="s">
        <v>54</v>
      </c>
      <c r="B72884" s="13" t="s">
        <v>3</v>
      </c>
      <c r="C72884" s="6">
        <v>42401</v>
      </c>
      <c r="D72884" s="13" t="s">
        <v>8</v>
      </c>
      <c r="E72884">
        <v>0</v>
      </c>
      <c r="G72884" t="str">
        <v>City Hotel</v>
      </c>
      <c r="H72884" t="str">
        <v>Check-Out</v>
      </c>
      <c r="I72884" t="str">
        <v>Mon</v>
      </c>
      <c r="J72884" t="str">
        <f t="shared" si="1138"/>
        <v>C</v>
      </c>
    </row>
    <row r="72885" spans="1:10">
      <c r="A72885" s="13" t="s">
        <v>54</v>
      </c>
      <c r="B72885" s="13" t="s">
        <v>5</v>
      </c>
      <c r="C72885" s="6">
        <v>42224</v>
      </c>
      <c r="D72885" s="13" t="s">
        <v>9</v>
      </c>
      <c r="E72885">
        <v>0</v>
      </c>
      <c r="G72885" t="str">
        <v>City Hotel</v>
      </c>
      <c r="H72885" t="str">
        <v>Canceled</v>
      </c>
      <c r="I72885" t="str">
        <v>Sat</v>
      </c>
      <c r="J72885" t="str">
        <f t="shared" si="1138"/>
        <v>C</v>
      </c>
    </row>
    <row r="72886" spans="1:10">
      <c r="A72886" s="13" t="s">
        <v>54</v>
      </c>
      <c r="B72886" s="13" t="s">
        <v>3</v>
      </c>
      <c r="C72886" s="6">
        <v>42832</v>
      </c>
      <c r="D72886" s="13" t="s">
        <v>10</v>
      </c>
      <c r="E72886">
        <v>1</v>
      </c>
      <c r="G72886" t="str">
        <v>City Hotel</v>
      </c>
      <c r="H72886" t="str">
        <v>Check-Out</v>
      </c>
      <c r="I72886" t="str">
        <v>Fri</v>
      </c>
      <c r="J72886" t="str">
        <f t="shared" si="1138"/>
        <v>C</v>
      </c>
    </row>
    <row r="72887" spans="1:10">
      <c r="A72887" s="13" t="s">
        <v>54</v>
      </c>
      <c r="B72887" s="13" t="s">
        <v>3</v>
      </c>
      <c r="C72887" s="6">
        <v>42485</v>
      </c>
      <c r="D72887" s="13" t="s">
        <v>8</v>
      </c>
      <c r="E72887">
        <v>0</v>
      </c>
      <c r="G72887" t="str">
        <v>City Hotel</v>
      </c>
      <c r="H72887" t="str">
        <v>Check-Out</v>
      </c>
      <c r="I72887" t="str">
        <v>Mon</v>
      </c>
      <c r="J72887" t="str">
        <f t="shared" si="1138"/>
        <v>C</v>
      </c>
    </row>
    <row r="72888" spans="1:10">
      <c r="A72888" s="13" t="s">
        <v>53</v>
      </c>
      <c r="B72888" s="13" t="s">
        <v>5</v>
      </c>
      <c r="C72888" s="6">
        <v>42259</v>
      </c>
      <c r="D72888" s="13" t="s">
        <v>9</v>
      </c>
      <c r="E72888">
        <v>0</v>
      </c>
      <c r="G72888" t="str">
        <v>Resort Hotel</v>
      </c>
      <c r="H72888" t="str">
        <v>Canceled</v>
      </c>
      <c r="I72888" t="str">
        <v>Sat</v>
      </c>
      <c r="J72888" t="str">
        <f t="shared" si="1138"/>
        <v>R</v>
      </c>
    </row>
    <row r="72889" spans="1:10">
      <c r="A72889" s="13" t="s">
        <v>53</v>
      </c>
      <c r="B72889" s="13" t="s">
        <v>3</v>
      </c>
      <c r="C72889" s="6">
        <v>42924</v>
      </c>
      <c r="D72889" s="13" t="s">
        <v>9</v>
      </c>
      <c r="E72889">
        <v>0</v>
      </c>
      <c r="G72889" t="str">
        <v>Resort Hotel</v>
      </c>
      <c r="H72889" t="str">
        <v>Check-Out</v>
      </c>
      <c r="I72889" t="str">
        <v>Sat</v>
      </c>
      <c r="J72889" t="str">
        <f t="shared" si="1138"/>
        <v>R</v>
      </c>
    </row>
    <row r="72890" spans="1:10">
      <c r="A72890" s="13" t="s">
        <v>54</v>
      </c>
      <c r="B72890" s="13" t="s">
        <v>5</v>
      </c>
      <c r="C72890" s="6">
        <v>42576</v>
      </c>
      <c r="D72890" s="13" t="s">
        <v>8</v>
      </c>
      <c r="E72890">
        <v>1</v>
      </c>
      <c r="G72890" t="str">
        <v>City Hotel</v>
      </c>
      <c r="H72890" t="str">
        <v>Canceled</v>
      </c>
      <c r="I72890" t="str">
        <v>Mon</v>
      </c>
      <c r="J72890" t="str">
        <f t="shared" si="1138"/>
        <v>C</v>
      </c>
    </row>
    <row r="72891" spans="1:10">
      <c r="A72891" s="13" t="s">
        <v>54</v>
      </c>
      <c r="B72891" s="13" t="s">
        <v>3</v>
      </c>
      <c r="C72891" s="6">
        <v>42911</v>
      </c>
      <c r="D72891" s="13" t="s">
        <v>11</v>
      </c>
      <c r="E72891">
        <v>2</v>
      </c>
      <c r="G72891" t="str">
        <v>City Hotel</v>
      </c>
      <c r="H72891" t="str">
        <v>Check-Out</v>
      </c>
      <c r="I72891" t="str">
        <v>Sun</v>
      </c>
      <c r="J72891" t="str">
        <f t="shared" si="1138"/>
        <v>C</v>
      </c>
    </row>
    <row r="72892" spans="1:10">
      <c r="A72892" s="13" t="s">
        <v>53</v>
      </c>
      <c r="B72892" s="13" t="s">
        <v>20</v>
      </c>
      <c r="C72892" s="6">
        <v>42637</v>
      </c>
      <c r="D72892" s="13" t="s">
        <v>9</v>
      </c>
      <c r="E72892">
        <v>2</v>
      </c>
      <c r="G72892" t="str">
        <v>Resort Hotel</v>
      </c>
      <c r="H72892" t="str">
        <v/>
      </c>
      <c r="I72892" t="str">
        <v>Sat</v>
      </c>
      <c r="J72892" t="str">
        <f t="shared" si="1138"/>
        <v>R</v>
      </c>
    </row>
    <row r="72893" spans="1:10">
      <c r="A72893" s="13" t="s">
        <v>54</v>
      </c>
      <c r="B72893" s="13" t="s">
        <v>3</v>
      </c>
      <c r="C72893" s="6">
        <v>42606</v>
      </c>
      <c r="D72893" s="13" t="s">
        <v>6</v>
      </c>
      <c r="E72893">
        <v>2</v>
      </c>
      <c r="G72893" t="str">
        <v>City Hotel</v>
      </c>
      <c r="H72893" t="str">
        <v>Check-Out</v>
      </c>
      <c r="I72893" t="str">
        <v>Wed</v>
      </c>
      <c r="J72893" t="str">
        <f t="shared" si="1138"/>
        <v>C</v>
      </c>
    </row>
    <row r="72894" spans="1:10">
      <c r="A72894" s="13" t="s">
        <v>54</v>
      </c>
      <c r="B72894" s="13" t="s">
        <v>5</v>
      </c>
      <c r="C72894" s="6">
        <v>42918</v>
      </c>
      <c r="D72894" s="13" t="s">
        <v>11</v>
      </c>
      <c r="E72894">
        <v>0</v>
      </c>
      <c r="G72894" t="str">
        <v>City Hotel</v>
      </c>
      <c r="H72894" t="str">
        <v>Canceled</v>
      </c>
      <c r="I72894" t="str">
        <v>Sun</v>
      </c>
      <c r="J72894" t="str">
        <f t="shared" si="1138"/>
        <v>C</v>
      </c>
    </row>
    <row r="72895" spans="1:10">
      <c r="A72895" s="13" t="s">
        <v>54</v>
      </c>
      <c r="B72895" s="13" t="s">
        <v>3</v>
      </c>
      <c r="C72895" s="6">
        <v>42587</v>
      </c>
      <c r="D72895" s="13" t="s">
        <v>10</v>
      </c>
      <c r="E72895">
        <v>0</v>
      </c>
      <c r="G72895" t="str">
        <v>City Hotel</v>
      </c>
      <c r="H72895" t="str">
        <v>Check-Out</v>
      </c>
      <c r="I72895" t="str">
        <v>Fri</v>
      </c>
      <c r="J72895" t="str">
        <f t="shared" si="1138"/>
        <v>C</v>
      </c>
    </row>
    <row r="72896" spans="1:10">
      <c r="A72896" s="13" t="s">
        <v>54</v>
      </c>
      <c r="B72896" s="13" t="s">
        <v>3</v>
      </c>
      <c r="C72896" s="6">
        <v>42561</v>
      </c>
      <c r="D72896" s="13" t="s">
        <v>11</v>
      </c>
      <c r="E72896">
        <v>1</v>
      </c>
      <c r="G72896" t="str">
        <v>City Hotel</v>
      </c>
      <c r="H72896" t="str">
        <v>Check-Out</v>
      </c>
      <c r="I72896" t="str">
        <v>Sun</v>
      </c>
      <c r="J72896" t="str">
        <f t="shared" si="1138"/>
        <v>C</v>
      </c>
    </row>
    <row r="72897" spans="1:10">
      <c r="A72897" s="13" t="s">
        <v>53</v>
      </c>
      <c r="B72897" s="13" t="s">
        <v>5</v>
      </c>
      <c r="C72897" s="6">
        <v>42261</v>
      </c>
      <c r="D72897" s="13" t="s">
        <v>8</v>
      </c>
      <c r="E72897">
        <v>0</v>
      </c>
      <c r="G72897" t="str">
        <v>Resort Hotel</v>
      </c>
      <c r="H72897" t="str">
        <v>Canceled</v>
      </c>
      <c r="I72897" t="str">
        <v>Mon</v>
      </c>
      <c r="J72897" t="str">
        <f t="shared" si="1138"/>
        <v>R</v>
      </c>
    </row>
    <row r="72898" spans="1:10">
      <c r="A72898" s="13" t="s">
        <v>54</v>
      </c>
      <c r="B72898" s="13" t="s">
        <v>3</v>
      </c>
      <c r="C72898" s="6">
        <v>42676</v>
      </c>
      <c r="D72898" s="13" t="s">
        <v>6</v>
      </c>
      <c r="E72898">
        <v>0</v>
      </c>
      <c r="G72898" t="str">
        <v>City Hotel</v>
      </c>
      <c r="H72898" t="str">
        <v>Check-Out</v>
      </c>
      <c r="I72898" t="str">
        <v>Wed</v>
      </c>
      <c r="J72898" t="str">
        <f t="shared" si="1138"/>
        <v>C</v>
      </c>
    </row>
    <row r="72899" spans="1:10">
      <c r="A72899" s="13" t="s">
        <v>54</v>
      </c>
      <c r="B72899" s="13" t="s">
        <v>3</v>
      </c>
      <c r="C72899" s="6">
        <v>42606</v>
      </c>
      <c r="D72899" s="13" t="s">
        <v>6</v>
      </c>
      <c r="E72899">
        <v>0</v>
      </c>
      <c r="G72899" t="str">
        <v>City Hotel</v>
      </c>
      <c r="H72899" t="str">
        <v>Check-Out</v>
      </c>
      <c r="I72899" t="str">
        <v>Wed</v>
      </c>
      <c r="J72899" t="str">
        <f t="shared" ref="J72899:J72962" si="1139">LEFT(G72899,1)</f>
        <v>C</v>
      </c>
    </row>
    <row r="72900" spans="1:10">
      <c r="A72900" s="13" t="s">
        <v>54</v>
      </c>
      <c r="B72900" s="13" t="s">
        <v>3</v>
      </c>
      <c r="C72900" s="6">
        <v>42446</v>
      </c>
      <c r="D72900" s="13" t="s">
        <v>7</v>
      </c>
      <c r="E72900">
        <v>0</v>
      </c>
      <c r="G72900" t="str">
        <v>City Hotel</v>
      </c>
      <c r="H72900" t="str">
        <v>Check-Out</v>
      </c>
      <c r="I72900" t="str">
        <v>Thu</v>
      </c>
      <c r="J72900" t="str">
        <f t="shared" si="1139"/>
        <v>C</v>
      </c>
    </row>
    <row r="72901" spans="1:10">
      <c r="A72901" s="13" t="s">
        <v>54</v>
      </c>
      <c r="B72901" s="13" t="s">
        <v>5</v>
      </c>
      <c r="C72901" s="6">
        <v>42954</v>
      </c>
      <c r="D72901" s="13" t="s">
        <v>8</v>
      </c>
      <c r="E72901">
        <v>2</v>
      </c>
      <c r="G72901" t="str">
        <v>City Hotel</v>
      </c>
      <c r="H72901" t="str">
        <v>Canceled</v>
      </c>
      <c r="I72901" t="str">
        <v>Mon</v>
      </c>
      <c r="J72901" t="str">
        <f t="shared" si="1139"/>
        <v>C</v>
      </c>
    </row>
    <row r="72902" spans="1:10">
      <c r="A72902" s="13" t="s">
        <v>54</v>
      </c>
      <c r="B72902" s="13" t="s">
        <v>3</v>
      </c>
      <c r="C72902" s="6">
        <v>42830</v>
      </c>
      <c r="D72902" s="13" t="s">
        <v>6</v>
      </c>
      <c r="E72902">
        <v>1</v>
      </c>
      <c r="G72902" t="str">
        <v>City Hotel</v>
      </c>
      <c r="H72902" t="str">
        <v>Check-Out</v>
      </c>
      <c r="I72902" t="str">
        <v>Wed</v>
      </c>
      <c r="J72902" t="str">
        <f t="shared" si="1139"/>
        <v>C</v>
      </c>
    </row>
    <row r="72903" spans="1:10">
      <c r="A72903" s="13" t="s">
        <v>54</v>
      </c>
      <c r="B72903" s="13" t="s">
        <v>3</v>
      </c>
      <c r="C72903" s="6">
        <v>42733</v>
      </c>
      <c r="D72903" s="13" t="s">
        <v>7</v>
      </c>
      <c r="E72903">
        <v>1</v>
      </c>
      <c r="G72903" t="str">
        <v>City Hotel</v>
      </c>
      <c r="H72903" t="str">
        <v>Check-Out</v>
      </c>
      <c r="I72903" t="str">
        <v>Thu</v>
      </c>
      <c r="J72903" t="str">
        <f t="shared" si="1139"/>
        <v>C</v>
      </c>
    </row>
    <row r="72904" spans="1:10">
      <c r="A72904" s="13" t="s">
        <v>53</v>
      </c>
      <c r="B72904" s="13" t="s">
        <v>5</v>
      </c>
      <c r="C72904" s="6">
        <v>42853</v>
      </c>
      <c r="D72904" s="13" t="s">
        <v>10</v>
      </c>
      <c r="E72904">
        <v>0</v>
      </c>
      <c r="G72904" t="str">
        <v>Resort Hotel</v>
      </c>
      <c r="H72904" t="str">
        <v>Canceled</v>
      </c>
      <c r="I72904" t="str">
        <v>Fri</v>
      </c>
      <c r="J72904" t="str">
        <f t="shared" si="1139"/>
        <v>R</v>
      </c>
    </row>
    <row r="72905" spans="1:10">
      <c r="A72905" s="13" t="s">
        <v>54</v>
      </c>
      <c r="B72905" s="13" t="s">
        <v>5</v>
      </c>
      <c r="C72905" s="6">
        <v>42479</v>
      </c>
      <c r="D72905" s="13" t="s">
        <v>4</v>
      </c>
      <c r="E72905">
        <v>1</v>
      </c>
      <c r="G72905" t="str">
        <v>City Hotel</v>
      </c>
      <c r="H72905" t="str">
        <v>Canceled</v>
      </c>
      <c r="I72905" t="str">
        <v>Tue</v>
      </c>
      <c r="J72905" t="str">
        <f t="shared" si="1139"/>
        <v>C</v>
      </c>
    </row>
    <row r="72906" spans="1:10">
      <c r="A72906" s="13" t="s">
        <v>54</v>
      </c>
      <c r="B72906" s="13" t="s">
        <v>3</v>
      </c>
      <c r="C72906" s="6">
        <v>42876</v>
      </c>
      <c r="D72906" s="13" t="s">
        <v>11</v>
      </c>
      <c r="E72906">
        <v>0</v>
      </c>
      <c r="G72906" t="str">
        <v>City Hotel</v>
      </c>
      <c r="H72906" t="str">
        <v>Check-Out</v>
      </c>
      <c r="I72906" t="str">
        <v>Sun</v>
      </c>
      <c r="J72906" t="str">
        <f t="shared" si="1139"/>
        <v>C</v>
      </c>
    </row>
    <row r="72907" spans="1:10">
      <c r="A72907" s="13" t="s">
        <v>54</v>
      </c>
      <c r="B72907" s="13" t="s">
        <v>3</v>
      </c>
      <c r="C72907" s="6">
        <v>42790</v>
      </c>
      <c r="D72907" s="13" t="s">
        <v>10</v>
      </c>
      <c r="E72907">
        <v>0</v>
      </c>
      <c r="G72907" t="str">
        <v>City Hotel</v>
      </c>
      <c r="H72907" t="str">
        <v>Check-Out</v>
      </c>
      <c r="I72907" t="str">
        <v>Fri</v>
      </c>
      <c r="J72907" t="str">
        <f t="shared" si="1139"/>
        <v>C</v>
      </c>
    </row>
    <row r="72908" spans="1:10">
      <c r="A72908" s="13" t="s">
        <v>54</v>
      </c>
      <c r="B72908" s="13" t="s">
        <v>3</v>
      </c>
      <c r="C72908" s="6">
        <v>42466</v>
      </c>
      <c r="D72908" s="13" t="s">
        <v>6</v>
      </c>
      <c r="E72908">
        <v>0</v>
      </c>
      <c r="G72908" t="str">
        <v>City Hotel</v>
      </c>
      <c r="H72908" t="str">
        <v>Check-Out</v>
      </c>
      <c r="I72908" t="str">
        <v>Wed</v>
      </c>
      <c r="J72908" t="str">
        <f t="shared" si="1139"/>
        <v>C</v>
      </c>
    </row>
    <row r="72909" spans="1:10">
      <c r="A72909" s="13" t="s">
        <v>53</v>
      </c>
      <c r="B72909" s="13" t="s">
        <v>3</v>
      </c>
      <c r="C72909" s="6">
        <v>42502</v>
      </c>
      <c r="D72909" s="13" t="s">
        <v>7</v>
      </c>
      <c r="E72909">
        <v>0</v>
      </c>
      <c r="G72909" t="str">
        <v>Resort Hotel</v>
      </c>
      <c r="H72909" t="str">
        <v>Check-Out</v>
      </c>
      <c r="I72909" t="str">
        <v>Thu</v>
      </c>
      <c r="J72909" t="str">
        <f t="shared" si="1139"/>
        <v>R</v>
      </c>
    </row>
    <row r="72910" spans="1:10">
      <c r="A72910" s="13" t="s">
        <v>54</v>
      </c>
      <c r="B72910" s="13" t="s">
        <v>3</v>
      </c>
      <c r="C72910" s="6">
        <v>42964</v>
      </c>
      <c r="D72910" s="13" t="s">
        <v>7</v>
      </c>
      <c r="E72910">
        <v>1</v>
      </c>
      <c r="G72910" t="str">
        <v>City Hotel</v>
      </c>
      <c r="H72910" t="str">
        <v>Check-Out</v>
      </c>
      <c r="I72910" t="str">
        <v>Thu</v>
      </c>
      <c r="J72910" t="str">
        <f t="shared" si="1139"/>
        <v>C</v>
      </c>
    </row>
    <row r="72911" spans="1:10">
      <c r="A72911" s="13" t="s">
        <v>54</v>
      </c>
      <c r="B72911" s="13" t="s">
        <v>3</v>
      </c>
      <c r="C72911" s="6">
        <v>42960</v>
      </c>
      <c r="D72911" s="13" t="s">
        <v>11</v>
      </c>
      <c r="E72911">
        <v>1</v>
      </c>
      <c r="G72911" t="str">
        <v>City Hotel</v>
      </c>
      <c r="H72911" t="str">
        <v>Check-Out</v>
      </c>
      <c r="I72911" t="str">
        <v>Sun</v>
      </c>
      <c r="J72911" t="str">
        <f t="shared" si="1139"/>
        <v>C</v>
      </c>
    </row>
    <row r="72912" spans="1:10">
      <c r="A72912" s="13" t="s">
        <v>54</v>
      </c>
      <c r="B72912" s="13" t="s">
        <v>5</v>
      </c>
      <c r="C72912" s="6">
        <v>42824</v>
      </c>
      <c r="D72912" s="13" t="s">
        <v>7</v>
      </c>
      <c r="E72912">
        <v>1</v>
      </c>
      <c r="G72912" t="str">
        <v>City Hotel</v>
      </c>
      <c r="H72912" t="str">
        <v>Canceled</v>
      </c>
      <c r="I72912" t="str">
        <v>Thu</v>
      </c>
      <c r="J72912" t="str">
        <f t="shared" si="1139"/>
        <v>C</v>
      </c>
    </row>
    <row r="72913" spans="1:10">
      <c r="A72913" s="13" t="s">
        <v>54</v>
      </c>
      <c r="B72913" s="13" t="s">
        <v>3</v>
      </c>
      <c r="C72913" s="6">
        <v>42283</v>
      </c>
      <c r="D72913" s="13" t="s">
        <v>4</v>
      </c>
      <c r="E72913">
        <v>0</v>
      </c>
      <c r="G72913" t="str">
        <v>City Hotel</v>
      </c>
      <c r="H72913" t="str">
        <v>Check-Out</v>
      </c>
      <c r="I72913" t="str">
        <v>Tue</v>
      </c>
      <c r="J72913" t="str">
        <f t="shared" si="1139"/>
        <v>C</v>
      </c>
    </row>
    <row r="72914" spans="1:10">
      <c r="A72914" s="13" t="s">
        <v>54</v>
      </c>
      <c r="B72914" s="13" t="s">
        <v>5</v>
      </c>
      <c r="C72914" s="6">
        <v>42299</v>
      </c>
      <c r="D72914" s="13" t="s">
        <v>7</v>
      </c>
      <c r="E72914">
        <v>1</v>
      </c>
      <c r="G72914" t="str">
        <v>City Hotel</v>
      </c>
      <c r="H72914" t="str">
        <v>Canceled</v>
      </c>
      <c r="I72914" t="str">
        <v>Thu</v>
      </c>
      <c r="J72914" t="str">
        <f t="shared" si="1139"/>
        <v>C</v>
      </c>
    </row>
    <row r="72915" spans="1:10">
      <c r="A72915" s="13" t="s">
        <v>54</v>
      </c>
      <c r="B72915" s="13" t="s">
        <v>5</v>
      </c>
      <c r="C72915" s="6">
        <v>42692</v>
      </c>
      <c r="D72915" s="13" t="s">
        <v>10</v>
      </c>
      <c r="E72915">
        <v>1</v>
      </c>
      <c r="G72915" t="str">
        <v>City Hotel</v>
      </c>
      <c r="H72915" t="str">
        <v>Canceled</v>
      </c>
      <c r="I72915" t="str">
        <v>Fri</v>
      </c>
      <c r="J72915" t="str">
        <f t="shared" si="1139"/>
        <v>C</v>
      </c>
    </row>
    <row r="72916" spans="1:10">
      <c r="A72916" s="13" t="s">
        <v>54</v>
      </c>
      <c r="B72916" s="13" t="s">
        <v>3</v>
      </c>
      <c r="C72916" s="6">
        <v>42335</v>
      </c>
      <c r="D72916" s="13" t="s">
        <v>10</v>
      </c>
      <c r="E72916">
        <v>0</v>
      </c>
      <c r="G72916" t="str">
        <v>City Hotel</v>
      </c>
      <c r="H72916" t="str">
        <v>Check-Out</v>
      </c>
      <c r="I72916" t="str">
        <v>Fri</v>
      </c>
      <c r="J72916" t="str">
        <f t="shared" si="1139"/>
        <v>C</v>
      </c>
    </row>
    <row r="72917" spans="1:10">
      <c r="A72917" s="13" t="s">
        <v>54</v>
      </c>
      <c r="B72917" s="13" t="s">
        <v>3</v>
      </c>
      <c r="C72917" s="6">
        <v>42483</v>
      </c>
      <c r="D72917" s="13" t="s">
        <v>9</v>
      </c>
      <c r="E72917">
        <v>0</v>
      </c>
      <c r="G72917" t="str">
        <v>City Hotel</v>
      </c>
      <c r="H72917" t="str">
        <v>Check-Out</v>
      </c>
      <c r="I72917" t="str">
        <v>Sat</v>
      </c>
      <c r="J72917" t="str">
        <f t="shared" si="1139"/>
        <v>C</v>
      </c>
    </row>
    <row r="72918" spans="1:10">
      <c r="A72918" s="13" t="s">
        <v>53</v>
      </c>
      <c r="B72918" s="13" t="s">
        <v>3</v>
      </c>
      <c r="C72918" s="6">
        <v>42750</v>
      </c>
      <c r="D72918" s="13" t="s">
        <v>11</v>
      </c>
      <c r="E72918">
        <v>0</v>
      </c>
      <c r="G72918" t="str">
        <v>Resort Hotel</v>
      </c>
      <c r="H72918" t="str">
        <v>Check-Out</v>
      </c>
      <c r="I72918" t="str">
        <v>Sun</v>
      </c>
      <c r="J72918" t="str">
        <f t="shared" si="1139"/>
        <v>R</v>
      </c>
    </row>
    <row r="72919" spans="1:10">
      <c r="A72919" s="13" t="s">
        <v>54</v>
      </c>
      <c r="B72919" s="13" t="s">
        <v>5</v>
      </c>
      <c r="C72919" s="6">
        <v>42829</v>
      </c>
      <c r="D72919" s="13" t="s">
        <v>4</v>
      </c>
      <c r="E72919">
        <v>1</v>
      </c>
      <c r="G72919" t="str">
        <v>City Hotel</v>
      </c>
      <c r="H72919" t="str">
        <v>Canceled</v>
      </c>
      <c r="I72919" t="str">
        <v>Tue</v>
      </c>
      <c r="J72919" t="str">
        <f t="shared" si="1139"/>
        <v>C</v>
      </c>
    </row>
    <row r="72920" spans="1:10">
      <c r="A72920" s="13" t="s">
        <v>54</v>
      </c>
      <c r="B72920" s="13" t="s">
        <v>3</v>
      </c>
      <c r="C72920" s="6">
        <v>42895</v>
      </c>
      <c r="D72920" s="13" t="s">
        <v>10</v>
      </c>
      <c r="E72920">
        <v>2</v>
      </c>
      <c r="G72920" t="str">
        <v>City Hotel</v>
      </c>
      <c r="H72920" t="str">
        <v>Check-Out</v>
      </c>
      <c r="I72920" t="str">
        <v>Fri</v>
      </c>
      <c r="J72920" t="str">
        <f t="shared" si="1139"/>
        <v>C</v>
      </c>
    </row>
    <row r="72921" spans="1:10">
      <c r="A72921" s="13" t="s">
        <v>53</v>
      </c>
      <c r="B72921" s="13" t="s">
        <v>5</v>
      </c>
      <c r="C72921" s="6">
        <v>42971</v>
      </c>
      <c r="D72921" s="13" t="s">
        <v>7</v>
      </c>
      <c r="E72921">
        <v>0</v>
      </c>
      <c r="G72921" t="str">
        <v>Resort Hotel</v>
      </c>
      <c r="H72921" t="str">
        <v>Canceled</v>
      </c>
      <c r="I72921" t="str">
        <v>Thu</v>
      </c>
      <c r="J72921" t="str">
        <f t="shared" si="1139"/>
        <v>R</v>
      </c>
    </row>
    <row r="72922" spans="1:10">
      <c r="A72922" s="13" t="s">
        <v>54</v>
      </c>
      <c r="B72922" s="13" t="s">
        <v>3</v>
      </c>
      <c r="C72922" s="6">
        <v>42714</v>
      </c>
      <c r="D72922" s="13" t="s">
        <v>9</v>
      </c>
      <c r="E72922">
        <v>0</v>
      </c>
      <c r="G72922" t="str">
        <v>City Hotel</v>
      </c>
      <c r="H72922" t="str">
        <v>Check-Out</v>
      </c>
      <c r="I72922" t="str">
        <v>Sat</v>
      </c>
      <c r="J72922" t="str">
        <f t="shared" si="1139"/>
        <v>C</v>
      </c>
    </row>
    <row r="72923" spans="1:10">
      <c r="A72923" s="13" t="s">
        <v>54</v>
      </c>
      <c r="B72923" s="13" t="s">
        <v>20</v>
      </c>
      <c r="C72923" s="6">
        <v>42628</v>
      </c>
      <c r="D72923" s="13" t="s">
        <v>7</v>
      </c>
      <c r="E72923">
        <v>0</v>
      </c>
      <c r="G72923" t="str">
        <v>City Hotel</v>
      </c>
      <c r="H72923" t="str">
        <v/>
      </c>
      <c r="I72923" t="str">
        <v>Thu</v>
      </c>
      <c r="J72923" t="str">
        <f t="shared" si="1139"/>
        <v>C</v>
      </c>
    </row>
    <row r="72924" spans="1:10">
      <c r="A72924" s="13" t="s">
        <v>54</v>
      </c>
      <c r="B72924" s="13" t="s">
        <v>5</v>
      </c>
      <c r="C72924" s="6">
        <v>42825</v>
      </c>
      <c r="D72924" s="13" t="s">
        <v>10</v>
      </c>
      <c r="E72924">
        <v>1</v>
      </c>
      <c r="G72924" t="str">
        <v>City Hotel</v>
      </c>
      <c r="H72924" t="str">
        <v>Canceled</v>
      </c>
      <c r="I72924" t="str">
        <v>Fri</v>
      </c>
      <c r="J72924" t="str">
        <f t="shared" si="1139"/>
        <v>C</v>
      </c>
    </row>
    <row r="72925" spans="1:10">
      <c r="A72925" s="13" t="s">
        <v>54</v>
      </c>
      <c r="B72925" s="13" t="s">
        <v>20</v>
      </c>
      <c r="C72925" s="6">
        <v>42635</v>
      </c>
      <c r="D72925" s="13" t="s">
        <v>7</v>
      </c>
      <c r="E72925">
        <v>1</v>
      </c>
      <c r="G72925" t="str">
        <v>City Hotel</v>
      </c>
      <c r="H72925" t="str">
        <v/>
      </c>
      <c r="I72925" t="str">
        <v>Thu</v>
      </c>
      <c r="J72925" t="str">
        <f t="shared" si="1139"/>
        <v>C</v>
      </c>
    </row>
    <row r="72926" spans="1:10">
      <c r="A72926" s="13" t="s">
        <v>53</v>
      </c>
      <c r="B72926" s="13" t="s">
        <v>5</v>
      </c>
      <c r="C72926" s="6">
        <v>42959</v>
      </c>
      <c r="D72926" s="13" t="s">
        <v>9</v>
      </c>
      <c r="E72926">
        <v>0</v>
      </c>
      <c r="G72926" t="str">
        <v>Resort Hotel</v>
      </c>
      <c r="H72926" t="str">
        <v>Canceled</v>
      </c>
      <c r="I72926" t="str">
        <v>Sat</v>
      </c>
      <c r="J72926" t="str">
        <f t="shared" si="1139"/>
        <v>R</v>
      </c>
    </row>
    <row r="72927" spans="1:10">
      <c r="A72927" s="13" t="s">
        <v>53</v>
      </c>
      <c r="B72927" s="13" t="s">
        <v>3</v>
      </c>
      <c r="C72927" s="6">
        <v>42878</v>
      </c>
      <c r="D72927" s="13" t="s">
        <v>4</v>
      </c>
      <c r="E72927">
        <v>1</v>
      </c>
      <c r="G72927" t="str">
        <v>Resort Hotel</v>
      </c>
      <c r="H72927" t="str">
        <v>Check-Out</v>
      </c>
      <c r="I72927" t="str">
        <v>Tue</v>
      </c>
      <c r="J72927" t="str">
        <f t="shared" si="1139"/>
        <v>R</v>
      </c>
    </row>
    <row r="72928" spans="1:10">
      <c r="A72928" s="13" t="s">
        <v>54</v>
      </c>
      <c r="B72928" s="13" t="s">
        <v>3</v>
      </c>
      <c r="C72928" s="6">
        <v>42866</v>
      </c>
      <c r="D72928" s="13" t="s">
        <v>7</v>
      </c>
      <c r="E72928">
        <v>1</v>
      </c>
      <c r="G72928" t="str">
        <v>City Hotel</v>
      </c>
      <c r="H72928" t="str">
        <v>Check-Out</v>
      </c>
      <c r="I72928" t="str">
        <v>Thu</v>
      </c>
      <c r="J72928" t="str">
        <f t="shared" si="1139"/>
        <v>C</v>
      </c>
    </row>
    <row r="72929" spans="1:10">
      <c r="A72929" s="13" t="s">
        <v>54</v>
      </c>
      <c r="B72929" s="13" t="s">
        <v>3</v>
      </c>
      <c r="C72929" s="6">
        <v>42798</v>
      </c>
      <c r="D72929" s="13" t="s">
        <v>9</v>
      </c>
      <c r="E72929">
        <v>0</v>
      </c>
      <c r="G72929" t="str">
        <v>City Hotel</v>
      </c>
      <c r="H72929" t="str">
        <v>Check-Out</v>
      </c>
      <c r="I72929" t="str">
        <v>Sat</v>
      </c>
      <c r="J72929" t="str">
        <f t="shared" si="1139"/>
        <v>C</v>
      </c>
    </row>
    <row r="72930" spans="1:10">
      <c r="A72930" s="13" t="s">
        <v>54</v>
      </c>
      <c r="B72930" s="13" t="s">
        <v>3</v>
      </c>
      <c r="C72930" s="6">
        <v>42328</v>
      </c>
      <c r="D72930" s="13" t="s">
        <v>10</v>
      </c>
      <c r="E72930">
        <v>1</v>
      </c>
      <c r="G72930" t="str">
        <v>City Hotel</v>
      </c>
      <c r="H72930" t="str">
        <v>Check-Out</v>
      </c>
      <c r="I72930" t="str">
        <v>Fri</v>
      </c>
      <c r="J72930" t="str">
        <f t="shared" si="1139"/>
        <v>C</v>
      </c>
    </row>
    <row r="72931" spans="1:10">
      <c r="A72931" s="13" t="s">
        <v>54</v>
      </c>
      <c r="B72931" s="13" t="s">
        <v>3</v>
      </c>
      <c r="C72931" s="6">
        <v>42898</v>
      </c>
      <c r="D72931" s="13" t="s">
        <v>8</v>
      </c>
      <c r="E72931">
        <v>0</v>
      </c>
      <c r="G72931" t="str">
        <v>City Hotel</v>
      </c>
      <c r="H72931" t="str">
        <v>Check-Out</v>
      </c>
      <c r="I72931" t="str">
        <v>Mon</v>
      </c>
      <c r="J72931" t="str">
        <f t="shared" si="1139"/>
        <v>C</v>
      </c>
    </row>
    <row r="72932" spans="1:10">
      <c r="A72932" s="13" t="s">
        <v>54</v>
      </c>
      <c r="B72932" s="13" t="s">
        <v>3</v>
      </c>
      <c r="C72932" s="6">
        <v>42681</v>
      </c>
      <c r="D72932" s="13" t="s">
        <v>8</v>
      </c>
      <c r="E72932">
        <v>0</v>
      </c>
      <c r="G72932" t="str">
        <v>City Hotel</v>
      </c>
      <c r="H72932" t="str">
        <v>Check-Out</v>
      </c>
      <c r="I72932" t="str">
        <v>Mon</v>
      </c>
      <c r="J72932" t="str">
        <f t="shared" si="1139"/>
        <v>C</v>
      </c>
    </row>
    <row r="72933" spans="1:10">
      <c r="A72933" s="13" t="s">
        <v>54</v>
      </c>
      <c r="B72933" s="13" t="s">
        <v>3</v>
      </c>
      <c r="C72933" s="6">
        <v>42946</v>
      </c>
      <c r="D72933" s="13" t="s">
        <v>11</v>
      </c>
      <c r="E72933">
        <v>0</v>
      </c>
      <c r="G72933" t="str">
        <v>City Hotel</v>
      </c>
      <c r="H72933" t="str">
        <v>Check-Out</v>
      </c>
      <c r="I72933" t="str">
        <v>Sun</v>
      </c>
      <c r="J72933" t="str">
        <f t="shared" si="1139"/>
        <v>C</v>
      </c>
    </row>
    <row r="72934" spans="1:10">
      <c r="A72934" s="13" t="s">
        <v>54</v>
      </c>
      <c r="B72934" s="13" t="s">
        <v>5</v>
      </c>
      <c r="C72934" s="6">
        <v>42536</v>
      </c>
      <c r="D72934" s="13" t="s">
        <v>6</v>
      </c>
      <c r="E72934">
        <v>0</v>
      </c>
      <c r="G72934" t="str">
        <v>City Hotel</v>
      </c>
      <c r="H72934" t="str">
        <v>Canceled</v>
      </c>
      <c r="I72934" t="str">
        <v>Wed</v>
      </c>
      <c r="J72934" t="str">
        <f t="shared" si="1139"/>
        <v>C</v>
      </c>
    </row>
    <row r="72935" spans="1:10">
      <c r="A72935" s="13" t="s">
        <v>54</v>
      </c>
      <c r="B72935" s="13" t="s">
        <v>3</v>
      </c>
      <c r="C72935" s="6">
        <v>42832</v>
      </c>
      <c r="D72935" s="13" t="s">
        <v>10</v>
      </c>
      <c r="E72935">
        <v>2</v>
      </c>
      <c r="G72935" t="str">
        <v>City Hotel</v>
      </c>
      <c r="H72935" t="str">
        <v>Check-Out</v>
      </c>
      <c r="I72935" t="str">
        <v>Fri</v>
      </c>
      <c r="J72935" t="str">
        <f t="shared" si="1139"/>
        <v>C</v>
      </c>
    </row>
    <row r="72936" spans="1:10">
      <c r="A72936" s="13" t="s">
        <v>54</v>
      </c>
      <c r="B72936" s="13" t="s">
        <v>3</v>
      </c>
      <c r="C72936" s="6">
        <v>42475</v>
      </c>
      <c r="D72936" s="13" t="s">
        <v>10</v>
      </c>
      <c r="E72936">
        <v>0</v>
      </c>
      <c r="G72936" t="str">
        <v>City Hotel</v>
      </c>
      <c r="H72936" t="str">
        <v>Check-Out</v>
      </c>
      <c r="I72936" t="str">
        <v>Fri</v>
      </c>
      <c r="J72936" t="str">
        <f t="shared" si="1139"/>
        <v>C</v>
      </c>
    </row>
    <row r="72937" spans="1:10">
      <c r="A72937" s="13" t="s">
        <v>54</v>
      </c>
      <c r="B72937" s="13" t="s">
        <v>5</v>
      </c>
      <c r="C72937" s="6">
        <v>42964</v>
      </c>
      <c r="D72937" s="13" t="s">
        <v>7</v>
      </c>
      <c r="E72937">
        <v>3</v>
      </c>
      <c r="G72937" t="str">
        <v>City Hotel</v>
      </c>
      <c r="H72937" t="str">
        <v>Canceled</v>
      </c>
      <c r="I72937" t="str">
        <v>Thu</v>
      </c>
      <c r="J72937" t="str">
        <f t="shared" si="1139"/>
        <v>C</v>
      </c>
    </row>
    <row r="72938" spans="1:10">
      <c r="A72938" s="13" t="s">
        <v>54</v>
      </c>
      <c r="B72938" s="13" t="s">
        <v>5</v>
      </c>
      <c r="C72938" s="6">
        <v>42565</v>
      </c>
      <c r="D72938" s="13" t="s">
        <v>7</v>
      </c>
      <c r="E72938">
        <v>0</v>
      </c>
      <c r="G72938" t="str">
        <v>City Hotel</v>
      </c>
      <c r="H72938" t="str">
        <v>Canceled</v>
      </c>
      <c r="I72938" t="str">
        <v>Thu</v>
      </c>
      <c r="J72938" t="str">
        <f t="shared" si="1139"/>
        <v>C</v>
      </c>
    </row>
    <row r="72939" spans="1:10">
      <c r="A72939" s="13" t="s">
        <v>54</v>
      </c>
      <c r="B72939" s="13" t="s">
        <v>3</v>
      </c>
      <c r="C72939" s="6">
        <v>42653</v>
      </c>
      <c r="D72939" s="13" t="s">
        <v>8</v>
      </c>
      <c r="E72939">
        <v>2</v>
      </c>
      <c r="G72939" t="str">
        <v>City Hotel</v>
      </c>
      <c r="H72939" t="str">
        <v>Check-Out</v>
      </c>
      <c r="I72939" t="str">
        <v>Mon</v>
      </c>
      <c r="J72939" t="str">
        <f t="shared" si="1139"/>
        <v>C</v>
      </c>
    </row>
    <row r="72940" spans="1:10">
      <c r="A72940" s="13" t="s">
        <v>54</v>
      </c>
      <c r="B72940" s="13" t="s">
        <v>5</v>
      </c>
      <c r="C72940" s="6">
        <v>42530</v>
      </c>
      <c r="D72940" s="13" t="s">
        <v>7</v>
      </c>
      <c r="E72940">
        <v>0</v>
      </c>
      <c r="G72940" t="str">
        <v>City Hotel</v>
      </c>
      <c r="H72940" t="str">
        <v>Canceled</v>
      </c>
      <c r="I72940" t="str">
        <v>Thu</v>
      </c>
      <c r="J72940" t="str">
        <f t="shared" si="1139"/>
        <v>C</v>
      </c>
    </row>
    <row r="72941" spans="1:10">
      <c r="A72941" s="13" t="s">
        <v>54</v>
      </c>
      <c r="B72941" s="13" t="s">
        <v>5</v>
      </c>
      <c r="C72941" s="6">
        <v>42292</v>
      </c>
      <c r="D72941" s="13" t="s">
        <v>7</v>
      </c>
      <c r="E72941">
        <v>1</v>
      </c>
      <c r="G72941" t="str">
        <v>City Hotel</v>
      </c>
      <c r="H72941" t="str">
        <v>Canceled</v>
      </c>
      <c r="I72941" t="str">
        <v>Thu</v>
      </c>
      <c r="J72941" t="str">
        <f t="shared" si="1139"/>
        <v>C</v>
      </c>
    </row>
    <row r="72942" spans="1:10">
      <c r="A72942" s="13" t="s">
        <v>53</v>
      </c>
      <c r="B72942" s="13" t="s">
        <v>3</v>
      </c>
      <c r="C72942" s="6">
        <v>42963</v>
      </c>
      <c r="D72942" s="13" t="s">
        <v>6</v>
      </c>
      <c r="E72942">
        <v>1</v>
      </c>
      <c r="G72942" t="str">
        <v>Resort Hotel</v>
      </c>
      <c r="H72942" t="str">
        <v>Check-Out</v>
      </c>
      <c r="I72942" t="str">
        <v>Wed</v>
      </c>
      <c r="J72942" t="str">
        <f t="shared" si="1139"/>
        <v>R</v>
      </c>
    </row>
    <row r="72943" spans="1:10">
      <c r="A72943" s="13" t="s">
        <v>54</v>
      </c>
      <c r="B72943" s="13" t="s">
        <v>5</v>
      </c>
      <c r="C72943" s="6">
        <v>42535</v>
      </c>
      <c r="D72943" s="13" t="s">
        <v>4</v>
      </c>
      <c r="E72943">
        <v>1</v>
      </c>
      <c r="G72943" t="str">
        <v>City Hotel</v>
      </c>
      <c r="H72943" t="str">
        <v>Canceled</v>
      </c>
      <c r="I72943" t="str">
        <v>Tue</v>
      </c>
      <c r="J72943" t="str">
        <f t="shared" si="1139"/>
        <v>C</v>
      </c>
    </row>
    <row r="72944" spans="1:10">
      <c r="A72944" s="13" t="s">
        <v>54</v>
      </c>
      <c r="B72944" s="13" t="s">
        <v>5</v>
      </c>
      <c r="C72944" s="6">
        <v>42753</v>
      </c>
      <c r="D72944" s="13" t="s">
        <v>6</v>
      </c>
      <c r="E72944">
        <v>0</v>
      </c>
      <c r="G72944" t="str">
        <v>City Hotel</v>
      </c>
      <c r="H72944" t="str">
        <v>Canceled</v>
      </c>
      <c r="I72944" t="str">
        <v>Wed</v>
      </c>
      <c r="J72944" t="str">
        <f t="shared" si="1139"/>
        <v>C</v>
      </c>
    </row>
    <row r="72945" spans="1:10">
      <c r="A72945" s="13" t="s">
        <v>53</v>
      </c>
      <c r="B72945" s="13" t="s">
        <v>3</v>
      </c>
      <c r="C72945" s="6">
        <v>42899</v>
      </c>
      <c r="D72945" s="13" t="s">
        <v>4</v>
      </c>
      <c r="E72945">
        <v>0</v>
      </c>
      <c r="G72945" t="str">
        <v>Resort Hotel</v>
      </c>
      <c r="H72945" t="str">
        <v>Check-Out</v>
      </c>
      <c r="I72945" t="str">
        <v>Tue</v>
      </c>
      <c r="J72945" t="str">
        <f t="shared" si="1139"/>
        <v>R</v>
      </c>
    </row>
    <row r="72946" spans="1:10">
      <c r="A72946" s="13" t="s">
        <v>54</v>
      </c>
      <c r="B72946" s="13" t="s">
        <v>5</v>
      </c>
      <c r="C72946" s="6">
        <v>42552</v>
      </c>
      <c r="D72946" s="13" t="s">
        <v>10</v>
      </c>
      <c r="E72946">
        <v>1</v>
      </c>
      <c r="G72946" t="str">
        <v>City Hotel</v>
      </c>
      <c r="H72946" t="str">
        <v>Canceled</v>
      </c>
      <c r="I72946" t="str">
        <v>Fri</v>
      </c>
      <c r="J72946" t="str">
        <f t="shared" si="1139"/>
        <v>C</v>
      </c>
    </row>
    <row r="72947" spans="1:10">
      <c r="A72947" s="13" t="s">
        <v>54</v>
      </c>
      <c r="B72947" s="13" t="s">
        <v>3</v>
      </c>
      <c r="C72947" s="6">
        <v>42747</v>
      </c>
      <c r="D72947" s="13" t="s">
        <v>7</v>
      </c>
      <c r="E72947">
        <v>0</v>
      </c>
      <c r="G72947" t="str">
        <v>City Hotel</v>
      </c>
      <c r="H72947" t="str">
        <v>Check-Out</v>
      </c>
      <c r="I72947" t="str">
        <v>Thu</v>
      </c>
      <c r="J72947" t="str">
        <f t="shared" si="1139"/>
        <v>C</v>
      </c>
    </row>
    <row r="72948" spans="1:10">
      <c r="A72948" s="13" t="s">
        <v>54</v>
      </c>
      <c r="B72948" s="13" t="s">
        <v>3</v>
      </c>
      <c r="C72948" s="6">
        <v>42842</v>
      </c>
      <c r="D72948" s="13" t="s">
        <v>8</v>
      </c>
      <c r="E72948">
        <v>3</v>
      </c>
      <c r="G72948" t="str">
        <v>City Hotel</v>
      </c>
      <c r="H72948" t="str">
        <v>Check-Out</v>
      </c>
      <c r="I72948" t="str">
        <v>Mon</v>
      </c>
      <c r="J72948" t="str">
        <f t="shared" si="1139"/>
        <v>C</v>
      </c>
    </row>
    <row r="72949" spans="1:10">
      <c r="A72949" s="13" t="s">
        <v>54</v>
      </c>
      <c r="B72949" s="13" t="s">
        <v>5</v>
      </c>
      <c r="C72949" s="6">
        <v>42952</v>
      </c>
      <c r="D72949" s="13" t="s">
        <v>9</v>
      </c>
      <c r="E72949">
        <v>1</v>
      </c>
      <c r="G72949" t="str">
        <v>City Hotel</v>
      </c>
      <c r="H72949" t="str">
        <v>Canceled</v>
      </c>
      <c r="I72949" t="str">
        <v>Sat</v>
      </c>
      <c r="J72949" t="str">
        <f t="shared" si="1139"/>
        <v>C</v>
      </c>
    </row>
    <row r="72950" spans="1:10">
      <c r="A72950" s="13" t="s">
        <v>53</v>
      </c>
      <c r="B72950" s="13" t="s">
        <v>3</v>
      </c>
      <c r="C72950" s="6">
        <v>42898</v>
      </c>
      <c r="D72950" s="13" t="s">
        <v>8</v>
      </c>
      <c r="E72950">
        <v>1</v>
      </c>
      <c r="G72950" t="str">
        <v>Resort Hotel</v>
      </c>
      <c r="H72950" t="str">
        <v>Check-Out</v>
      </c>
      <c r="I72950" t="str">
        <v>Mon</v>
      </c>
      <c r="J72950" t="str">
        <f t="shared" si="1139"/>
        <v>R</v>
      </c>
    </row>
    <row r="72951" spans="1:10">
      <c r="A72951" s="13" t="s">
        <v>53</v>
      </c>
      <c r="B72951" s="13" t="s">
        <v>5</v>
      </c>
      <c r="C72951" s="6">
        <v>42280</v>
      </c>
      <c r="D72951" s="13" t="s">
        <v>9</v>
      </c>
      <c r="E72951">
        <v>1</v>
      </c>
      <c r="G72951" t="str">
        <v>Resort Hotel</v>
      </c>
      <c r="H72951" t="str">
        <v>Canceled</v>
      </c>
      <c r="I72951" t="str">
        <v>Sat</v>
      </c>
      <c r="J72951" t="str">
        <f t="shared" si="1139"/>
        <v>R</v>
      </c>
    </row>
    <row r="72952" spans="1:10">
      <c r="A72952" s="13" t="s">
        <v>53</v>
      </c>
      <c r="B72952" s="13" t="s">
        <v>5</v>
      </c>
      <c r="C72952" s="6">
        <v>42254</v>
      </c>
      <c r="D72952" s="13" t="s">
        <v>8</v>
      </c>
      <c r="E72952">
        <v>1</v>
      </c>
      <c r="G72952" t="str">
        <v>Resort Hotel</v>
      </c>
      <c r="H72952" t="str">
        <v>Canceled</v>
      </c>
      <c r="I72952" t="str">
        <v>Mon</v>
      </c>
      <c r="J72952" t="str">
        <f t="shared" si="1139"/>
        <v>R</v>
      </c>
    </row>
    <row r="72953" spans="1:10">
      <c r="A72953" s="13" t="s">
        <v>53</v>
      </c>
      <c r="B72953" s="13" t="s">
        <v>3</v>
      </c>
      <c r="C72953" s="6">
        <v>42219</v>
      </c>
      <c r="D72953" s="13" t="s">
        <v>8</v>
      </c>
      <c r="E72953">
        <v>0</v>
      </c>
      <c r="G72953" t="str">
        <v>Resort Hotel</v>
      </c>
      <c r="H72953" t="str">
        <v>Check-Out</v>
      </c>
      <c r="I72953" t="str">
        <v>Mon</v>
      </c>
      <c r="J72953" t="str">
        <f t="shared" si="1139"/>
        <v>R</v>
      </c>
    </row>
    <row r="72954" spans="1:10">
      <c r="A72954" s="13" t="s">
        <v>54</v>
      </c>
      <c r="B72954" s="13" t="s">
        <v>3</v>
      </c>
      <c r="C72954" s="6">
        <v>42946</v>
      </c>
      <c r="D72954" s="13" t="s">
        <v>11</v>
      </c>
      <c r="E72954">
        <v>1</v>
      </c>
      <c r="G72954" t="str">
        <v>City Hotel</v>
      </c>
      <c r="H72954" t="str">
        <v>Check-Out</v>
      </c>
      <c r="I72954" t="str">
        <v>Sun</v>
      </c>
      <c r="J72954" t="str">
        <f t="shared" si="1139"/>
        <v>C</v>
      </c>
    </row>
    <row r="72955" spans="1:10">
      <c r="A72955" s="13" t="s">
        <v>53</v>
      </c>
      <c r="B72955" s="13" t="s">
        <v>3</v>
      </c>
      <c r="C72955" s="6">
        <v>42803</v>
      </c>
      <c r="D72955" s="13" t="s">
        <v>7</v>
      </c>
      <c r="E72955">
        <v>0</v>
      </c>
      <c r="G72955" t="str">
        <v>Resort Hotel</v>
      </c>
      <c r="H72955" t="str">
        <v>Check-Out</v>
      </c>
      <c r="I72955" t="str">
        <v>Thu</v>
      </c>
      <c r="J72955" t="str">
        <f t="shared" si="1139"/>
        <v>R</v>
      </c>
    </row>
    <row r="72956" spans="1:10">
      <c r="A72956" s="13" t="s">
        <v>53</v>
      </c>
      <c r="B72956" s="13" t="s">
        <v>3</v>
      </c>
      <c r="C72956" s="6">
        <v>42293</v>
      </c>
      <c r="D72956" s="13" t="s">
        <v>10</v>
      </c>
      <c r="E72956">
        <v>0</v>
      </c>
      <c r="G72956" t="str">
        <v>Resort Hotel</v>
      </c>
      <c r="H72956" t="str">
        <v>Check-Out</v>
      </c>
      <c r="I72956" t="str">
        <v>Fri</v>
      </c>
      <c r="J72956" t="str">
        <f t="shared" si="1139"/>
        <v>R</v>
      </c>
    </row>
    <row r="72957" spans="1:10">
      <c r="A72957" s="13" t="s">
        <v>54</v>
      </c>
      <c r="B72957" s="13" t="s">
        <v>5</v>
      </c>
      <c r="C72957" s="6">
        <v>42655</v>
      </c>
      <c r="D72957" s="13" t="s">
        <v>6</v>
      </c>
      <c r="E72957">
        <v>0</v>
      </c>
      <c r="G72957" t="str">
        <v>City Hotel</v>
      </c>
      <c r="H72957" t="str">
        <v>Canceled</v>
      </c>
      <c r="I72957" t="str">
        <v>Wed</v>
      </c>
      <c r="J72957" t="str">
        <f t="shared" si="1139"/>
        <v>C</v>
      </c>
    </row>
    <row r="72958" spans="1:10">
      <c r="A72958" s="13" t="s">
        <v>54</v>
      </c>
      <c r="B72958" s="13" t="s">
        <v>3</v>
      </c>
      <c r="C72958" s="6">
        <v>42798</v>
      </c>
      <c r="D72958" s="13" t="s">
        <v>9</v>
      </c>
      <c r="E72958">
        <v>1</v>
      </c>
      <c r="G72958" t="str">
        <v>City Hotel</v>
      </c>
      <c r="H72958" t="str">
        <v>Check-Out</v>
      </c>
      <c r="I72958" t="str">
        <v>Sat</v>
      </c>
      <c r="J72958" t="str">
        <f t="shared" si="1139"/>
        <v>C</v>
      </c>
    </row>
    <row r="72959" spans="1:10">
      <c r="A72959" s="13" t="s">
        <v>53</v>
      </c>
      <c r="B72959" s="13" t="s">
        <v>3</v>
      </c>
      <c r="C72959" s="6">
        <v>42754</v>
      </c>
      <c r="D72959" s="13" t="s">
        <v>7</v>
      </c>
      <c r="E72959">
        <v>2</v>
      </c>
      <c r="G72959" t="str">
        <v>Resort Hotel</v>
      </c>
      <c r="H72959" t="str">
        <v>Check-Out</v>
      </c>
      <c r="I72959" t="str">
        <v>Thu</v>
      </c>
      <c r="J72959" t="str">
        <f t="shared" si="1139"/>
        <v>R</v>
      </c>
    </row>
    <row r="72960" spans="1:10">
      <c r="A72960" s="13" t="s">
        <v>54</v>
      </c>
      <c r="B72960" s="13" t="s">
        <v>3</v>
      </c>
      <c r="C72960" s="6">
        <v>42290</v>
      </c>
      <c r="D72960" s="13" t="s">
        <v>4</v>
      </c>
      <c r="E72960">
        <v>0</v>
      </c>
      <c r="G72960" t="str">
        <v>City Hotel</v>
      </c>
      <c r="H72960" t="str">
        <v>Check-Out</v>
      </c>
      <c r="I72960" t="str">
        <v>Tue</v>
      </c>
      <c r="J72960" t="str">
        <f t="shared" si="1139"/>
        <v>C</v>
      </c>
    </row>
    <row r="72961" spans="1:10">
      <c r="A72961" s="13" t="s">
        <v>54</v>
      </c>
      <c r="B72961" s="13" t="s">
        <v>3</v>
      </c>
      <c r="C72961" s="6">
        <v>42251</v>
      </c>
      <c r="D72961" s="13" t="s">
        <v>10</v>
      </c>
      <c r="E72961">
        <v>2</v>
      </c>
      <c r="G72961" t="str">
        <v>City Hotel</v>
      </c>
      <c r="H72961" t="str">
        <v>Check-Out</v>
      </c>
      <c r="I72961" t="str">
        <v>Fri</v>
      </c>
      <c r="J72961" t="str">
        <f t="shared" si="1139"/>
        <v>C</v>
      </c>
    </row>
    <row r="72962" spans="1:10">
      <c r="A72962" s="13" t="s">
        <v>54</v>
      </c>
      <c r="B72962" s="13" t="s">
        <v>3</v>
      </c>
      <c r="C72962" s="6">
        <v>42807</v>
      </c>
      <c r="D72962" s="13" t="s">
        <v>8</v>
      </c>
      <c r="E72962">
        <v>1</v>
      </c>
      <c r="G72962" t="str">
        <v>City Hotel</v>
      </c>
      <c r="H72962" t="str">
        <v>Check-Out</v>
      </c>
      <c r="I72962" t="str">
        <v>Mon</v>
      </c>
      <c r="J72962" t="str">
        <f t="shared" si="1139"/>
        <v>C</v>
      </c>
    </row>
    <row r="72963" spans="1:10">
      <c r="A72963" s="13" t="s">
        <v>54</v>
      </c>
      <c r="B72963" s="13" t="s">
        <v>3</v>
      </c>
      <c r="C72963" s="6">
        <v>42681</v>
      </c>
      <c r="D72963" s="13" t="s">
        <v>8</v>
      </c>
      <c r="E72963">
        <v>0</v>
      </c>
      <c r="G72963" t="str">
        <v>City Hotel</v>
      </c>
      <c r="H72963" t="str">
        <v>Check-Out</v>
      </c>
      <c r="I72963" t="str">
        <v>Mon</v>
      </c>
      <c r="J72963" t="str">
        <f t="shared" ref="J72963:J73026" si="1140">LEFT(G72963,1)</f>
        <v>C</v>
      </c>
    </row>
    <row r="72964" spans="1:10">
      <c r="A72964" s="13" t="s">
        <v>54</v>
      </c>
      <c r="B72964" s="13" t="s">
        <v>3</v>
      </c>
      <c r="C72964" s="6">
        <v>42763</v>
      </c>
      <c r="D72964" s="13" t="s">
        <v>9</v>
      </c>
      <c r="E72964">
        <v>0</v>
      </c>
      <c r="G72964" t="str">
        <v>City Hotel</v>
      </c>
      <c r="H72964" t="str">
        <v>Check-Out</v>
      </c>
      <c r="I72964" t="str">
        <v>Sat</v>
      </c>
      <c r="J72964" t="str">
        <f t="shared" si="1140"/>
        <v>C</v>
      </c>
    </row>
    <row r="72965" spans="1:10">
      <c r="A72965" s="13" t="s">
        <v>53</v>
      </c>
      <c r="B72965" s="13" t="s">
        <v>3</v>
      </c>
      <c r="C72965" s="6">
        <v>42689</v>
      </c>
      <c r="D72965" s="13" t="s">
        <v>4</v>
      </c>
      <c r="E72965">
        <v>0</v>
      </c>
      <c r="G72965" t="str">
        <v>Resort Hotel</v>
      </c>
      <c r="H72965" t="str">
        <v>Check-Out</v>
      </c>
      <c r="I72965" t="str">
        <v>Tue</v>
      </c>
      <c r="J72965" t="str">
        <f t="shared" si="1140"/>
        <v>R</v>
      </c>
    </row>
    <row r="72966" spans="1:10">
      <c r="A72966" s="13" t="s">
        <v>54</v>
      </c>
      <c r="B72966" s="13" t="s">
        <v>3</v>
      </c>
      <c r="C72966" s="6">
        <v>42654</v>
      </c>
      <c r="D72966" s="13" t="s">
        <v>4</v>
      </c>
      <c r="E72966">
        <v>1</v>
      </c>
      <c r="G72966" t="str">
        <v>City Hotel</v>
      </c>
      <c r="H72966" t="str">
        <v>Check-Out</v>
      </c>
      <c r="I72966" t="str">
        <v>Tue</v>
      </c>
      <c r="J72966" t="str">
        <f t="shared" si="1140"/>
        <v>C</v>
      </c>
    </row>
    <row r="72967" spans="1:10">
      <c r="A72967" s="13" t="s">
        <v>53</v>
      </c>
      <c r="B72967" s="13" t="s">
        <v>3</v>
      </c>
      <c r="C72967" s="6">
        <v>42229</v>
      </c>
      <c r="D72967" s="13" t="s">
        <v>7</v>
      </c>
      <c r="E72967">
        <v>0</v>
      </c>
      <c r="G72967" t="str">
        <v>Resort Hotel</v>
      </c>
      <c r="H72967" t="str">
        <v>Check-Out</v>
      </c>
      <c r="I72967" t="str">
        <v>Thu</v>
      </c>
      <c r="J72967" t="str">
        <f t="shared" si="1140"/>
        <v>R</v>
      </c>
    </row>
    <row r="72968" spans="1:10">
      <c r="A72968" s="13" t="s">
        <v>54</v>
      </c>
      <c r="B72968" s="13" t="s">
        <v>5</v>
      </c>
      <c r="C72968" s="6">
        <v>42474</v>
      </c>
      <c r="D72968" s="13" t="s">
        <v>7</v>
      </c>
      <c r="E72968">
        <v>0</v>
      </c>
      <c r="G72968" t="str">
        <v>City Hotel</v>
      </c>
      <c r="H72968" t="str">
        <v>Canceled</v>
      </c>
      <c r="I72968" t="str">
        <v>Thu</v>
      </c>
      <c r="J72968" t="str">
        <f t="shared" si="1140"/>
        <v>C</v>
      </c>
    </row>
    <row r="72969" spans="1:10">
      <c r="A72969" s="13" t="s">
        <v>54</v>
      </c>
      <c r="B72969" s="13" t="s">
        <v>5</v>
      </c>
      <c r="C72969" s="6">
        <v>42807</v>
      </c>
      <c r="D72969" s="13" t="s">
        <v>8</v>
      </c>
      <c r="E72969">
        <v>0</v>
      </c>
      <c r="G72969" t="str">
        <v>City Hotel</v>
      </c>
      <c r="H72969" t="str">
        <v>Canceled</v>
      </c>
      <c r="I72969" t="str">
        <v>Mon</v>
      </c>
      <c r="J72969" t="str">
        <f t="shared" si="1140"/>
        <v>C</v>
      </c>
    </row>
    <row r="72970" spans="1:10">
      <c r="A72970" s="13" t="s">
        <v>53</v>
      </c>
      <c r="B72970" s="13" t="s">
        <v>5</v>
      </c>
      <c r="C72970" s="6">
        <v>42378</v>
      </c>
      <c r="D72970" s="13" t="s">
        <v>9</v>
      </c>
      <c r="E72970">
        <v>1</v>
      </c>
      <c r="G72970" t="str">
        <v>Resort Hotel</v>
      </c>
      <c r="H72970" t="str">
        <v>Canceled</v>
      </c>
      <c r="I72970" t="str">
        <v>Sat</v>
      </c>
      <c r="J72970" t="str">
        <f t="shared" si="1140"/>
        <v>R</v>
      </c>
    </row>
    <row r="72971" spans="1:10">
      <c r="A72971" s="13" t="s">
        <v>54</v>
      </c>
      <c r="B72971" s="13" t="s">
        <v>5</v>
      </c>
      <c r="C72971" s="6">
        <v>42833</v>
      </c>
      <c r="D72971" s="13" t="s">
        <v>9</v>
      </c>
      <c r="E72971">
        <v>1</v>
      </c>
      <c r="G72971" t="str">
        <v>City Hotel</v>
      </c>
      <c r="H72971" t="str">
        <v>Canceled</v>
      </c>
      <c r="I72971" t="str">
        <v>Sat</v>
      </c>
      <c r="J72971" t="str">
        <f t="shared" si="1140"/>
        <v>C</v>
      </c>
    </row>
    <row r="72972" spans="1:10">
      <c r="A72972" s="13" t="s">
        <v>54</v>
      </c>
      <c r="B72972" s="13" t="s">
        <v>20</v>
      </c>
      <c r="C72972" s="6">
        <v>42641</v>
      </c>
      <c r="D72972" s="13" t="s">
        <v>6</v>
      </c>
      <c r="E72972">
        <v>2</v>
      </c>
      <c r="G72972" t="str">
        <v>City Hotel</v>
      </c>
      <c r="H72972" t="str">
        <v/>
      </c>
      <c r="I72972" t="str">
        <v>Wed</v>
      </c>
      <c r="J72972" t="str">
        <f t="shared" si="1140"/>
        <v>C</v>
      </c>
    </row>
    <row r="72973" spans="1:10">
      <c r="A72973" s="13" t="s">
        <v>54</v>
      </c>
      <c r="B72973" s="13" t="s">
        <v>3</v>
      </c>
      <c r="C72973" s="6">
        <v>42496</v>
      </c>
      <c r="D72973" s="13" t="s">
        <v>10</v>
      </c>
      <c r="E72973">
        <v>1</v>
      </c>
      <c r="G72973" t="str">
        <v>City Hotel</v>
      </c>
      <c r="H72973" t="str">
        <v>Check-Out</v>
      </c>
      <c r="I72973" t="str">
        <v>Fri</v>
      </c>
      <c r="J72973" t="str">
        <f t="shared" si="1140"/>
        <v>C</v>
      </c>
    </row>
    <row r="72974" spans="1:10">
      <c r="A72974" s="13" t="s">
        <v>53</v>
      </c>
      <c r="B72974" s="13" t="s">
        <v>3</v>
      </c>
      <c r="C72974" s="6">
        <v>42762</v>
      </c>
      <c r="D72974" s="13" t="s">
        <v>10</v>
      </c>
      <c r="E72974">
        <v>0</v>
      </c>
      <c r="G72974" t="str">
        <v>Resort Hotel</v>
      </c>
      <c r="H72974" t="str">
        <v>Check-Out</v>
      </c>
      <c r="I72974" t="str">
        <v>Fri</v>
      </c>
      <c r="J72974" t="str">
        <f t="shared" si="1140"/>
        <v>R</v>
      </c>
    </row>
    <row r="72975" spans="1:10">
      <c r="A72975" s="13" t="s">
        <v>54</v>
      </c>
      <c r="B72975" s="13" t="s">
        <v>3</v>
      </c>
      <c r="C72975" s="6">
        <v>42592</v>
      </c>
      <c r="D72975" s="13" t="s">
        <v>6</v>
      </c>
      <c r="E72975">
        <v>1</v>
      </c>
      <c r="G72975" t="str">
        <v>City Hotel</v>
      </c>
      <c r="H72975" t="str">
        <v>Check-Out</v>
      </c>
      <c r="I72975" t="str">
        <v>Wed</v>
      </c>
      <c r="J72975" t="str">
        <f t="shared" si="1140"/>
        <v>C</v>
      </c>
    </row>
    <row r="72976" spans="1:10">
      <c r="A72976" s="13" t="s">
        <v>53</v>
      </c>
      <c r="B72976" s="13" t="s">
        <v>3</v>
      </c>
      <c r="C72976" s="6">
        <v>42816</v>
      </c>
      <c r="D72976" s="13" t="s">
        <v>6</v>
      </c>
      <c r="E72976">
        <v>0</v>
      </c>
      <c r="G72976" t="str">
        <v>Resort Hotel</v>
      </c>
      <c r="H72976" t="str">
        <v>Check-Out</v>
      </c>
      <c r="I72976" t="str">
        <v>Wed</v>
      </c>
      <c r="J72976" t="str">
        <f t="shared" si="1140"/>
        <v>R</v>
      </c>
    </row>
    <row r="72977" spans="1:10">
      <c r="A72977" s="13" t="s">
        <v>53</v>
      </c>
      <c r="B72977" s="13" t="s">
        <v>3</v>
      </c>
      <c r="C72977" s="6">
        <v>42880</v>
      </c>
      <c r="D72977" s="13" t="s">
        <v>7</v>
      </c>
      <c r="E72977">
        <v>0</v>
      </c>
      <c r="G72977" t="str">
        <v>Resort Hotel</v>
      </c>
      <c r="H72977" t="str">
        <v>Check-Out</v>
      </c>
      <c r="I72977" t="str">
        <v>Thu</v>
      </c>
      <c r="J72977" t="str">
        <f t="shared" si="1140"/>
        <v>R</v>
      </c>
    </row>
    <row r="72978" spans="1:10">
      <c r="A72978" s="13" t="s">
        <v>54</v>
      </c>
      <c r="B72978" s="13" t="s">
        <v>3</v>
      </c>
      <c r="C72978" s="6">
        <v>42793</v>
      </c>
      <c r="D72978" s="13" t="s">
        <v>8</v>
      </c>
      <c r="E72978">
        <v>0</v>
      </c>
      <c r="G72978" t="str">
        <v>City Hotel</v>
      </c>
      <c r="H72978" t="str">
        <v>Check-Out</v>
      </c>
      <c r="I72978" t="str">
        <v>Mon</v>
      </c>
      <c r="J72978" t="str">
        <f t="shared" si="1140"/>
        <v>C</v>
      </c>
    </row>
    <row r="72979" spans="1:10">
      <c r="A72979" s="13" t="s">
        <v>53</v>
      </c>
      <c r="B72979" s="13" t="s">
        <v>3</v>
      </c>
      <c r="C72979" s="6">
        <v>42945</v>
      </c>
      <c r="D72979" s="13" t="s">
        <v>9</v>
      </c>
      <c r="E72979">
        <v>2</v>
      </c>
      <c r="G72979" t="str">
        <v>Resort Hotel</v>
      </c>
      <c r="H72979" t="str">
        <v>Check-Out</v>
      </c>
      <c r="I72979" t="str">
        <v>Sat</v>
      </c>
      <c r="J72979" t="str">
        <f t="shared" si="1140"/>
        <v>R</v>
      </c>
    </row>
    <row r="72980" spans="1:10">
      <c r="A72980" s="13" t="s">
        <v>54</v>
      </c>
      <c r="B72980" s="13" t="s">
        <v>5</v>
      </c>
      <c r="C72980" s="6">
        <v>42877</v>
      </c>
      <c r="D72980" s="13" t="s">
        <v>8</v>
      </c>
      <c r="E72980">
        <v>1</v>
      </c>
      <c r="G72980" t="str">
        <v>City Hotel</v>
      </c>
      <c r="H72980" t="str">
        <v>Canceled</v>
      </c>
      <c r="I72980" t="str">
        <v>Mon</v>
      </c>
      <c r="J72980" t="str">
        <f t="shared" si="1140"/>
        <v>C</v>
      </c>
    </row>
    <row r="72981" spans="1:10">
      <c r="A72981" s="13" t="s">
        <v>54</v>
      </c>
      <c r="B72981" s="13" t="s">
        <v>5</v>
      </c>
      <c r="C72981" s="6">
        <v>42699</v>
      </c>
      <c r="D72981" s="13" t="s">
        <v>10</v>
      </c>
      <c r="E72981">
        <v>2</v>
      </c>
      <c r="G72981" t="str">
        <v>City Hotel</v>
      </c>
      <c r="H72981" t="str">
        <v>Canceled</v>
      </c>
      <c r="I72981" t="str">
        <v>Fri</v>
      </c>
      <c r="J72981" t="str">
        <f t="shared" si="1140"/>
        <v>C</v>
      </c>
    </row>
    <row r="72982" spans="1:10">
      <c r="A72982" s="13" t="s">
        <v>53</v>
      </c>
      <c r="B72982" s="13" t="s">
        <v>3</v>
      </c>
      <c r="C72982" s="6">
        <v>42734</v>
      </c>
      <c r="D72982" s="13" t="s">
        <v>10</v>
      </c>
      <c r="E72982">
        <v>0</v>
      </c>
      <c r="G72982" t="str">
        <v>Resort Hotel</v>
      </c>
      <c r="H72982" t="str">
        <v>Check-Out</v>
      </c>
      <c r="I72982" t="str">
        <v>Fri</v>
      </c>
      <c r="J72982" t="str">
        <f t="shared" si="1140"/>
        <v>R</v>
      </c>
    </row>
    <row r="72983" spans="1:10">
      <c r="A72983" s="13" t="s">
        <v>53</v>
      </c>
      <c r="B72983" s="13" t="s">
        <v>3</v>
      </c>
      <c r="C72983" s="6">
        <v>42469</v>
      </c>
      <c r="D72983" s="13" t="s">
        <v>9</v>
      </c>
      <c r="E72983">
        <v>0</v>
      </c>
      <c r="G72983" t="str">
        <v>Resort Hotel</v>
      </c>
      <c r="H72983" t="str">
        <v>Check-Out</v>
      </c>
      <c r="I72983" t="str">
        <v>Sat</v>
      </c>
      <c r="J72983" t="str">
        <f t="shared" si="1140"/>
        <v>R</v>
      </c>
    </row>
    <row r="72984" spans="1:10">
      <c r="A72984" s="13" t="s">
        <v>53</v>
      </c>
      <c r="B72984" s="13" t="s">
        <v>3</v>
      </c>
      <c r="C72984" s="6">
        <v>42359</v>
      </c>
      <c r="D72984" s="13" t="s">
        <v>8</v>
      </c>
      <c r="E72984">
        <v>0</v>
      </c>
      <c r="G72984" t="str">
        <v>Resort Hotel</v>
      </c>
      <c r="H72984" t="str">
        <v>Check-Out</v>
      </c>
      <c r="I72984" t="str">
        <v>Mon</v>
      </c>
      <c r="J72984" t="str">
        <f t="shared" si="1140"/>
        <v>R</v>
      </c>
    </row>
    <row r="72985" spans="1:10">
      <c r="A72985" s="13" t="s">
        <v>54</v>
      </c>
      <c r="B72985" s="13" t="s">
        <v>5</v>
      </c>
      <c r="C72985" s="6">
        <v>42764</v>
      </c>
      <c r="D72985" s="13" t="s">
        <v>11</v>
      </c>
      <c r="E72985">
        <v>2</v>
      </c>
      <c r="G72985" t="str">
        <v>City Hotel</v>
      </c>
      <c r="H72985" t="str">
        <v>Canceled</v>
      </c>
      <c r="I72985" t="str">
        <v>Sun</v>
      </c>
      <c r="J72985" t="str">
        <f t="shared" si="1140"/>
        <v>C</v>
      </c>
    </row>
    <row r="72986" spans="1:10">
      <c r="A72986" s="13" t="s">
        <v>54</v>
      </c>
      <c r="B72986" s="13" t="s">
        <v>3</v>
      </c>
      <c r="C72986" s="6">
        <v>42516</v>
      </c>
      <c r="D72986" s="13" t="s">
        <v>7</v>
      </c>
      <c r="E72986">
        <v>1</v>
      </c>
      <c r="G72986" t="str">
        <v>City Hotel</v>
      </c>
      <c r="H72986" t="str">
        <v>Check-Out</v>
      </c>
      <c r="I72986" t="str">
        <v>Thu</v>
      </c>
      <c r="J72986" t="str">
        <f t="shared" si="1140"/>
        <v>C</v>
      </c>
    </row>
    <row r="72987" spans="1:10">
      <c r="A72987" s="13" t="s">
        <v>54</v>
      </c>
      <c r="B72987" s="13" t="s">
        <v>3</v>
      </c>
      <c r="C72987" s="6">
        <v>42584</v>
      </c>
      <c r="D72987" s="13" t="s">
        <v>4</v>
      </c>
      <c r="E72987">
        <v>0</v>
      </c>
      <c r="G72987" t="str">
        <v>City Hotel</v>
      </c>
      <c r="H72987" t="str">
        <v>Check-Out</v>
      </c>
      <c r="I72987" t="str">
        <v>Tue</v>
      </c>
      <c r="J72987" t="str">
        <f t="shared" si="1140"/>
        <v>C</v>
      </c>
    </row>
    <row r="72988" spans="1:10">
      <c r="A72988" s="13" t="s">
        <v>53</v>
      </c>
      <c r="B72988" s="13" t="s">
        <v>3</v>
      </c>
      <c r="C72988" s="6">
        <v>42232</v>
      </c>
      <c r="D72988" s="13" t="s">
        <v>11</v>
      </c>
      <c r="E72988">
        <v>0</v>
      </c>
      <c r="G72988" t="str">
        <v>Resort Hotel</v>
      </c>
      <c r="H72988" t="str">
        <v>Check-Out</v>
      </c>
      <c r="I72988" t="str">
        <v>Sun</v>
      </c>
      <c r="J72988" t="str">
        <f t="shared" si="1140"/>
        <v>R</v>
      </c>
    </row>
    <row r="72989" spans="1:10">
      <c r="A72989" s="13" t="s">
        <v>53</v>
      </c>
      <c r="B72989" s="13" t="s">
        <v>3</v>
      </c>
      <c r="C72989" s="6">
        <v>42644</v>
      </c>
      <c r="D72989" s="13" t="s">
        <v>9</v>
      </c>
      <c r="E72989">
        <v>3</v>
      </c>
      <c r="G72989" t="str">
        <v>Resort Hotel</v>
      </c>
      <c r="H72989" t="str">
        <v>Check-Out</v>
      </c>
      <c r="I72989" t="str">
        <v>Sat</v>
      </c>
      <c r="J72989" t="str">
        <f t="shared" si="1140"/>
        <v>R</v>
      </c>
    </row>
    <row r="72990" spans="1:10">
      <c r="A72990" s="13" t="s">
        <v>54</v>
      </c>
      <c r="B72990" s="13" t="s">
        <v>3</v>
      </c>
      <c r="C72990" s="6">
        <v>42760</v>
      </c>
      <c r="D72990" s="13" t="s">
        <v>6</v>
      </c>
      <c r="E72990">
        <v>0</v>
      </c>
      <c r="G72990" t="str">
        <v>City Hotel</v>
      </c>
      <c r="H72990" t="str">
        <v>Check-Out</v>
      </c>
      <c r="I72990" t="str">
        <v>Wed</v>
      </c>
      <c r="J72990" t="str">
        <f t="shared" si="1140"/>
        <v>C</v>
      </c>
    </row>
    <row r="72991" spans="1:10">
      <c r="A72991" s="13" t="s">
        <v>53</v>
      </c>
      <c r="B72991" s="13" t="s">
        <v>3</v>
      </c>
      <c r="C72991" s="6">
        <v>42425</v>
      </c>
      <c r="D72991" s="13" t="s">
        <v>7</v>
      </c>
      <c r="E72991">
        <v>0</v>
      </c>
      <c r="G72991" t="str">
        <v>Resort Hotel</v>
      </c>
      <c r="H72991" t="str">
        <v>Check-Out</v>
      </c>
      <c r="I72991" t="str">
        <v>Thu</v>
      </c>
      <c r="J72991" t="str">
        <f t="shared" si="1140"/>
        <v>R</v>
      </c>
    </row>
    <row r="72992" spans="1:10">
      <c r="A72992" s="13" t="s">
        <v>54</v>
      </c>
      <c r="B72992" s="13" t="s">
        <v>3</v>
      </c>
      <c r="C72992" s="6">
        <v>42871</v>
      </c>
      <c r="D72992" s="13" t="s">
        <v>4</v>
      </c>
      <c r="E72992">
        <v>1</v>
      </c>
      <c r="G72992" t="str">
        <v>City Hotel</v>
      </c>
      <c r="H72992" t="str">
        <v>Check-Out</v>
      </c>
      <c r="I72992" t="str">
        <v>Tue</v>
      </c>
      <c r="J72992" t="str">
        <f t="shared" si="1140"/>
        <v>C</v>
      </c>
    </row>
    <row r="72993" spans="1:10">
      <c r="A72993" s="13" t="s">
        <v>53</v>
      </c>
      <c r="B72993" s="13" t="s">
        <v>3</v>
      </c>
      <c r="C72993" s="6">
        <v>42679</v>
      </c>
      <c r="D72993" s="13" t="s">
        <v>9</v>
      </c>
      <c r="E72993">
        <v>0</v>
      </c>
      <c r="G72993" t="str">
        <v>Resort Hotel</v>
      </c>
      <c r="H72993" t="str">
        <v>Check-Out</v>
      </c>
      <c r="I72993" t="str">
        <v>Sat</v>
      </c>
      <c r="J72993" t="str">
        <f t="shared" si="1140"/>
        <v>R</v>
      </c>
    </row>
    <row r="72994" spans="1:10">
      <c r="A72994" s="13" t="s">
        <v>54</v>
      </c>
      <c r="B72994" s="13" t="s">
        <v>3</v>
      </c>
      <c r="C72994" s="6">
        <v>42734</v>
      </c>
      <c r="D72994" s="13" t="s">
        <v>10</v>
      </c>
      <c r="E72994">
        <v>1</v>
      </c>
      <c r="G72994" t="str">
        <v>City Hotel</v>
      </c>
      <c r="H72994" t="str">
        <v>Check-Out</v>
      </c>
      <c r="I72994" t="str">
        <v>Fri</v>
      </c>
      <c r="J72994" t="str">
        <f t="shared" si="1140"/>
        <v>C</v>
      </c>
    </row>
    <row r="72995" spans="1:10">
      <c r="A72995" s="13" t="s">
        <v>54</v>
      </c>
      <c r="B72995" s="13" t="s">
        <v>3</v>
      </c>
      <c r="C72995" s="6">
        <v>42539</v>
      </c>
      <c r="D72995" s="13" t="s">
        <v>9</v>
      </c>
      <c r="E72995">
        <v>1</v>
      </c>
      <c r="G72995" t="str">
        <v>City Hotel</v>
      </c>
      <c r="H72995" t="str">
        <v>Check-Out</v>
      </c>
      <c r="I72995" t="str">
        <v>Sat</v>
      </c>
      <c r="J72995" t="str">
        <f t="shared" si="1140"/>
        <v>C</v>
      </c>
    </row>
    <row r="72996" spans="1:10">
      <c r="A72996" s="13" t="s">
        <v>54</v>
      </c>
      <c r="B72996" s="13" t="s">
        <v>5</v>
      </c>
      <c r="C72996" s="6">
        <v>42848</v>
      </c>
      <c r="D72996" s="13" t="s">
        <v>11</v>
      </c>
      <c r="E72996">
        <v>0</v>
      </c>
      <c r="G72996" t="str">
        <v>City Hotel</v>
      </c>
      <c r="H72996" t="str">
        <v>Canceled</v>
      </c>
      <c r="I72996" t="str">
        <v>Sun</v>
      </c>
      <c r="J72996" t="str">
        <f t="shared" si="1140"/>
        <v>C</v>
      </c>
    </row>
    <row r="72997" spans="1:10">
      <c r="A72997" s="13" t="s">
        <v>54</v>
      </c>
      <c r="B72997" s="13" t="s">
        <v>5</v>
      </c>
      <c r="C72997" s="6">
        <v>42396</v>
      </c>
      <c r="D72997" s="13" t="s">
        <v>6</v>
      </c>
      <c r="E72997">
        <v>0</v>
      </c>
      <c r="G72997" t="str">
        <v>City Hotel</v>
      </c>
      <c r="H72997" t="str">
        <v>Canceled</v>
      </c>
      <c r="I72997" t="str">
        <v>Wed</v>
      </c>
      <c r="J72997" t="str">
        <f t="shared" si="1140"/>
        <v>C</v>
      </c>
    </row>
    <row r="72998" spans="1:10">
      <c r="A72998" s="13" t="s">
        <v>54</v>
      </c>
      <c r="B72998" s="13" t="s">
        <v>5</v>
      </c>
      <c r="C72998" s="6">
        <v>42698</v>
      </c>
      <c r="D72998" s="13" t="s">
        <v>7</v>
      </c>
      <c r="E72998">
        <v>1</v>
      </c>
      <c r="G72998" t="str">
        <v>City Hotel</v>
      </c>
      <c r="H72998" t="str">
        <v>Canceled</v>
      </c>
      <c r="I72998" t="str">
        <v>Thu</v>
      </c>
      <c r="J72998" t="str">
        <f t="shared" si="1140"/>
        <v>C</v>
      </c>
    </row>
    <row r="72999" spans="1:10">
      <c r="A72999" s="13" t="s">
        <v>53</v>
      </c>
      <c r="B72999" s="13" t="s">
        <v>3</v>
      </c>
      <c r="C72999" s="6">
        <v>42827</v>
      </c>
      <c r="D72999" s="13" t="s">
        <v>11</v>
      </c>
      <c r="E72999">
        <v>2</v>
      </c>
      <c r="G72999" t="str">
        <v>Resort Hotel</v>
      </c>
      <c r="H72999" t="str">
        <v>Check-Out</v>
      </c>
      <c r="I72999" t="str">
        <v>Sun</v>
      </c>
      <c r="J72999" t="str">
        <f t="shared" si="1140"/>
        <v>R</v>
      </c>
    </row>
    <row r="73000" spans="1:10">
      <c r="A73000" s="13" t="s">
        <v>54</v>
      </c>
      <c r="B73000" s="13" t="s">
        <v>3</v>
      </c>
      <c r="C73000" s="6">
        <v>42413</v>
      </c>
      <c r="D73000" s="13" t="s">
        <v>9</v>
      </c>
      <c r="E73000">
        <v>0</v>
      </c>
      <c r="G73000" t="str">
        <v>City Hotel</v>
      </c>
      <c r="H73000" t="str">
        <v>Check-Out</v>
      </c>
      <c r="I73000" t="str">
        <v>Sat</v>
      </c>
      <c r="J73000" t="str">
        <f t="shared" si="1140"/>
        <v>C</v>
      </c>
    </row>
    <row r="73001" spans="1:10">
      <c r="A73001" s="13" t="s">
        <v>54</v>
      </c>
      <c r="B73001" s="13" t="s">
        <v>3</v>
      </c>
      <c r="C73001" s="6">
        <v>42842</v>
      </c>
      <c r="D73001" s="13" t="s">
        <v>8</v>
      </c>
      <c r="E73001">
        <v>0</v>
      </c>
      <c r="G73001" t="str">
        <v>City Hotel</v>
      </c>
      <c r="H73001" t="str">
        <v>Check-Out</v>
      </c>
      <c r="I73001" t="str">
        <v>Mon</v>
      </c>
      <c r="J73001" t="str">
        <f t="shared" si="1140"/>
        <v>C</v>
      </c>
    </row>
    <row r="73002" spans="1:10">
      <c r="A73002" s="13" t="s">
        <v>53</v>
      </c>
      <c r="B73002" s="13" t="s">
        <v>5</v>
      </c>
      <c r="C73002" s="6">
        <v>42853</v>
      </c>
      <c r="D73002" s="13" t="s">
        <v>10</v>
      </c>
      <c r="E73002">
        <v>0</v>
      </c>
      <c r="G73002" t="str">
        <v>Resort Hotel</v>
      </c>
      <c r="H73002" t="str">
        <v>Canceled</v>
      </c>
      <c r="I73002" t="str">
        <v>Fri</v>
      </c>
      <c r="J73002" t="str">
        <f t="shared" si="1140"/>
        <v>R</v>
      </c>
    </row>
    <row r="73003" spans="1:10">
      <c r="A73003" s="13" t="s">
        <v>54</v>
      </c>
      <c r="B73003" s="13" t="s">
        <v>3</v>
      </c>
      <c r="C73003" s="6">
        <v>42474</v>
      </c>
      <c r="D73003" s="13" t="s">
        <v>7</v>
      </c>
      <c r="E73003">
        <v>1</v>
      </c>
      <c r="G73003" t="str">
        <v>City Hotel</v>
      </c>
      <c r="H73003" t="str">
        <v>Check-Out</v>
      </c>
      <c r="I73003" t="str">
        <v>Thu</v>
      </c>
      <c r="J73003" t="str">
        <f t="shared" si="1140"/>
        <v>C</v>
      </c>
    </row>
    <row r="73004" spans="1:10">
      <c r="A73004" s="13" t="s">
        <v>54</v>
      </c>
      <c r="B73004" s="13" t="s">
        <v>20</v>
      </c>
      <c r="C73004" s="6">
        <v>42625</v>
      </c>
      <c r="D73004" s="13" t="s">
        <v>8</v>
      </c>
      <c r="E73004">
        <v>0</v>
      </c>
      <c r="G73004" t="str">
        <v>City Hotel</v>
      </c>
      <c r="H73004" t="str">
        <v/>
      </c>
      <c r="I73004" t="str">
        <v>Mon</v>
      </c>
      <c r="J73004" t="str">
        <f t="shared" si="1140"/>
        <v>C</v>
      </c>
    </row>
    <row r="73005" spans="1:10">
      <c r="A73005" s="13" t="s">
        <v>54</v>
      </c>
      <c r="B73005" s="13" t="s">
        <v>5</v>
      </c>
      <c r="C73005" s="6">
        <v>42280</v>
      </c>
      <c r="D73005" s="13" t="s">
        <v>9</v>
      </c>
      <c r="E73005">
        <v>0</v>
      </c>
      <c r="G73005" t="str">
        <v>City Hotel</v>
      </c>
      <c r="H73005" t="str">
        <v>Canceled</v>
      </c>
      <c r="I73005" t="str">
        <v>Sat</v>
      </c>
      <c r="J73005" t="str">
        <f t="shared" si="1140"/>
        <v>C</v>
      </c>
    </row>
    <row r="73006" spans="1:10">
      <c r="A73006" s="13" t="s">
        <v>54</v>
      </c>
      <c r="B73006" s="13" t="s">
        <v>3</v>
      </c>
      <c r="C73006" s="6">
        <v>42763</v>
      </c>
      <c r="D73006" s="13" t="s">
        <v>9</v>
      </c>
      <c r="E73006">
        <v>1</v>
      </c>
      <c r="G73006" t="str">
        <v>City Hotel</v>
      </c>
      <c r="H73006" t="str">
        <v>Check-Out</v>
      </c>
      <c r="I73006" t="str">
        <v>Sat</v>
      </c>
      <c r="J73006" t="str">
        <f t="shared" si="1140"/>
        <v>C</v>
      </c>
    </row>
    <row r="73007" spans="1:10">
      <c r="A73007" s="13" t="s">
        <v>54</v>
      </c>
      <c r="B73007" s="13" t="s">
        <v>3</v>
      </c>
      <c r="C73007" s="6">
        <v>42239</v>
      </c>
      <c r="D73007" s="13" t="s">
        <v>11</v>
      </c>
      <c r="E73007">
        <v>0</v>
      </c>
      <c r="G73007" t="str">
        <v>City Hotel</v>
      </c>
      <c r="H73007" t="str">
        <v>Check-Out</v>
      </c>
      <c r="I73007" t="str">
        <v>Sun</v>
      </c>
      <c r="J73007" t="str">
        <f t="shared" si="1140"/>
        <v>C</v>
      </c>
    </row>
    <row r="73008" spans="1:10">
      <c r="A73008" s="13" t="s">
        <v>53</v>
      </c>
      <c r="B73008" s="13" t="s">
        <v>3</v>
      </c>
      <c r="C73008" s="6">
        <v>42245</v>
      </c>
      <c r="D73008" s="13" t="s">
        <v>9</v>
      </c>
      <c r="E73008">
        <v>2</v>
      </c>
      <c r="G73008" t="str">
        <v>Resort Hotel</v>
      </c>
      <c r="H73008" t="str">
        <v>Check-Out</v>
      </c>
      <c r="I73008" t="str">
        <v>Sat</v>
      </c>
      <c r="J73008" t="str">
        <f t="shared" si="1140"/>
        <v>R</v>
      </c>
    </row>
    <row r="73009" spans="1:10">
      <c r="A73009" s="13" t="s">
        <v>53</v>
      </c>
      <c r="B73009" s="13" t="s">
        <v>3</v>
      </c>
      <c r="C73009" s="6">
        <v>42883</v>
      </c>
      <c r="D73009" s="13" t="s">
        <v>11</v>
      </c>
      <c r="E73009">
        <v>1</v>
      </c>
      <c r="G73009" t="str">
        <v>Resort Hotel</v>
      </c>
      <c r="H73009" t="str">
        <v>Check-Out</v>
      </c>
      <c r="I73009" t="str">
        <v>Sun</v>
      </c>
      <c r="J73009" t="str">
        <f t="shared" si="1140"/>
        <v>R</v>
      </c>
    </row>
    <row r="73010" spans="1:10">
      <c r="A73010" s="13" t="s">
        <v>54</v>
      </c>
      <c r="B73010" s="13" t="s">
        <v>5</v>
      </c>
      <c r="C73010" s="6">
        <v>42648</v>
      </c>
      <c r="D73010" s="13" t="s">
        <v>6</v>
      </c>
      <c r="E73010">
        <v>0</v>
      </c>
      <c r="G73010" t="str">
        <v>City Hotel</v>
      </c>
      <c r="H73010" t="str">
        <v>Canceled</v>
      </c>
      <c r="I73010" t="str">
        <v>Wed</v>
      </c>
      <c r="J73010" t="str">
        <f t="shared" si="1140"/>
        <v>C</v>
      </c>
    </row>
    <row r="73011" spans="1:10">
      <c r="A73011" s="13" t="s">
        <v>54</v>
      </c>
      <c r="B73011" s="13" t="s">
        <v>5</v>
      </c>
      <c r="C73011" s="6">
        <v>42760</v>
      </c>
      <c r="D73011" s="13" t="s">
        <v>6</v>
      </c>
      <c r="E73011">
        <v>0</v>
      </c>
      <c r="G73011" t="str">
        <v>City Hotel</v>
      </c>
      <c r="H73011" t="str">
        <v>Canceled</v>
      </c>
      <c r="I73011" t="str">
        <v>Wed</v>
      </c>
      <c r="J73011" t="str">
        <f t="shared" si="1140"/>
        <v>C</v>
      </c>
    </row>
    <row r="73012" spans="1:10">
      <c r="A73012" s="13" t="s">
        <v>54</v>
      </c>
      <c r="B73012" s="13" t="s">
        <v>3</v>
      </c>
      <c r="C73012" s="6">
        <v>42681</v>
      </c>
      <c r="D73012" s="13" t="s">
        <v>8</v>
      </c>
      <c r="E73012">
        <v>0</v>
      </c>
      <c r="G73012" t="str">
        <v>City Hotel</v>
      </c>
      <c r="H73012" t="str">
        <v>Check-Out</v>
      </c>
      <c r="I73012" t="str">
        <v>Mon</v>
      </c>
      <c r="J73012" t="str">
        <f t="shared" si="1140"/>
        <v>C</v>
      </c>
    </row>
    <row r="73013" spans="1:10">
      <c r="A73013" s="13" t="s">
        <v>54</v>
      </c>
      <c r="B73013" s="13" t="s">
        <v>3</v>
      </c>
      <c r="C73013" s="6">
        <v>42335</v>
      </c>
      <c r="D73013" s="13" t="s">
        <v>10</v>
      </c>
      <c r="E73013">
        <v>1</v>
      </c>
      <c r="G73013" t="str">
        <v>City Hotel</v>
      </c>
      <c r="H73013" t="str">
        <v>Check-Out</v>
      </c>
      <c r="I73013" t="str">
        <v>Fri</v>
      </c>
      <c r="J73013" t="str">
        <f t="shared" si="1140"/>
        <v>C</v>
      </c>
    </row>
    <row r="73014" spans="1:10">
      <c r="A73014" s="13" t="s">
        <v>54</v>
      </c>
      <c r="B73014" s="13" t="s">
        <v>5</v>
      </c>
      <c r="C73014" s="6">
        <v>42509</v>
      </c>
      <c r="D73014" s="13" t="s">
        <v>7</v>
      </c>
      <c r="E73014">
        <v>0</v>
      </c>
      <c r="G73014" t="str">
        <v>City Hotel</v>
      </c>
      <c r="H73014" t="str">
        <v>Canceled</v>
      </c>
      <c r="I73014" t="str">
        <v>Thu</v>
      </c>
      <c r="J73014" t="str">
        <f t="shared" si="1140"/>
        <v>C</v>
      </c>
    </row>
    <row r="73015" spans="1:10">
      <c r="A73015" s="13" t="s">
        <v>54</v>
      </c>
      <c r="B73015" s="13" t="s">
        <v>3</v>
      </c>
      <c r="C73015" s="6">
        <v>42585</v>
      </c>
      <c r="D73015" s="13" t="s">
        <v>6</v>
      </c>
      <c r="E73015">
        <v>0</v>
      </c>
      <c r="G73015" t="str">
        <v>City Hotel</v>
      </c>
      <c r="H73015" t="str">
        <v>Check-Out</v>
      </c>
      <c r="I73015" t="str">
        <v>Wed</v>
      </c>
      <c r="J73015" t="str">
        <f t="shared" si="1140"/>
        <v>C</v>
      </c>
    </row>
    <row r="73016" spans="1:10">
      <c r="A73016" s="13" t="s">
        <v>54</v>
      </c>
      <c r="B73016" s="13" t="s">
        <v>20</v>
      </c>
      <c r="C73016" s="6">
        <v>42637</v>
      </c>
      <c r="D73016" s="13" t="s">
        <v>9</v>
      </c>
      <c r="E73016">
        <v>0</v>
      </c>
      <c r="G73016" t="str">
        <v>City Hotel</v>
      </c>
      <c r="H73016" t="str">
        <v/>
      </c>
      <c r="I73016" t="str">
        <v>Sat</v>
      </c>
      <c r="J73016" t="str">
        <f t="shared" si="1140"/>
        <v>C</v>
      </c>
    </row>
    <row r="73017" spans="1:10">
      <c r="A73017" s="13" t="s">
        <v>54</v>
      </c>
      <c r="B73017" s="13" t="s">
        <v>5</v>
      </c>
      <c r="C73017" s="6">
        <v>42650</v>
      </c>
      <c r="D73017" s="13" t="s">
        <v>10</v>
      </c>
      <c r="E73017">
        <v>0</v>
      </c>
      <c r="G73017" t="str">
        <v>City Hotel</v>
      </c>
      <c r="H73017" t="str">
        <v>Canceled</v>
      </c>
      <c r="I73017" t="str">
        <v>Fri</v>
      </c>
      <c r="J73017" t="str">
        <f t="shared" si="1140"/>
        <v>C</v>
      </c>
    </row>
    <row r="73018" spans="1:10">
      <c r="A73018" s="13" t="s">
        <v>54</v>
      </c>
      <c r="B73018" s="13" t="s">
        <v>5</v>
      </c>
      <c r="C73018" s="6">
        <v>42550</v>
      </c>
      <c r="D73018" s="13" t="s">
        <v>6</v>
      </c>
      <c r="E73018">
        <v>0</v>
      </c>
      <c r="G73018" t="str">
        <v>City Hotel</v>
      </c>
      <c r="H73018" t="str">
        <v>Canceled</v>
      </c>
      <c r="I73018" t="str">
        <v>Wed</v>
      </c>
      <c r="J73018" t="str">
        <f t="shared" si="1140"/>
        <v>C</v>
      </c>
    </row>
    <row r="73019" spans="1:10">
      <c r="A73019" s="13" t="s">
        <v>54</v>
      </c>
      <c r="B73019" s="13" t="s">
        <v>3</v>
      </c>
      <c r="C73019" s="6">
        <v>42736</v>
      </c>
      <c r="D73019" s="13" t="s">
        <v>11</v>
      </c>
      <c r="E73019">
        <v>0</v>
      </c>
      <c r="G73019" t="str">
        <v>City Hotel</v>
      </c>
      <c r="H73019" t="str">
        <v>Check-Out</v>
      </c>
      <c r="I73019" t="str">
        <v>Sun</v>
      </c>
      <c r="J73019" t="str">
        <f t="shared" si="1140"/>
        <v>C</v>
      </c>
    </row>
    <row r="73020" spans="1:10">
      <c r="A73020" s="13" t="s">
        <v>54</v>
      </c>
      <c r="B73020" s="13" t="s">
        <v>5</v>
      </c>
      <c r="C73020" s="6">
        <v>42789</v>
      </c>
      <c r="D73020" s="13" t="s">
        <v>7</v>
      </c>
      <c r="E73020">
        <v>0</v>
      </c>
      <c r="G73020" t="str">
        <v>City Hotel</v>
      </c>
      <c r="H73020" t="str">
        <v>Canceled</v>
      </c>
      <c r="I73020" t="str">
        <v>Thu</v>
      </c>
      <c r="J73020" t="str">
        <f t="shared" si="1140"/>
        <v>C</v>
      </c>
    </row>
    <row r="73021" spans="1:10">
      <c r="A73021" s="13" t="s">
        <v>54</v>
      </c>
      <c r="B73021" s="13" t="s">
        <v>3</v>
      </c>
      <c r="C73021" s="6">
        <v>42529</v>
      </c>
      <c r="D73021" s="13" t="s">
        <v>6</v>
      </c>
      <c r="E73021">
        <v>0</v>
      </c>
      <c r="G73021" t="str">
        <v>City Hotel</v>
      </c>
      <c r="H73021" t="str">
        <v>Check-Out</v>
      </c>
      <c r="I73021" t="str">
        <v>Wed</v>
      </c>
      <c r="J73021" t="str">
        <f t="shared" si="1140"/>
        <v>C</v>
      </c>
    </row>
    <row r="73022" spans="1:10">
      <c r="A73022" s="13" t="s">
        <v>54</v>
      </c>
      <c r="B73022" s="13" t="s">
        <v>3</v>
      </c>
      <c r="C73022" s="6">
        <v>42690</v>
      </c>
      <c r="D73022" s="13" t="s">
        <v>6</v>
      </c>
      <c r="E73022">
        <v>1</v>
      </c>
      <c r="G73022" t="str">
        <v>City Hotel</v>
      </c>
      <c r="H73022" t="str">
        <v>Check-Out</v>
      </c>
      <c r="I73022" t="str">
        <v>Wed</v>
      </c>
      <c r="J73022" t="str">
        <f t="shared" si="1140"/>
        <v>C</v>
      </c>
    </row>
    <row r="73023" spans="1:10">
      <c r="A73023" s="13" t="s">
        <v>53</v>
      </c>
      <c r="B73023" s="13" t="s">
        <v>3</v>
      </c>
      <c r="C73023" s="6">
        <v>42644</v>
      </c>
      <c r="D73023" s="13" t="s">
        <v>9</v>
      </c>
      <c r="E73023">
        <v>0</v>
      </c>
      <c r="G73023" t="str">
        <v>Resort Hotel</v>
      </c>
      <c r="H73023" t="str">
        <v>Check-Out</v>
      </c>
      <c r="I73023" t="str">
        <v>Sat</v>
      </c>
      <c r="J73023" t="str">
        <f t="shared" si="1140"/>
        <v>R</v>
      </c>
    </row>
    <row r="73024" spans="1:10">
      <c r="A73024" s="13" t="s">
        <v>54</v>
      </c>
      <c r="B73024" s="13" t="s">
        <v>5</v>
      </c>
      <c r="C73024" s="6">
        <v>42692</v>
      </c>
      <c r="D73024" s="13" t="s">
        <v>10</v>
      </c>
      <c r="E73024">
        <v>2</v>
      </c>
      <c r="G73024" t="str">
        <v>City Hotel</v>
      </c>
      <c r="H73024" t="str">
        <v>Canceled</v>
      </c>
      <c r="I73024" t="str">
        <v>Fri</v>
      </c>
      <c r="J73024" t="str">
        <f t="shared" si="1140"/>
        <v>C</v>
      </c>
    </row>
    <row r="73025" spans="1:10">
      <c r="A73025" s="13" t="s">
        <v>54</v>
      </c>
      <c r="B73025" s="13" t="s">
        <v>3</v>
      </c>
      <c r="C73025" s="6">
        <v>42691</v>
      </c>
      <c r="D73025" s="13" t="s">
        <v>7</v>
      </c>
      <c r="E73025">
        <v>2</v>
      </c>
      <c r="G73025" t="str">
        <v>City Hotel</v>
      </c>
      <c r="H73025" t="str">
        <v>Check-Out</v>
      </c>
      <c r="I73025" t="str">
        <v>Thu</v>
      </c>
      <c r="J73025" t="str">
        <f t="shared" si="1140"/>
        <v>C</v>
      </c>
    </row>
    <row r="73026" spans="1:10">
      <c r="A73026" s="13" t="s">
        <v>54</v>
      </c>
      <c r="B73026" s="13" t="s">
        <v>5</v>
      </c>
      <c r="C73026" s="6">
        <v>42535</v>
      </c>
      <c r="D73026" s="13" t="s">
        <v>4</v>
      </c>
      <c r="E73026">
        <v>0</v>
      </c>
      <c r="G73026" t="str">
        <v>City Hotel</v>
      </c>
      <c r="H73026" t="str">
        <v>Canceled</v>
      </c>
      <c r="I73026" t="str">
        <v>Tue</v>
      </c>
      <c r="J73026" t="str">
        <f t="shared" si="1140"/>
        <v>C</v>
      </c>
    </row>
    <row r="73027" spans="1:10">
      <c r="A73027" s="13" t="s">
        <v>53</v>
      </c>
      <c r="B73027" s="13" t="s">
        <v>3</v>
      </c>
      <c r="C73027" s="6">
        <v>42702</v>
      </c>
      <c r="D73027" s="13" t="s">
        <v>8</v>
      </c>
      <c r="E73027">
        <v>2</v>
      </c>
      <c r="G73027" t="str">
        <v>Resort Hotel</v>
      </c>
      <c r="H73027" t="str">
        <v>Check-Out</v>
      </c>
      <c r="I73027" t="str">
        <v>Mon</v>
      </c>
      <c r="J73027" t="str">
        <f t="shared" ref="J73027:J73090" si="1141">LEFT(G73027,1)</f>
        <v>R</v>
      </c>
    </row>
    <row r="73028" spans="1:10">
      <c r="A73028" s="13" t="s">
        <v>54</v>
      </c>
      <c r="B73028" s="13" t="s">
        <v>5</v>
      </c>
      <c r="C73028" s="6">
        <v>42654</v>
      </c>
      <c r="D73028" s="13" t="s">
        <v>4</v>
      </c>
      <c r="E73028">
        <v>0</v>
      </c>
      <c r="G73028" t="str">
        <v>City Hotel</v>
      </c>
      <c r="H73028" t="str">
        <v>Canceled</v>
      </c>
      <c r="I73028" t="str">
        <v>Tue</v>
      </c>
      <c r="J73028" t="str">
        <f t="shared" si="1141"/>
        <v>C</v>
      </c>
    </row>
    <row r="73029" spans="1:10">
      <c r="A73029" s="13" t="s">
        <v>54</v>
      </c>
      <c r="B73029" s="13" t="s">
        <v>3</v>
      </c>
      <c r="C73029" s="6">
        <v>42300</v>
      </c>
      <c r="D73029" s="13" t="s">
        <v>10</v>
      </c>
      <c r="E73029">
        <v>0</v>
      </c>
      <c r="G73029" t="str">
        <v>City Hotel</v>
      </c>
      <c r="H73029" t="str">
        <v>Check-Out</v>
      </c>
      <c r="I73029" t="str">
        <v>Fri</v>
      </c>
      <c r="J73029" t="str">
        <f t="shared" si="1141"/>
        <v>C</v>
      </c>
    </row>
    <row r="73030" spans="1:10">
      <c r="A73030" s="13" t="s">
        <v>54</v>
      </c>
      <c r="B73030" s="13" t="s">
        <v>3</v>
      </c>
      <c r="C73030" s="6">
        <v>42250</v>
      </c>
      <c r="D73030" s="13" t="s">
        <v>7</v>
      </c>
      <c r="E73030">
        <v>0</v>
      </c>
      <c r="G73030" t="str">
        <v>City Hotel</v>
      </c>
      <c r="H73030" t="str">
        <v>Check-Out</v>
      </c>
      <c r="I73030" t="str">
        <v>Thu</v>
      </c>
      <c r="J73030" t="str">
        <f t="shared" si="1141"/>
        <v>C</v>
      </c>
    </row>
    <row r="73031" spans="1:10">
      <c r="A73031" s="13" t="s">
        <v>53</v>
      </c>
      <c r="B73031" s="13" t="s">
        <v>5</v>
      </c>
      <c r="C73031" s="6">
        <v>42952</v>
      </c>
      <c r="D73031" s="13" t="s">
        <v>9</v>
      </c>
      <c r="E73031">
        <v>1</v>
      </c>
      <c r="G73031" t="str">
        <v>Resort Hotel</v>
      </c>
      <c r="H73031" t="str">
        <v>Canceled</v>
      </c>
      <c r="I73031" t="str">
        <v>Sat</v>
      </c>
      <c r="J73031" t="str">
        <f t="shared" si="1141"/>
        <v>R</v>
      </c>
    </row>
    <row r="73032" spans="1:10">
      <c r="A73032" s="13" t="s">
        <v>53</v>
      </c>
      <c r="B73032" s="13" t="s">
        <v>5</v>
      </c>
      <c r="C73032" s="6">
        <v>42902</v>
      </c>
      <c r="D73032" s="13" t="s">
        <v>10</v>
      </c>
      <c r="E73032">
        <v>1</v>
      </c>
      <c r="G73032" t="str">
        <v>Resort Hotel</v>
      </c>
      <c r="H73032" t="str">
        <v>Canceled</v>
      </c>
      <c r="I73032" t="str">
        <v>Fri</v>
      </c>
      <c r="J73032" t="str">
        <f t="shared" si="1141"/>
        <v>R</v>
      </c>
    </row>
    <row r="73033" spans="1:10">
      <c r="A73033" s="13" t="s">
        <v>54</v>
      </c>
      <c r="B73033" s="13" t="s">
        <v>5</v>
      </c>
      <c r="C73033" s="6">
        <v>42874</v>
      </c>
      <c r="D73033" s="13" t="s">
        <v>10</v>
      </c>
      <c r="E73033">
        <v>1</v>
      </c>
      <c r="G73033" t="str">
        <v>City Hotel</v>
      </c>
      <c r="H73033" t="str">
        <v>Canceled</v>
      </c>
      <c r="I73033" t="str">
        <v>Fri</v>
      </c>
      <c r="J73033" t="str">
        <f t="shared" si="1141"/>
        <v>C</v>
      </c>
    </row>
    <row r="73034" spans="1:10">
      <c r="A73034" s="13" t="s">
        <v>53</v>
      </c>
      <c r="B73034" s="13" t="s">
        <v>3</v>
      </c>
      <c r="C73034" s="6">
        <v>42287</v>
      </c>
      <c r="D73034" s="13" t="s">
        <v>9</v>
      </c>
      <c r="E73034">
        <v>1</v>
      </c>
      <c r="G73034" t="str">
        <v>Resort Hotel</v>
      </c>
      <c r="H73034" t="str">
        <v>Check-Out</v>
      </c>
      <c r="I73034" t="str">
        <v>Sat</v>
      </c>
      <c r="J73034" t="str">
        <f t="shared" si="1141"/>
        <v>R</v>
      </c>
    </row>
    <row r="73035" spans="1:10">
      <c r="A73035" s="13" t="s">
        <v>54</v>
      </c>
      <c r="B73035" s="13" t="s">
        <v>5</v>
      </c>
      <c r="C73035" s="6">
        <v>42535</v>
      </c>
      <c r="D73035" s="13" t="s">
        <v>4</v>
      </c>
      <c r="E73035">
        <v>0</v>
      </c>
      <c r="G73035" t="str">
        <v>City Hotel</v>
      </c>
      <c r="H73035" t="str">
        <v>Canceled</v>
      </c>
      <c r="I73035" t="str">
        <v>Tue</v>
      </c>
      <c r="J73035" t="str">
        <f t="shared" si="1141"/>
        <v>C</v>
      </c>
    </row>
    <row r="73036" spans="1:10">
      <c r="A73036" s="13" t="s">
        <v>54</v>
      </c>
      <c r="B73036" s="13" t="s">
        <v>3</v>
      </c>
      <c r="C73036" s="6">
        <v>42462</v>
      </c>
      <c r="D73036" s="13" t="s">
        <v>9</v>
      </c>
      <c r="E73036">
        <v>0</v>
      </c>
      <c r="G73036" t="str">
        <v>City Hotel</v>
      </c>
      <c r="H73036" t="str">
        <v>Check-Out</v>
      </c>
      <c r="I73036" t="str">
        <v>Sat</v>
      </c>
      <c r="J73036" t="str">
        <f t="shared" si="1141"/>
        <v>C</v>
      </c>
    </row>
    <row r="73037" spans="1:10">
      <c r="A73037" s="13" t="s">
        <v>54</v>
      </c>
      <c r="B73037" s="13" t="s">
        <v>5</v>
      </c>
      <c r="C73037" s="6">
        <v>42219</v>
      </c>
      <c r="D73037" s="13" t="s">
        <v>8</v>
      </c>
      <c r="E73037">
        <v>0</v>
      </c>
      <c r="G73037" t="str">
        <v>City Hotel</v>
      </c>
      <c r="H73037" t="str">
        <v>Canceled</v>
      </c>
      <c r="I73037" t="str">
        <v>Mon</v>
      </c>
      <c r="J73037" t="str">
        <f t="shared" si="1141"/>
        <v>C</v>
      </c>
    </row>
    <row r="73038" spans="1:10">
      <c r="A73038" s="13" t="s">
        <v>53</v>
      </c>
      <c r="B73038" s="13" t="s">
        <v>3</v>
      </c>
      <c r="C73038" s="6">
        <v>42501</v>
      </c>
      <c r="D73038" s="13" t="s">
        <v>6</v>
      </c>
      <c r="E73038">
        <v>0</v>
      </c>
      <c r="G73038" t="str">
        <v>Resort Hotel</v>
      </c>
      <c r="H73038" t="str">
        <v>Check-Out</v>
      </c>
      <c r="I73038" t="str">
        <v>Wed</v>
      </c>
      <c r="J73038" t="str">
        <f t="shared" si="1141"/>
        <v>R</v>
      </c>
    </row>
    <row r="73039" spans="1:10">
      <c r="A73039" s="13" t="s">
        <v>54</v>
      </c>
      <c r="B73039" s="13" t="s">
        <v>3</v>
      </c>
      <c r="C73039" s="6">
        <v>42333</v>
      </c>
      <c r="D73039" s="13" t="s">
        <v>6</v>
      </c>
      <c r="E73039">
        <v>1</v>
      </c>
      <c r="G73039" t="str">
        <v>City Hotel</v>
      </c>
      <c r="H73039" t="str">
        <v>Check-Out</v>
      </c>
      <c r="I73039" t="str">
        <v>Wed</v>
      </c>
      <c r="J73039" t="str">
        <f t="shared" si="1141"/>
        <v>C</v>
      </c>
    </row>
    <row r="73040" spans="1:10">
      <c r="A73040" s="13" t="s">
        <v>53</v>
      </c>
      <c r="B73040" s="13" t="s">
        <v>5</v>
      </c>
      <c r="C73040" s="6">
        <v>42763</v>
      </c>
      <c r="D73040" s="13" t="s">
        <v>9</v>
      </c>
      <c r="E73040">
        <v>0</v>
      </c>
      <c r="G73040" t="str">
        <v>Resort Hotel</v>
      </c>
      <c r="H73040" t="str">
        <v>Canceled</v>
      </c>
      <c r="I73040" t="str">
        <v>Sat</v>
      </c>
      <c r="J73040" t="str">
        <f t="shared" si="1141"/>
        <v>R</v>
      </c>
    </row>
    <row r="73041" spans="1:10">
      <c r="A73041" s="13" t="s">
        <v>54</v>
      </c>
      <c r="B73041" s="13" t="s">
        <v>3</v>
      </c>
      <c r="C73041" s="6">
        <v>42953</v>
      </c>
      <c r="D73041" s="13" t="s">
        <v>11</v>
      </c>
      <c r="E73041">
        <v>1</v>
      </c>
      <c r="G73041" t="str">
        <v>City Hotel</v>
      </c>
      <c r="H73041" t="str">
        <v>Check-Out</v>
      </c>
      <c r="I73041" t="str">
        <v>Sun</v>
      </c>
      <c r="J73041" t="str">
        <f t="shared" si="1141"/>
        <v>C</v>
      </c>
    </row>
    <row r="73042" spans="1:10">
      <c r="A73042" s="13" t="s">
        <v>54</v>
      </c>
      <c r="B73042" s="13" t="s">
        <v>3</v>
      </c>
      <c r="C73042" s="6">
        <v>42925</v>
      </c>
      <c r="D73042" s="13" t="s">
        <v>11</v>
      </c>
      <c r="E73042">
        <v>1</v>
      </c>
      <c r="G73042" t="str">
        <v>City Hotel</v>
      </c>
      <c r="H73042" t="str">
        <v>Check-Out</v>
      </c>
      <c r="I73042" t="str">
        <v>Sun</v>
      </c>
      <c r="J73042" t="str">
        <f t="shared" si="1141"/>
        <v>C</v>
      </c>
    </row>
    <row r="73043" spans="1:10">
      <c r="A73043" s="13" t="s">
        <v>54</v>
      </c>
      <c r="B73043" s="13" t="s">
        <v>3</v>
      </c>
      <c r="C73043" s="6">
        <v>42883</v>
      </c>
      <c r="D73043" s="13" t="s">
        <v>11</v>
      </c>
      <c r="E73043">
        <v>2</v>
      </c>
      <c r="G73043" t="str">
        <v>City Hotel</v>
      </c>
      <c r="H73043" t="str">
        <v>Check-Out</v>
      </c>
      <c r="I73043" t="str">
        <v>Sun</v>
      </c>
      <c r="J73043" t="str">
        <f t="shared" si="1141"/>
        <v>C</v>
      </c>
    </row>
    <row r="73044" spans="1:10">
      <c r="A73044" s="13" t="s">
        <v>53</v>
      </c>
      <c r="B73044" s="13" t="s">
        <v>3</v>
      </c>
      <c r="C73044" s="6">
        <v>42855</v>
      </c>
      <c r="D73044" s="13" t="s">
        <v>11</v>
      </c>
      <c r="E73044">
        <v>1</v>
      </c>
      <c r="G73044" t="str">
        <v>Resort Hotel</v>
      </c>
      <c r="H73044" t="str">
        <v>Check-Out</v>
      </c>
      <c r="I73044" t="str">
        <v>Sun</v>
      </c>
      <c r="J73044" t="str">
        <f t="shared" si="1141"/>
        <v>R</v>
      </c>
    </row>
    <row r="73045" spans="1:10">
      <c r="A73045" s="13" t="s">
        <v>54</v>
      </c>
      <c r="B73045" s="13" t="s">
        <v>5</v>
      </c>
      <c r="C73045" s="6">
        <v>42500</v>
      </c>
      <c r="D73045" s="13" t="s">
        <v>4</v>
      </c>
      <c r="E73045">
        <v>1</v>
      </c>
      <c r="G73045" t="str">
        <v>City Hotel</v>
      </c>
      <c r="H73045" t="str">
        <v>Canceled</v>
      </c>
      <c r="I73045" t="str">
        <v>Tue</v>
      </c>
      <c r="J73045" t="str">
        <f t="shared" si="1141"/>
        <v>C</v>
      </c>
    </row>
    <row r="73046" spans="1:10">
      <c r="A73046" s="13" t="s">
        <v>54</v>
      </c>
      <c r="B73046" s="13" t="s">
        <v>5</v>
      </c>
      <c r="C73046" s="6">
        <v>42644</v>
      </c>
      <c r="D73046" s="13" t="s">
        <v>9</v>
      </c>
      <c r="E73046">
        <v>0</v>
      </c>
      <c r="G73046" t="str">
        <v>City Hotel</v>
      </c>
      <c r="H73046" t="str">
        <v>Canceled</v>
      </c>
      <c r="I73046" t="str">
        <v>Sat</v>
      </c>
      <c r="J73046" t="str">
        <f t="shared" si="1141"/>
        <v>C</v>
      </c>
    </row>
    <row r="73047" spans="1:10">
      <c r="A73047" s="13" t="s">
        <v>53</v>
      </c>
      <c r="B73047" s="13" t="s">
        <v>3</v>
      </c>
      <c r="C73047" s="6">
        <v>42554</v>
      </c>
      <c r="D73047" s="13" t="s">
        <v>11</v>
      </c>
      <c r="E73047">
        <v>0</v>
      </c>
      <c r="G73047" t="str">
        <v>Resort Hotel</v>
      </c>
      <c r="H73047" t="str">
        <v>Check-Out</v>
      </c>
      <c r="I73047" t="str">
        <v>Sun</v>
      </c>
      <c r="J73047" t="str">
        <f t="shared" si="1141"/>
        <v>R</v>
      </c>
    </row>
    <row r="73048" spans="1:10">
      <c r="A73048" s="13" t="s">
        <v>54</v>
      </c>
      <c r="B73048" s="13" t="s">
        <v>3</v>
      </c>
      <c r="C73048" s="6">
        <v>42687</v>
      </c>
      <c r="D73048" s="13" t="s">
        <v>11</v>
      </c>
      <c r="E73048">
        <v>0</v>
      </c>
      <c r="G73048" t="str">
        <v>City Hotel</v>
      </c>
      <c r="H73048" t="str">
        <v>Check-Out</v>
      </c>
      <c r="I73048" t="str">
        <v>Sun</v>
      </c>
      <c r="J73048" t="str">
        <f t="shared" si="1141"/>
        <v>C</v>
      </c>
    </row>
    <row r="73049" spans="1:10">
      <c r="A73049" s="13" t="s">
        <v>54</v>
      </c>
      <c r="B73049" s="13" t="s">
        <v>3</v>
      </c>
      <c r="C73049" s="6">
        <v>42227</v>
      </c>
      <c r="D73049" s="13" t="s">
        <v>4</v>
      </c>
      <c r="E73049">
        <v>0</v>
      </c>
      <c r="G73049" t="str">
        <v>City Hotel</v>
      </c>
      <c r="H73049" t="str">
        <v>Check-Out</v>
      </c>
      <c r="I73049" t="str">
        <v>Tue</v>
      </c>
      <c r="J73049" t="str">
        <f t="shared" si="1141"/>
        <v>C</v>
      </c>
    </row>
    <row r="73050" spans="1:10">
      <c r="A73050" s="13" t="s">
        <v>54</v>
      </c>
      <c r="B73050" s="13" t="s">
        <v>3</v>
      </c>
      <c r="C73050" s="6">
        <v>42862</v>
      </c>
      <c r="D73050" s="13" t="s">
        <v>11</v>
      </c>
      <c r="E73050">
        <v>1</v>
      </c>
      <c r="G73050" t="str">
        <v>City Hotel</v>
      </c>
      <c r="H73050" t="str">
        <v>Check-Out</v>
      </c>
      <c r="I73050" t="str">
        <v>Sun</v>
      </c>
      <c r="J73050" t="str">
        <f t="shared" si="1141"/>
        <v>C</v>
      </c>
    </row>
    <row r="73051" spans="1:10">
      <c r="A73051" s="13" t="s">
        <v>53</v>
      </c>
      <c r="B73051" s="13" t="s">
        <v>3</v>
      </c>
      <c r="C73051" s="6">
        <v>42837</v>
      </c>
      <c r="D73051" s="13" t="s">
        <v>6</v>
      </c>
      <c r="E73051">
        <v>1</v>
      </c>
      <c r="G73051" t="str">
        <v>Resort Hotel</v>
      </c>
      <c r="H73051" t="str">
        <v>Check-Out</v>
      </c>
      <c r="I73051" t="str">
        <v>Wed</v>
      </c>
      <c r="J73051" t="str">
        <f t="shared" si="1141"/>
        <v>R</v>
      </c>
    </row>
    <row r="73052" spans="1:10">
      <c r="A73052" s="13" t="s">
        <v>54</v>
      </c>
      <c r="B73052" s="13" t="s">
        <v>5</v>
      </c>
      <c r="C73052" s="6">
        <v>42368</v>
      </c>
      <c r="D73052" s="13" t="s">
        <v>6</v>
      </c>
      <c r="E73052">
        <v>1</v>
      </c>
      <c r="G73052" t="str">
        <v>City Hotel</v>
      </c>
      <c r="H73052" t="str">
        <v>Canceled</v>
      </c>
      <c r="I73052" t="str">
        <v>Wed</v>
      </c>
      <c r="J73052" t="str">
        <f t="shared" si="1141"/>
        <v>C</v>
      </c>
    </row>
    <row r="73053" spans="1:10">
      <c r="A73053" s="13" t="s">
        <v>54</v>
      </c>
      <c r="B73053" s="13" t="s">
        <v>5</v>
      </c>
      <c r="C73053" s="6">
        <v>42748</v>
      </c>
      <c r="D73053" s="13" t="s">
        <v>10</v>
      </c>
      <c r="E73053">
        <v>0</v>
      </c>
      <c r="G73053" t="str">
        <v>City Hotel</v>
      </c>
      <c r="H73053" t="str">
        <v>Canceled</v>
      </c>
      <c r="I73053" t="str">
        <v>Fri</v>
      </c>
      <c r="J73053" t="str">
        <f t="shared" si="1141"/>
        <v>C</v>
      </c>
    </row>
    <row r="73054" spans="1:10">
      <c r="A73054" s="13" t="s">
        <v>54</v>
      </c>
      <c r="B73054" s="13" t="s">
        <v>5</v>
      </c>
      <c r="C73054" s="6">
        <v>42244</v>
      </c>
      <c r="D73054" s="13" t="s">
        <v>10</v>
      </c>
      <c r="E73054">
        <v>0</v>
      </c>
      <c r="G73054" t="str">
        <v>City Hotel</v>
      </c>
      <c r="H73054" t="str">
        <v>Canceled</v>
      </c>
      <c r="I73054" t="str">
        <v>Fri</v>
      </c>
      <c r="J73054" t="str">
        <f t="shared" si="1141"/>
        <v>C</v>
      </c>
    </row>
    <row r="73055" spans="1:10">
      <c r="A73055" s="13" t="s">
        <v>54</v>
      </c>
      <c r="B73055" s="13" t="s">
        <v>3</v>
      </c>
      <c r="C73055" s="6">
        <v>42331</v>
      </c>
      <c r="D73055" s="13" t="s">
        <v>8</v>
      </c>
      <c r="E73055">
        <v>0</v>
      </c>
      <c r="G73055" t="str">
        <v>City Hotel</v>
      </c>
      <c r="H73055" t="str">
        <v>Check-Out</v>
      </c>
      <c r="I73055" t="str">
        <v>Mon</v>
      </c>
      <c r="J73055" t="str">
        <f t="shared" si="1141"/>
        <v>C</v>
      </c>
    </row>
    <row r="73056" spans="1:10">
      <c r="A73056" s="13" t="s">
        <v>53</v>
      </c>
      <c r="B73056" s="13" t="s">
        <v>3</v>
      </c>
      <c r="C73056" s="6">
        <v>42576</v>
      </c>
      <c r="D73056" s="13" t="s">
        <v>8</v>
      </c>
      <c r="E73056">
        <v>1</v>
      </c>
      <c r="G73056" t="str">
        <v>Resort Hotel</v>
      </c>
      <c r="H73056" t="str">
        <v>Check-Out</v>
      </c>
      <c r="I73056" t="str">
        <v>Mon</v>
      </c>
      <c r="J73056" t="str">
        <f t="shared" si="1141"/>
        <v>R</v>
      </c>
    </row>
    <row r="73057" spans="1:10">
      <c r="A73057" s="13" t="s">
        <v>53</v>
      </c>
      <c r="B73057" s="13" t="s">
        <v>12</v>
      </c>
      <c r="C73057" s="6">
        <v>42675</v>
      </c>
      <c r="D73057" s="13" t="s">
        <v>4</v>
      </c>
      <c r="E73057">
        <v>3</v>
      </c>
      <c r="G73057" t="str">
        <v>Resort Hotel</v>
      </c>
      <c r="H73057" t="str">
        <v>No-Show</v>
      </c>
      <c r="I73057" t="str">
        <v>Tue</v>
      </c>
      <c r="J73057" t="str">
        <f t="shared" si="1141"/>
        <v>R</v>
      </c>
    </row>
    <row r="73058" spans="1:10">
      <c r="A73058" s="13" t="s">
        <v>54</v>
      </c>
      <c r="B73058" s="13" t="s">
        <v>5</v>
      </c>
      <c r="C73058" s="6">
        <v>42452</v>
      </c>
      <c r="D73058" s="13" t="s">
        <v>6</v>
      </c>
      <c r="E73058">
        <v>0</v>
      </c>
      <c r="G73058" t="str">
        <v>City Hotel</v>
      </c>
      <c r="H73058" t="str">
        <v>Canceled</v>
      </c>
      <c r="I73058" t="str">
        <v>Wed</v>
      </c>
      <c r="J73058" t="str">
        <f t="shared" si="1141"/>
        <v>C</v>
      </c>
    </row>
    <row r="73059" spans="1:10">
      <c r="A73059" s="13" t="s">
        <v>54</v>
      </c>
      <c r="B73059" s="13" t="s">
        <v>3</v>
      </c>
      <c r="C73059" s="6">
        <v>42486</v>
      </c>
      <c r="D73059" s="13" t="s">
        <v>4</v>
      </c>
      <c r="E73059">
        <v>1</v>
      </c>
      <c r="G73059" t="str">
        <v>City Hotel</v>
      </c>
      <c r="H73059" t="str">
        <v>Check-Out</v>
      </c>
      <c r="I73059" t="str">
        <v>Tue</v>
      </c>
      <c r="J73059" t="str">
        <f t="shared" si="1141"/>
        <v>C</v>
      </c>
    </row>
    <row r="73060" spans="1:10">
      <c r="A73060" s="13" t="s">
        <v>54</v>
      </c>
      <c r="B73060" s="13" t="s">
        <v>5</v>
      </c>
      <c r="C73060" s="6">
        <v>42267</v>
      </c>
      <c r="D73060" s="13" t="s">
        <v>11</v>
      </c>
      <c r="E73060">
        <v>0</v>
      </c>
      <c r="G73060" t="str">
        <v>City Hotel</v>
      </c>
      <c r="H73060" t="str">
        <v>Canceled</v>
      </c>
      <c r="I73060" t="str">
        <v>Sun</v>
      </c>
      <c r="J73060" t="str">
        <f t="shared" si="1141"/>
        <v>C</v>
      </c>
    </row>
    <row r="73061" spans="1:10">
      <c r="A73061" s="13" t="s">
        <v>54</v>
      </c>
      <c r="B73061" s="13" t="s">
        <v>3</v>
      </c>
      <c r="C73061" s="6">
        <v>42367</v>
      </c>
      <c r="D73061" s="13" t="s">
        <v>4</v>
      </c>
      <c r="E73061">
        <v>0</v>
      </c>
      <c r="G73061" t="str">
        <v>City Hotel</v>
      </c>
      <c r="H73061" t="str">
        <v>Check-Out</v>
      </c>
      <c r="I73061" t="str">
        <v>Tue</v>
      </c>
      <c r="J73061" t="str">
        <f t="shared" si="1141"/>
        <v>C</v>
      </c>
    </row>
    <row r="73062" spans="1:10">
      <c r="A73062" s="13" t="s">
        <v>54</v>
      </c>
      <c r="B73062" s="13" t="s">
        <v>5</v>
      </c>
      <c r="C73062" s="6">
        <v>42870</v>
      </c>
      <c r="D73062" s="13" t="s">
        <v>8</v>
      </c>
      <c r="E73062">
        <v>1</v>
      </c>
      <c r="G73062" t="str">
        <v>City Hotel</v>
      </c>
      <c r="H73062" t="str">
        <v>Canceled</v>
      </c>
      <c r="I73062" t="str">
        <v>Mon</v>
      </c>
      <c r="J73062" t="str">
        <f t="shared" si="1141"/>
        <v>C</v>
      </c>
    </row>
    <row r="73063" spans="1:10">
      <c r="A73063" s="13" t="s">
        <v>54</v>
      </c>
      <c r="B73063" s="13" t="s">
        <v>20</v>
      </c>
      <c r="C73063" s="6">
        <v>42620</v>
      </c>
      <c r="D73063" s="13" t="s">
        <v>6</v>
      </c>
      <c r="E73063">
        <v>0</v>
      </c>
      <c r="G73063" t="str">
        <v>City Hotel</v>
      </c>
      <c r="H73063" t="str">
        <v/>
      </c>
      <c r="I73063" t="str">
        <v>Wed</v>
      </c>
      <c r="J73063" t="str">
        <f t="shared" si="1141"/>
        <v>C</v>
      </c>
    </row>
    <row r="73064" spans="1:10">
      <c r="A73064" s="13" t="s">
        <v>53</v>
      </c>
      <c r="B73064" s="13" t="s">
        <v>3</v>
      </c>
      <c r="C73064" s="6">
        <v>42655</v>
      </c>
      <c r="D73064" s="13" t="s">
        <v>6</v>
      </c>
      <c r="E73064">
        <v>0</v>
      </c>
      <c r="G73064" t="str">
        <v>Resort Hotel</v>
      </c>
      <c r="H73064" t="str">
        <v>Check-Out</v>
      </c>
      <c r="I73064" t="str">
        <v>Wed</v>
      </c>
      <c r="J73064" t="str">
        <f t="shared" si="1141"/>
        <v>R</v>
      </c>
    </row>
    <row r="73065" spans="1:10">
      <c r="A73065" s="13" t="s">
        <v>53</v>
      </c>
      <c r="B73065" s="13" t="s">
        <v>3</v>
      </c>
      <c r="C73065" s="6">
        <v>42584</v>
      </c>
      <c r="D73065" s="13" t="s">
        <v>4</v>
      </c>
      <c r="E73065">
        <v>0</v>
      </c>
      <c r="G73065" t="str">
        <v>Resort Hotel</v>
      </c>
      <c r="H73065" t="str">
        <v>Check-Out</v>
      </c>
      <c r="I73065" t="str">
        <v>Tue</v>
      </c>
      <c r="J73065" t="str">
        <f t="shared" si="1141"/>
        <v>R</v>
      </c>
    </row>
    <row r="73066" spans="1:10">
      <c r="A73066" s="13" t="s">
        <v>53</v>
      </c>
      <c r="B73066" s="13" t="s">
        <v>5</v>
      </c>
      <c r="C73066" s="6">
        <v>42651</v>
      </c>
      <c r="D73066" s="13" t="s">
        <v>9</v>
      </c>
      <c r="E73066">
        <v>1</v>
      </c>
      <c r="G73066" t="str">
        <v>Resort Hotel</v>
      </c>
      <c r="H73066" t="str">
        <v>Canceled</v>
      </c>
      <c r="I73066" t="str">
        <v>Sat</v>
      </c>
      <c r="J73066" t="str">
        <f t="shared" si="1141"/>
        <v>R</v>
      </c>
    </row>
    <row r="73067" spans="1:10">
      <c r="A73067" s="13" t="s">
        <v>53</v>
      </c>
      <c r="B73067" s="13" t="s">
        <v>3</v>
      </c>
      <c r="C73067" s="6">
        <v>42537</v>
      </c>
      <c r="D73067" s="13" t="s">
        <v>7</v>
      </c>
      <c r="E73067">
        <v>0</v>
      </c>
      <c r="G73067" t="str">
        <v>Resort Hotel</v>
      </c>
      <c r="H73067" t="str">
        <v>Check-Out</v>
      </c>
      <c r="I73067" t="str">
        <v>Thu</v>
      </c>
      <c r="J73067" t="str">
        <f t="shared" si="1141"/>
        <v>R</v>
      </c>
    </row>
    <row r="73068" spans="1:10">
      <c r="A73068" s="13" t="s">
        <v>54</v>
      </c>
      <c r="B73068" s="13" t="s">
        <v>5</v>
      </c>
      <c r="C73068" s="6">
        <v>42298</v>
      </c>
      <c r="D73068" s="13" t="s">
        <v>6</v>
      </c>
      <c r="E73068">
        <v>1</v>
      </c>
      <c r="G73068" t="str">
        <v>City Hotel</v>
      </c>
      <c r="H73068" t="str">
        <v>Canceled</v>
      </c>
      <c r="I73068" t="str">
        <v>Wed</v>
      </c>
      <c r="J73068" t="str">
        <f t="shared" si="1141"/>
        <v>C</v>
      </c>
    </row>
    <row r="73069" spans="1:10">
      <c r="A73069" s="13" t="s">
        <v>54</v>
      </c>
      <c r="B73069" s="13" t="s">
        <v>3</v>
      </c>
      <c r="C73069" s="6">
        <v>42809</v>
      </c>
      <c r="D73069" s="13" t="s">
        <v>6</v>
      </c>
      <c r="E73069">
        <v>2</v>
      </c>
      <c r="G73069" t="str">
        <v>City Hotel</v>
      </c>
      <c r="H73069" t="str">
        <v>Check-Out</v>
      </c>
      <c r="I73069" t="str">
        <v>Wed</v>
      </c>
      <c r="J73069" t="str">
        <f t="shared" si="1141"/>
        <v>C</v>
      </c>
    </row>
    <row r="73070" spans="1:10">
      <c r="A73070" s="13" t="s">
        <v>53</v>
      </c>
      <c r="B73070" s="13" t="s">
        <v>5</v>
      </c>
      <c r="C73070" s="6">
        <v>42799</v>
      </c>
      <c r="D73070" s="13" t="s">
        <v>11</v>
      </c>
      <c r="E73070">
        <v>0</v>
      </c>
      <c r="G73070" t="str">
        <v>Resort Hotel</v>
      </c>
      <c r="H73070" t="str">
        <v>Canceled</v>
      </c>
      <c r="I73070" t="str">
        <v>Sun</v>
      </c>
      <c r="J73070" t="str">
        <f t="shared" si="1141"/>
        <v>R</v>
      </c>
    </row>
    <row r="73071" spans="1:10">
      <c r="A73071" s="13" t="s">
        <v>54</v>
      </c>
      <c r="B73071" s="13" t="s">
        <v>3</v>
      </c>
      <c r="C73071" s="6">
        <v>42457</v>
      </c>
      <c r="D73071" s="13" t="s">
        <v>8</v>
      </c>
      <c r="E73071">
        <v>0</v>
      </c>
      <c r="G73071" t="str">
        <v>City Hotel</v>
      </c>
      <c r="H73071" t="str">
        <v>Check-Out</v>
      </c>
      <c r="I73071" t="str">
        <v>Mon</v>
      </c>
      <c r="J73071" t="str">
        <f t="shared" si="1141"/>
        <v>C</v>
      </c>
    </row>
    <row r="73072" spans="1:10">
      <c r="A73072" s="13" t="s">
        <v>54</v>
      </c>
      <c r="B73072" s="13" t="s">
        <v>3</v>
      </c>
      <c r="C73072" s="6">
        <v>42951</v>
      </c>
      <c r="D73072" s="13" t="s">
        <v>10</v>
      </c>
      <c r="E73072">
        <v>1</v>
      </c>
      <c r="G73072" t="str">
        <v>City Hotel</v>
      </c>
      <c r="H73072" t="str">
        <v>Check-Out</v>
      </c>
      <c r="I73072" t="str">
        <v>Fri</v>
      </c>
      <c r="J73072" t="str">
        <f t="shared" si="1141"/>
        <v>C</v>
      </c>
    </row>
    <row r="73073" spans="1:10">
      <c r="A73073" s="13" t="s">
        <v>54</v>
      </c>
      <c r="B73073" s="13" t="s">
        <v>5</v>
      </c>
      <c r="C73073" s="6">
        <v>42769</v>
      </c>
      <c r="D73073" s="13" t="s">
        <v>10</v>
      </c>
      <c r="E73073">
        <v>1</v>
      </c>
      <c r="G73073" t="str">
        <v>City Hotel</v>
      </c>
      <c r="H73073" t="str">
        <v>Canceled</v>
      </c>
      <c r="I73073" t="str">
        <v>Fri</v>
      </c>
      <c r="J73073" t="str">
        <f t="shared" si="1141"/>
        <v>C</v>
      </c>
    </row>
    <row r="73074" spans="1:10">
      <c r="A73074" s="13" t="s">
        <v>53</v>
      </c>
      <c r="B73074" s="13" t="s">
        <v>3</v>
      </c>
      <c r="C73074" s="6">
        <v>42392</v>
      </c>
      <c r="D73074" s="13" t="s">
        <v>9</v>
      </c>
      <c r="E73074">
        <v>0</v>
      </c>
      <c r="G73074" t="str">
        <v>Resort Hotel</v>
      </c>
      <c r="H73074" t="str">
        <v>Check-Out</v>
      </c>
      <c r="I73074" t="str">
        <v>Sat</v>
      </c>
      <c r="J73074" t="str">
        <f t="shared" si="1141"/>
        <v>R</v>
      </c>
    </row>
    <row r="73075" spans="1:10">
      <c r="A73075" s="13" t="s">
        <v>53</v>
      </c>
      <c r="B73075" s="13" t="s">
        <v>3</v>
      </c>
      <c r="C73075" s="6">
        <v>42422</v>
      </c>
      <c r="D73075" s="13" t="s">
        <v>8</v>
      </c>
      <c r="E73075">
        <v>0</v>
      </c>
      <c r="G73075" t="str">
        <v>Resort Hotel</v>
      </c>
      <c r="H73075" t="str">
        <v>Check-Out</v>
      </c>
      <c r="I73075" t="str">
        <v>Mon</v>
      </c>
      <c r="J73075" t="str">
        <f t="shared" si="1141"/>
        <v>R</v>
      </c>
    </row>
    <row r="73076" spans="1:10">
      <c r="A73076" s="13" t="s">
        <v>54</v>
      </c>
      <c r="B73076" s="13" t="s">
        <v>5</v>
      </c>
      <c r="C73076" s="6">
        <v>42858</v>
      </c>
      <c r="D73076" s="13" t="s">
        <v>6</v>
      </c>
      <c r="E73076">
        <v>0</v>
      </c>
      <c r="G73076" t="str">
        <v>City Hotel</v>
      </c>
      <c r="H73076" t="str">
        <v>Canceled</v>
      </c>
      <c r="I73076" t="str">
        <v>Wed</v>
      </c>
      <c r="J73076" t="str">
        <f t="shared" si="1141"/>
        <v>C</v>
      </c>
    </row>
    <row r="73077" spans="1:10">
      <c r="A73077" s="13" t="s">
        <v>54</v>
      </c>
      <c r="B73077" s="13" t="s">
        <v>5</v>
      </c>
      <c r="C73077" s="6">
        <v>42278</v>
      </c>
      <c r="D73077" s="13" t="s">
        <v>7</v>
      </c>
      <c r="E73077">
        <v>1</v>
      </c>
      <c r="G73077" t="str">
        <v>City Hotel</v>
      </c>
      <c r="H73077" t="str">
        <v>Canceled</v>
      </c>
      <c r="I73077" t="str">
        <v>Thu</v>
      </c>
      <c r="J73077" t="str">
        <f t="shared" si="1141"/>
        <v>C</v>
      </c>
    </row>
    <row r="73078" spans="1:10">
      <c r="A73078" s="13" t="s">
        <v>54</v>
      </c>
      <c r="B73078" s="13" t="s">
        <v>5</v>
      </c>
      <c r="C73078" s="6">
        <v>42230</v>
      </c>
      <c r="D73078" s="13" t="s">
        <v>10</v>
      </c>
      <c r="E73078">
        <v>1</v>
      </c>
      <c r="G73078" t="str">
        <v>City Hotel</v>
      </c>
      <c r="H73078" t="str">
        <v>Canceled</v>
      </c>
      <c r="I73078" t="str">
        <v>Fri</v>
      </c>
      <c r="J73078" t="str">
        <f t="shared" si="1141"/>
        <v>C</v>
      </c>
    </row>
    <row r="73079" spans="1:10">
      <c r="A73079" s="13" t="s">
        <v>54</v>
      </c>
      <c r="B73079" s="13" t="s">
        <v>3</v>
      </c>
      <c r="C73079" s="6">
        <v>42406</v>
      </c>
      <c r="D73079" s="13" t="s">
        <v>9</v>
      </c>
      <c r="E73079">
        <v>1</v>
      </c>
      <c r="G73079" t="str">
        <v>City Hotel</v>
      </c>
      <c r="H73079" t="str">
        <v>Check-Out</v>
      </c>
      <c r="I73079" t="str">
        <v>Sat</v>
      </c>
      <c r="J73079" t="str">
        <f t="shared" si="1141"/>
        <v>C</v>
      </c>
    </row>
    <row r="73080" spans="1:10">
      <c r="A73080" s="13" t="s">
        <v>54</v>
      </c>
      <c r="B73080" s="13" t="s">
        <v>5</v>
      </c>
      <c r="C73080" s="6">
        <v>42706</v>
      </c>
      <c r="D73080" s="13" t="s">
        <v>10</v>
      </c>
      <c r="E73080">
        <v>0</v>
      </c>
      <c r="G73080" t="str">
        <v>City Hotel</v>
      </c>
      <c r="H73080" t="str">
        <v>Canceled</v>
      </c>
      <c r="I73080" t="str">
        <v>Fri</v>
      </c>
      <c r="J73080" t="str">
        <f t="shared" si="1141"/>
        <v>C</v>
      </c>
    </row>
    <row r="73081" spans="1:10">
      <c r="A73081" s="13" t="s">
        <v>53</v>
      </c>
      <c r="B73081" s="13" t="s">
        <v>5</v>
      </c>
      <c r="C73081" s="6">
        <v>42773</v>
      </c>
      <c r="D73081" s="13" t="s">
        <v>4</v>
      </c>
      <c r="E73081">
        <v>2</v>
      </c>
      <c r="G73081" t="str">
        <v>Resort Hotel</v>
      </c>
      <c r="H73081" t="str">
        <v>Canceled</v>
      </c>
      <c r="I73081" t="str">
        <v>Tue</v>
      </c>
      <c r="J73081" t="str">
        <f t="shared" si="1141"/>
        <v>R</v>
      </c>
    </row>
    <row r="73082" spans="1:10">
      <c r="A73082" s="13" t="s">
        <v>54</v>
      </c>
      <c r="B73082" s="13" t="s">
        <v>3</v>
      </c>
      <c r="C73082" s="6">
        <v>42777</v>
      </c>
      <c r="D73082" s="13" t="s">
        <v>9</v>
      </c>
      <c r="E73082">
        <v>1</v>
      </c>
      <c r="G73082" t="str">
        <v>City Hotel</v>
      </c>
      <c r="H73082" t="str">
        <v>Check-Out</v>
      </c>
      <c r="I73082" t="str">
        <v>Sat</v>
      </c>
      <c r="J73082" t="str">
        <f t="shared" si="1141"/>
        <v>C</v>
      </c>
    </row>
    <row r="73083" spans="1:10">
      <c r="A73083" s="13" t="s">
        <v>53</v>
      </c>
      <c r="B73083" s="13" t="s">
        <v>3</v>
      </c>
      <c r="C73083" s="6">
        <v>42769</v>
      </c>
      <c r="D73083" s="13" t="s">
        <v>10</v>
      </c>
      <c r="E73083">
        <v>2</v>
      </c>
      <c r="G73083" t="str">
        <v>Resort Hotel</v>
      </c>
      <c r="H73083" t="str">
        <v>Check-Out</v>
      </c>
      <c r="I73083" t="str">
        <v>Fri</v>
      </c>
      <c r="J73083" t="str">
        <f t="shared" si="1141"/>
        <v>R</v>
      </c>
    </row>
    <row r="73084" spans="1:10">
      <c r="A73084" s="13" t="s">
        <v>54</v>
      </c>
      <c r="B73084" s="13" t="s">
        <v>3</v>
      </c>
      <c r="C73084" s="6">
        <v>42877</v>
      </c>
      <c r="D73084" s="13" t="s">
        <v>8</v>
      </c>
      <c r="E73084">
        <v>1</v>
      </c>
      <c r="G73084" t="str">
        <v>City Hotel</v>
      </c>
      <c r="H73084" t="str">
        <v>Check-Out</v>
      </c>
      <c r="I73084" t="str">
        <v>Mon</v>
      </c>
      <c r="J73084" t="str">
        <f t="shared" si="1141"/>
        <v>C</v>
      </c>
    </row>
    <row r="73085" spans="1:10">
      <c r="A73085" s="13" t="s">
        <v>54</v>
      </c>
      <c r="B73085" s="13" t="s">
        <v>3</v>
      </c>
      <c r="C73085" s="6">
        <v>42817</v>
      </c>
      <c r="D73085" s="13" t="s">
        <v>7</v>
      </c>
      <c r="E73085">
        <v>0</v>
      </c>
      <c r="G73085" t="str">
        <v>City Hotel</v>
      </c>
      <c r="H73085" t="str">
        <v>Check-Out</v>
      </c>
      <c r="I73085" t="str">
        <v>Thu</v>
      </c>
      <c r="J73085" t="str">
        <f t="shared" si="1141"/>
        <v>C</v>
      </c>
    </row>
    <row r="73086" spans="1:10">
      <c r="A73086" s="13" t="s">
        <v>54</v>
      </c>
      <c r="B73086" s="13" t="s">
        <v>5</v>
      </c>
      <c r="C73086" s="6">
        <v>42698</v>
      </c>
      <c r="D73086" s="13" t="s">
        <v>7</v>
      </c>
      <c r="E73086">
        <v>1</v>
      </c>
      <c r="G73086" t="str">
        <v>City Hotel</v>
      </c>
      <c r="H73086" t="str">
        <v>Canceled</v>
      </c>
      <c r="I73086" t="str">
        <v>Thu</v>
      </c>
      <c r="J73086" t="str">
        <f t="shared" si="1141"/>
        <v>C</v>
      </c>
    </row>
    <row r="73087" spans="1:10">
      <c r="A73087" s="13" t="s">
        <v>53</v>
      </c>
      <c r="B73087" s="13" t="s">
        <v>5</v>
      </c>
      <c r="C73087" s="6">
        <v>42219</v>
      </c>
      <c r="D73087" s="13" t="s">
        <v>8</v>
      </c>
      <c r="E73087">
        <v>1</v>
      </c>
      <c r="G73087" t="str">
        <v>Resort Hotel</v>
      </c>
      <c r="H73087" t="str">
        <v>Canceled</v>
      </c>
      <c r="I73087" t="str">
        <v>Mon</v>
      </c>
      <c r="J73087" t="str">
        <f t="shared" si="1141"/>
        <v>R</v>
      </c>
    </row>
    <row r="73088" spans="1:10">
      <c r="A73088" s="13" t="s">
        <v>53</v>
      </c>
      <c r="B73088" s="13" t="s">
        <v>3</v>
      </c>
      <c r="C73088" s="6">
        <v>42861</v>
      </c>
      <c r="D73088" s="13" t="s">
        <v>9</v>
      </c>
      <c r="E73088">
        <v>3</v>
      </c>
      <c r="G73088" t="str">
        <v>Resort Hotel</v>
      </c>
      <c r="H73088" t="str">
        <v>Check-Out</v>
      </c>
      <c r="I73088" t="str">
        <v>Sat</v>
      </c>
      <c r="J73088" t="str">
        <f t="shared" si="1141"/>
        <v>R</v>
      </c>
    </row>
    <row r="73089" spans="1:10">
      <c r="A73089" s="13" t="s">
        <v>54</v>
      </c>
      <c r="B73089" s="13" t="s">
        <v>3</v>
      </c>
      <c r="C73089" s="6">
        <v>42933</v>
      </c>
      <c r="D73089" s="13" t="s">
        <v>8</v>
      </c>
      <c r="E73089">
        <v>1</v>
      </c>
      <c r="G73089" t="str">
        <v>City Hotel</v>
      </c>
      <c r="H73089" t="str">
        <v>Check-Out</v>
      </c>
      <c r="I73089" t="str">
        <v>Mon</v>
      </c>
      <c r="J73089" t="str">
        <f t="shared" si="1141"/>
        <v>C</v>
      </c>
    </row>
    <row r="73090" spans="1:10">
      <c r="A73090" s="13" t="s">
        <v>54</v>
      </c>
      <c r="B73090" s="13" t="s">
        <v>5</v>
      </c>
      <c r="C73090" s="6">
        <v>42426</v>
      </c>
      <c r="D73090" s="13" t="s">
        <v>10</v>
      </c>
      <c r="E73090">
        <v>0</v>
      </c>
      <c r="G73090" t="str">
        <v>City Hotel</v>
      </c>
      <c r="H73090" t="str">
        <v>Canceled</v>
      </c>
      <c r="I73090" t="str">
        <v>Fri</v>
      </c>
      <c r="J73090" t="str">
        <f t="shared" si="1141"/>
        <v>C</v>
      </c>
    </row>
    <row r="73091" spans="1:10">
      <c r="A73091" s="13" t="s">
        <v>54</v>
      </c>
      <c r="B73091" s="13" t="s">
        <v>20</v>
      </c>
      <c r="C73091" s="6">
        <v>42617</v>
      </c>
      <c r="D73091" s="13" t="s">
        <v>11</v>
      </c>
      <c r="E73091">
        <v>1</v>
      </c>
      <c r="G73091" t="str">
        <v>City Hotel</v>
      </c>
      <c r="H73091" t="str">
        <v/>
      </c>
      <c r="I73091" t="str">
        <v>Sun</v>
      </c>
      <c r="J73091" t="str">
        <f t="shared" ref="J73091:J73154" si="1142">LEFT(G73091,1)</f>
        <v>C</v>
      </c>
    </row>
    <row r="73092" spans="1:10">
      <c r="A73092" s="13" t="s">
        <v>53</v>
      </c>
      <c r="B73092" s="13" t="s">
        <v>3</v>
      </c>
      <c r="C73092" s="6">
        <v>42720</v>
      </c>
      <c r="D73092" s="13" t="s">
        <v>10</v>
      </c>
      <c r="E73092">
        <v>0</v>
      </c>
      <c r="G73092" t="str">
        <v>Resort Hotel</v>
      </c>
      <c r="H73092" t="str">
        <v>Check-Out</v>
      </c>
      <c r="I73092" t="str">
        <v>Fri</v>
      </c>
      <c r="J73092" t="str">
        <f t="shared" si="1142"/>
        <v>R</v>
      </c>
    </row>
    <row r="73093" spans="1:10">
      <c r="A73093" s="13" t="s">
        <v>54</v>
      </c>
      <c r="B73093" s="13" t="s">
        <v>3</v>
      </c>
      <c r="C73093" s="6">
        <v>42453</v>
      </c>
      <c r="D73093" s="13" t="s">
        <v>7</v>
      </c>
      <c r="E73093">
        <v>0</v>
      </c>
      <c r="G73093" t="str">
        <v>City Hotel</v>
      </c>
      <c r="H73093" t="str">
        <v>Check-Out</v>
      </c>
      <c r="I73093" t="str">
        <v>Thu</v>
      </c>
      <c r="J73093" t="str">
        <f t="shared" si="1142"/>
        <v>C</v>
      </c>
    </row>
    <row r="73094" spans="1:10">
      <c r="A73094" s="13" t="s">
        <v>54</v>
      </c>
      <c r="B73094" s="13" t="s">
        <v>5</v>
      </c>
      <c r="C73094" s="6">
        <v>42920</v>
      </c>
      <c r="D73094" s="13" t="s">
        <v>4</v>
      </c>
      <c r="E73094">
        <v>1</v>
      </c>
      <c r="G73094" t="str">
        <v>City Hotel</v>
      </c>
      <c r="H73094" t="str">
        <v>Canceled</v>
      </c>
      <c r="I73094" t="str">
        <v>Tue</v>
      </c>
      <c r="J73094" t="str">
        <f t="shared" si="1142"/>
        <v>C</v>
      </c>
    </row>
    <row r="73095" spans="1:10">
      <c r="A73095" s="13" t="s">
        <v>54</v>
      </c>
      <c r="B73095" s="13" t="s">
        <v>3</v>
      </c>
      <c r="C73095" s="6">
        <v>42445</v>
      </c>
      <c r="D73095" s="13" t="s">
        <v>6</v>
      </c>
      <c r="E73095">
        <v>0</v>
      </c>
      <c r="G73095" t="str">
        <v>City Hotel</v>
      </c>
      <c r="H73095" t="str">
        <v>Check-Out</v>
      </c>
      <c r="I73095" t="str">
        <v>Wed</v>
      </c>
      <c r="J73095" t="str">
        <f t="shared" si="1142"/>
        <v>C</v>
      </c>
    </row>
    <row r="73096" spans="1:10">
      <c r="A73096" s="13" t="s">
        <v>54</v>
      </c>
      <c r="B73096" s="13" t="s">
        <v>3</v>
      </c>
      <c r="C73096" s="6">
        <v>42908</v>
      </c>
      <c r="D73096" s="13" t="s">
        <v>7</v>
      </c>
      <c r="E73096">
        <v>0</v>
      </c>
      <c r="G73096" t="str">
        <v>City Hotel</v>
      </c>
      <c r="H73096" t="str">
        <v>Check-Out</v>
      </c>
      <c r="I73096" t="str">
        <v>Thu</v>
      </c>
      <c r="J73096" t="str">
        <f t="shared" si="1142"/>
        <v>C</v>
      </c>
    </row>
    <row r="73097" spans="1:10">
      <c r="A73097" s="13" t="s">
        <v>54</v>
      </c>
      <c r="B73097" s="13" t="s">
        <v>3</v>
      </c>
      <c r="C73097" s="6">
        <v>42545</v>
      </c>
      <c r="D73097" s="13" t="s">
        <v>10</v>
      </c>
      <c r="E73097">
        <v>1</v>
      </c>
      <c r="G73097" t="str">
        <v>City Hotel</v>
      </c>
      <c r="H73097" t="str">
        <v>Check-Out</v>
      </c>
      <c r="I73097" t="str">
        <v>Fri</v>
      </c>
      <c r="J73097" t="str">
        <f t="shared" si="1142"/>
        <v>C</v>
      </c>
    </row>
    <row r="73098" spans="1:10">
      <c r="A73098" s="13" t="s">
        <v>54</v>
      </c>
      <c r="B73098" s="13" t="s">
        <v>3</v>
      </c>
      <c r="C73098" s="6">
        <v>42481</v>
      </c>
      <c r="D73098" s="13" t="s">
        <v>7</v>
      </c>
      <c r="E73098">
        <v>2</v>
      </c>
      <c r="G73098" t="str">
        <v>City Hotel</v>
      </c>
      <c r="H73098" t="str">
        <v>Check-Out</v>
      </c>
      <c r="I73098" t="str">
        <v>Thu</v>
      </c>
      <c r="J73098" t="str">
        <f t="shared" si="1142"/>
        <v>C</v>
      </c>
    </row>
    <row r="73099" spans="1:10">
      <c r="A73099" s="13" t="s">
        <v>54</v>
      </c>
      <c r="B73099" s="13" t="s">
        <v>3</v>
      </c>
      <c r="C73099" s="6">
        <v>42662</v>
      </c>
      <c r="D73099" s="13" t="s">
        <v>6</v>
      </c>
      <c r="E73099">
        <v>1</v>
      </c>
      <c r="G73099" t="str">
        <v>City Hotel</v>
      </c>
      <c r="H73099" t="str">
        <v>Check-Out</v>
      </c>
      <c r="I73099" t="str">
        <v>Wed</v>
      </c>
      <c r="J73099" t="str">
        <f t="shared" si="1142"/>
        <v>C</v>
      </c>
    </row>
    <row r="73100" spans="1:10">
      <c r="A73100" s="13" t="s">
        <v>54</v>
      </c>
      <c r="B73100" s="13" t="s">
        <v>3</v>
      </c>
      <c r="C73100" s="6">
        <v>42495</v>
      </c>
      <c r="D73100" s="13" t="s">
        <v>7</v>
      </c>
      <c r="E73100">
        <v>0</v>
      </c>
      <c r="G73100" t="str">
        <v>City Hotel</v>
      </c>
      <c r="H73100" t="str">
        <v>Check-Out</v>
      </c>
      <c r="I73100" t="str">
        <v>Thu</v>
      </c>
      <c r="J73100" t="str">
        <f t="shared" si="1142"/>
        <v>C</v>
      </c>
    </row>
    <row r="73101" spans="1:10">
      <c r="A73101" s="13" t="s">
        <v>54</v>
      </c>
      <c r="B73101" s="13" t="s">
        <v>12</v>
      </c>
      <c r="C73101" s="6">
        <v>42706</v>
      </c>
      <c r="D73101" s="13" t="s">
        <v>10</v>
      </c>
      <c r="E73101">
        <v>2</v>
      </c>
      <c r="G73101" t="str">
        <v>City Hotel</v>
      </c>
      <c r="H73101" t="str">
        <v>No-Show</v>
      </c>
      <c r="I73101" t="str">
        <v>Fri</v>
      </c>
      <c r="J73101" t="str">
        <f t="shared" si="1142"/>
        <v>C</v>
      </c>
    </row>
    <row r="73102" spans="1:10">
      <c r="A73102" s="13" t="s">
        <v>54</v>
      </c>
      <c r="B73102" s="13" t="s">
        <v>3</v>
      </c>
      <c r="C73102" s="6">
        <v>42918</v>
      </c>
      <c r="D73102" s="13" t="s">
        <v>11</v>
      </c>
      <c r="E73102">
        <v>1</v>
      </c>
      <c r="G73102" t="str">
        <v>City Hotel</v>
      </c>
      <c r="H73102" t="str">
        <v>Check-Out</v>
      </c>
      <c r="I73102" t="str">
        <v>Sun</v>
      </c>
      <c r="J73102" t="str">
        <f t="shared" si="1142"/>
        <v>C</v>
      </c>
    </row>
    <row r="73103" spans="1:10">
      <c r="A73103" s="13" t="s">
        <v>53</v>
      </c>
      <c r="B73103" s="13" t="s">
        <v>3</v>
      </c>
      <c r="C73103" s="6">
        <v>42195</v>
      </c>
      <c r="D73103" s="13" t="s">
        <v>10</v>
      </c>
      <c r="E73103">
        <v>0</v>
      </c>
      <c r="G73103" t="str">
        <v>Resort Hotel</v>
      </c>
      <c r="H73103" t="str">
        <v>Check-Out</v>
      </c>
      <c r="I73103" t="str">
        <v>Fri</v>
      </c>
      <c r="J73103" t="str">
        <f t="shared" si="1142"/>
        <v>R</v>
      </c>
    </row>
    <row r="73104" spans="1:10">
      <c r="A73104" s="13" t="s">
        <v>53</v>
      </c>
      <c r="B73104" s="13" t="s">
        <v>3</v>
      </c>
      <c r="C73104" s="6">
        <v>42347</v>
      </c>
      <c r="D73104" s="13" t="s">
        <v>6</v>
      </c>
      <c r="E73104">
        <v>0</v>
      </c>
      <c r="G73104" t="str">
        <v>Resort Hotel</v>
      </c>
      <c r="H73104" t="str">
        <v>Check-Out</v>
      </c>
      <c r="I73104" t="str">
        <v>Wed</v>
      </c>
      <c r="J73104" t="str">
        <f t="shared" si="1142"/>
        <v>R</v>
      </c>
    </row>
    <row r="73105" spans="1:10">
      <c r="A73105" s="13" t="s">
        <v>54</v>
      </c>
      <c r="B73105" s="13" t="s">
        <v>3</v>
      </c>
      <c r="C73105" s="6">
        <v>42897</v>
      </c>
      <c r="D73105" s="13" t="s">
        <v>11</v>
      </c>
      <c r="E73105">
        <v>0</v>
      </c>
      <c r="G73105" t="str">
        <v>City Hotel</v>
      </c>
      <c r="H73105" t="str">
        <v>Check-Out</v>
      </c>
      <c r="I73105" t="str">
        <v>Sun</v>
      </c>
      <c r="J73105" t="str">
        <f t="shared" si="1142"/>
        <v>C</v>
      </c>
    </row>
    <row r="73106" spans="1:10">
      <c r="A73106" s="13" t="s">
        <v>54</v>
      </c>
      <c r="B73106" s="13" t="s">
        <v>3</v>
      </c>
      <c r="C73106" s="6">
        <v>42298</v>
      </c>
      <c r="D73106" s="13" t="s">
        <v>6</v>
      </c>
      <c r="E73106">
        <v>0</v>
      </c>
      <c r="G73106" t="str">
        <v>City Hotel</v>
      </c>
      <c r="H73106" t="str">
        <v>Check-Out</v>
      </c>
      <c r="I73106" t="str">
        <v>Wed</v>
      </c>
      <c r="J73106" t="str">
        <f t="shared" si="1142"/>
        <v>C</v>
      </c>
    </row>
    <row r="73107" spans="1:10">
      <c r="A73107" s="13" t="s">
        <v>53</v>
      </c>
      <c r="B73107" s="13" t="s">
        <v>3</v>
      </c>
      <c r="C73107" s="6">
        <v>42738</v>
      </c>
      <c r="D73107" s="13" t="s">
        <v>4</v>
      </c>
      <c r="E73107">
        <v>0</v>
      </c>
      <c r="G73107" t="str">
        <v>Resort Hotel</v>
      </c>
      <c r="H73107" t="str">
        <v>Check-Out</v>
      </c>
      <c r="I73107" t="str">
        <v>Tue</v>
      </c>
      <c r="J73107" t="str">
        <f t="shared" si="1142"/>
        <v>R</v>
      </c>
    </row>
    <row r="73108" spans="1:10">
      <c r="A73108" s="13" t="s">
        <v>54</v>
      </c>
      <c r="B73108" s="13" t="s">
        <v>3</v>
      </c>
      <c r="C73108" s="6">
        <v>42882</v>
      </c>
      <c r="D73108" s="13" t="s">
        <v>9</v>
      </c>
      <c r="E73108">
        <v>1</v>
      </c>
      <c r="G73108" t="str">
        <v>City Hotel</v>
      </c>
      <c r="H73108" t="str">
        <v>Check-Out</v>
      </c>
      <c r="I73108" t="str">
        <v>Sat</v>
      </c>
      <c r="J73108" t="str">
        <f t="shared" si="1142"/>
        <v>C</v>
      </c>
    </row>
    <row r="73109" spans="1:10">
      <c r="A73109" s="13" t="s">
        <v>54</v>
      </c>
      <c r="B73109" s="13" t="s">
        <v>3</v>
      </c>
      <c r="C73109" s="6">
        <v>42971</v>
      </c>
      <c r="D73109" s="13" t="s">
        <v>7</v>
      </c>
      <c r="E73109">
        <v>1</v>
      </c>
      <c r="G73109" t="str">
        <v>City Hotel</v>
      </c>
      <c r="H73109" t="str">
        <v>Check-Out</v>
      </c>
      <c r="I73109" t="str">
        <v>Thu</v>
      </c>
      <c r="J73109" t="str">
        <f t="shared" si="1142"/>
        <v>C</v>
      </c>
    </row>
    <row r="73110" spans="1:10">
      <c r="A73110" s="13" t="s">
        <v>54</v>
      </c>
      <c r="B73110" s="13" t="s">
        <v>3</v>
      </c>
      <c r="C73110" s="6">
        <v>42838</v>
      </c>
      <c r="D73110" s="13" t="s">
        <v>7</v>
      </c>
      <c r="E73110">
        <v>0</v>
      </c>
      <c r="G73110" t="str">
        <v>City Hotel</v>
      </c>
      <c r="H73110" t="str">
        <v>Check-Out</v>
      </c>
      <c r="I73110" t="str">
        <v>Thu</v>
      </c>
      <c r="J73110" t="str">
        <f t="shared" si="1142"/>
        <v>C</v>
      </c>
    </row>
    <row r="73111" spans="1:10">
      <c r="A73111" s="13" t="s">
        <v>54</v>
      </c>
      <c r="B73111" s="13" t="s">
        <v>20</v>
      </c>
      <c r="C73111" s="6">
        <v>42643</v>
      </c>
      <c r="D73111" s="13" t="s">
        <v>10</v>
      </c>
      <c r="E73111">
        <v>1</v>
      </c>
      <c r="G73111" t="str">
        <v>City Hotel</v>
      </c>
      <c r="H73111" t="str">
        <v/>
      </c>
      <c r="I73111" t="str">
        <v>Fri</v>
      </c>
      <c r="J73111" t="str">
        <f t="shared" si="1142"/>
        <v>C</v>
      </c>
    </row>
    <row r="73112" spans="1:10">
      <c r="A73112" s="13" t="s">
        <v>53</v>
      </c>
      <c r="B73112" s="13" t="s">
        <v>3</v>
      </c>
      <c r="C73112" s="6">
        <v>42716</v>
      </c>
      <c r="D73112" s="13" t="s">
        <v>8</v>
      </c>
      <c r="E73112">
        <v>0</v>
      </c>
      <c r="G73112" t="str">
        <v>Resort Hotel</v>
      </c>
      <c r="H73112" t="str">
        <v>Check-Out</v>
      </c>
      <c r="I73112" t="str">
        <v>Mon</v>
      </c>
      <c r="J73112" t="str">
        <f t="shared" si="1142"/>
        <v>R</v>
      </c>
    </row>
    <row r="73113" spans="1:10">
      <c r="A73113" s="13" t="s">
        <v>54</v>
      </c>
      <c r="B73113" s="13" t="s">
        <v>5</v>
      </c>
      <c r="C73113" s="6">
        <v>42289</v>
      </c>
      <c r="D73113" s="13" t="s">
        <v>8</v>
      </c>
      <c r="E73113">
        <v>0</v>
      </c>
      <c r="G73113" t="str">
        <v>City Hotel</v>
      </c>
      <c r="H73113" t="str">
        <v>Canceled</v>
      </c>
      <c r="I73113" t="str">
        <v>Mon</v>
      </c>
      <c r="J73113" t="str">
        <f t="shared" si="1142"/>
        <v>C</v>
      </c>
    </row>
    <row r="73114" spans="1:10">
      <c r="A73114" s="13" t="s">
        <v>53</v>
      </c>
      <c r="B73114" s="13" t="s">
        <v>3</v>
      </c>
      <c r="C73114" s="6">
        <v>42597</v>
      </c>
      <c r="D73114" s="13" t="s">
        <v>8</v>
      </c>
      <c r="E73114">
        <v>1</v>
      </c>
      <c r="G73114" t="str">
        <v>Resort Hotel</v>
      </c>
      <c r="H73114" t="str">
        <v>Check-Out</v>
      </c>
      <c r="I73114" t="str">
        <v>Mon</v>
      </c>
      <c r="J73114" t="str">
        <f t="shared" si="1142"/>
        <v>R</v>
      </c>
    </row>
    <row r="73115" spans="1:10">
      <c r="A73115" s="13" t="s">
        <v>53</v>
      </c>
      <c r="B73115" s="13" t="s">
        <v>5</v>
      </c>
      <c r="C73115" s="6">
        <v>42281</v>
      </c>
      <c r="D73115" s="13" t="s">
        <v>11</v>
      </c>
      <c r="E73115">
        <v>0</v>
      </c>
      <c r="G73115" t="str">
        <v>Resort Hotel</v>
      </c>
      <c r="H73115" t="str">
        <v>Canceled</v>
      </c>
      <c r="I73115" t="str">
        <v>Sun</v>
      </c>
      <c r="J73115" t="str">
        <f t="shared" si="1142"/>
        <v>R</v>
      </c>
    </row>
    <row r="73116" spans="1:10">
      <c r="A73116" s="13" t="s">
        <v>54</v>
      </c>
      <c r="B73116" s="13" t="s">
        <v>3</v>
      </c>
      <c r="C73116" s="6">
        <v>42860</v>
      </c>
      <c r="D73116" s="13" t="s">
        <v>10</v>
      </c>
      <c r="E73116">
        <v>2</v>
      </c>
      <c r="G73116" t="str">
        <v>City Hotel</v>
      </c>
      <c r="H73116" t="str">
        <v>Check-Out</v>
      </c>
      <c r="I73116" t="str">
        <v>Fri</v>
      </c>
      <c r="J73116" t="str">
        <f t="shared" si="1142"/>
        <v>C</v>
      </c>
    </row>
    <row r="73117" spans="1:10">
      <c r="A73117" s="13" t="s">
        <v>54</v>
      </c>
      <c r="B73117" s="13" t="s">
        <v>3</v>
      </c>
      <c r="C73117" s="6">
        <v>42869</v>
      </c>
      <c r="D73117" s="13" t="s">
        <v>11</v>
      </c>
      <c r="E73117">
        <v>0</v>
      </c>
      <c r="G73117" t="str">
        <v>City Hotel</v>
      </c>
      <c r="H73117" t="str">
        <v>Check-Out</v>
      </c>
      <c r="I73117" t="str">
        <v>Sun</v>
      </c>
      <c r="J73117" t="str">
        <f t="shared" si="1142"/>
        <v>C</v>
      </c>
    </row>
    <row r="73118" spans="1:10">
      <c r="A73118" s="13" t="s">
        <v>54</v>
      </c>
      <c r="B73118" s="13" t="s">
        <v>3</v>
      </c>
      <c r="C73118" s="6">
        <v>42256</v>
      </c>
      <c r="D73118" s="13" t="s">
        <v>6</v>
      </c>
      <c r="E73118">
        <v>0</v>
      </c>
      <c r="G73118" t="str">
        <v>City Hotel</v>
      </c>
      <c r="H73118" t="str">
        <v>Check-Out</v>
      </c>
      <c r="I73118" t="str">
        <v>Wed</v>
      </c>
      <c r="J73118" t="str">
        <f t="shared" si="1142"/>
        <v>C</v>
      </c>
    </row>
    <row r="73119" spans="1:10">
      <c r="A73119" s="13" t="s">
        <v>54</v>
      </c>
      <c r="B73119" s="13" t="s">
        <v>5</v>
      </c>
      <c r="C73119" s="6">
        <v>42267</v>
      </c>
      <c r="D73119" s="13" t="s">
        <v>11</v>
      </c>
      <c r="E73119">
        <v>0</v>
      </c>
      <c r="G73119" t="str">
        <v>City Hotel</v>
      </c>
      <c r="H73119" t="str">
        <v>Canceled</v>
      </c>
      <c r="I73119" t="str">
        <v>Sun</v>
      </c>
      <c r="J73119" t="str">
        <f t="shared" si="1142"/>
        <v>C</v>
      </c>
    </row>
    <row r="73120" spans="1:10">
      <c r="A73120" s="13" t="s">
        <v>53</v>
      </c>
      <c r="B73120" s="13" t="s">
        <v>3</v>
      </c>
      <c r="C73120" s="6">
        <v>42971</v>
      </c>
      <c r="D73120" s="13" t="s">
        <v>7</v>
      </c>
      <c r="E73120">
        <v>0</v>
      </c>
      <c r="G73120" t="str">
        <v>Resort Hotel</v>
      </c>
      <c r="H73120" t="str">
        <v>Check-Out</v>
      </c>
      <c r="I73120" t="str">
        <v>Thu</v>
      </c>
      <c r="J73120" t="str">
        <f t="shared" si="1142"/>
        <v>R</v>
      </c>
    </row>
    <row r="73121" spans="1:10">
      <c r="A73121" s="13" t="s">
        <v>54</v>
      </c>
      <c r="B73121" s="13" t="s">
        <v>5</v>
      </c>
      <c r="C73121" s="6">
        <v>42839</v>
      </c>
      <c r="D73121" s="13" t="s">
        <v>10</v>
      </c>
      <c r="E73121">
        <v>2</v>
      </c>
      <c r="G73121" t="str">
        <v>City Hotel</v>
      </c>
      <c r="H73121" t="str">
        <v>Canceled</v>
      </c>
      <c r="I73121" t="str">
        <v>Fri</v>
      </c>
      <c r="J73121" t="str">
        <f t="shared" si="1142"/>
        <v>C</v>
      </c>
    </row>
    <row r="73122" spans="1:10">
      <c r="A73122" s="13" t="s">
        <v>54</v>
      </c>
      <c r="B73122" s="13" t="s">
        <v>3</v>
      </c>
      <c r="C73122" s="6">
        <v>42460</v>
      </c>
      <c r="D73122" s="13" t="s">
        <v>7</v>
      </c>
      <c r="E73122">
        <v>1</v>
      </c>
      <c r="G73122" t="str">
        <v>City Hotel</v>
      </c>
      <c r="H73122" t="str">
        <v>Check-Out</v>
      </c>
      <c r="I73122" t="str">
        <v>Thu</v>
      </c>
      <c r="J73122" t="str">
        <f t="shared" si="1142"/>
        <v>C</v>
      </c>
    </row>
    <row r="73123" spans="1:10">
      <c r="A73123" s="13" t="s">
        <v>54</v>
      </c>
      <c r="B73123" s="13" t="s">
        <v>3</v>
      </c>
      <c r="C73123" s="6">
        <v>42272</v>
      </c>
      <c r="D73123" s="13" t="s">
        <v>10</v>
      </c>
      <c r="E73123">
        <v>0</v>
      </c>
      <c r="G73123" t="str">
        <v>City Hotel</v>
      </c>
      <c r="H73123" t="str">
        <v>Check-Out</v>
      </c>
      <c r="I73123" t="str">
        <v>Fri</v>
      </c>
      <c r="J73123" t="str">
        <f t="shared" si="1142"/>
        <v>C</v>
      </c>
    </row>
    <row r="73124" spans="1:10">
      <c r="A73124" s="13" t="s">
        <v>54</v>
      </c>
      <c r="B73124" s="13" t="s">
        <v>5</v>
      </c>
      <c r="C73124" s="6">
        <v>42557</v>
      </c>
      <c r="D73124" s="13" t="s">
        <v>6</v>
      </c>
      <c r="E73124">
        <v>1</v>
      </c>
      <c r="G73124" t="str">
        <v>City Hotel</v>
      </c>
      <c r="H73124" t="str">
        <v>Canceled</v>
      </c>
      <c r="I73124" t="str">
        <v>Wed</v>
      </c>
      <c r="J73124" t="str">
        <f t="shared" si="1142"/>
        <v>C</v>
      </c>
    </row>
    <row r="73125" spans="1:10">
      <c r="A73125" s="13" t="s">
        <v>53</v>
      </c>
      <c r="B73125" s="13" t="s">
        <v>3</v>
      </c>
      <c r="C73125" s="6">
        <v>42515</v>
      </c>
      <c r="D73125" s="13" t="s">
        <v>6</v>
      </c>
      <c r="E73125">
        <v>1</v>
      </c>
      <c r="G73125" t="str">
        <v>Resort Hotel</v>
      </c>
      <c r="H73125" t="str">
        <v>Check-Out</v>
      </c>
      <c r="I73125" t="str">
        <v>Wed</v>
      </c>
      <c r="J73125" t="str">
        <f t="shared" si="1142"/>
        <v>R</v>
      </c>
    </row>
    <row r="73126" spans="1:10">
      <c r="A73126" s="13" t="s">
        <v>53</v>
      </c>
      <c r="B73126" s="13" t="s">
        <v>5</v>
      </c>
      <c r="C73126" s="6">
        <v>42799</v>
      </c>
      <c r="D73126" s="13" t="s">
        <v>11</v>
      </c>
      <c r="E73126">
        <v>0</v>
      </c>
      <c r="G73126" t="str">
        <v>Resort Hotel</v>
      </c>
      <c r="H73126" t="str">
        <v>Canceled</v>
      </c>
      <c r="I73126" t="str">
        <v>Sun</v>
      </c>
      <c r="J73126" t="str">
        <f t="shared" si="1142"/>
        <v>R</v>
      </c>
    </row>
    <row r="73127" spans="1:10">
      <c r="A73127" s="13" t="s">
        <v>54</v>
      </c>
      <c r="B73127" s="13" t="s">
        <v>5</v>
      </c>
      <c r="C73127" s="6">
        <v>42346</v>
      </c>
      <c r="D73127" s="13" t="s">
        <v>4</v>
      </c>
      <c r="E73127">
        <v>2</v>
      </c>
      <c r="G73127" t="str">
        <v>City Hotel</v>
      </c>
      <c r="H73127" t="str">
        <v>Canceled</v>
      </c>
      <c r="I73127" t="str">
        <v>Tue</v>
      </c>
      <c r="J73127" t="str">
        <f t="shared" si="1142"/>
        <v>C</v>
      </c>
    </row>
    <row r="73128" spans="1:10">
      <c r="A73128" s="13" t="s">
        <v>53</v>
      </c>
      <c r="B73128" s="13" t="s">
        <v>3</v>
      </c>
      <c r="C73128" s="6">
        <v>42908</v>
      </c>
      <c r="D73128" s="13" t="s">
        <v>7</v>
      </c>
      <c r="E73128">
        <v>0</v>
      </c>
      <c r="G73128" t="str">
        <v>Resort Hotel</v>
      </c>
      <c r="H73128" t="str">
        <v>Check-Out</v>
      </c>
      <c r="I73128" t="str">
        <v>Thu</v>
      </c>
      <c r="J73128" t="str">
        <f t="shared" si="1142"/>
        <v>R</v>
      </c>
    </row>
    <row r="73129" spans="1:10">
      <c r="A73129" s="13" t="s">
        <v>53</v>
      </c>
      <c r="B73129" s="13" t="s">
        <v>5</v>
      </c>
      <c r="C73129" s="6">
        <v>42569</v>
      </c>
      <c r="D73129" s="13" t="s">
        <v>8</v>
      </c>
      <c r="E73129">
        <v>1</v>
      </c>
      <c r="G73129" t="str">
        <v>Resort Hotel</v>
      </c>
      <c r="H73129" t="str">
        <v>Canceled</v>
      </c>
      <c r="I73129" t="str">
        <v>Mon</v>
      </c>
      <c r="J73129" t="str">
        <f t="shared" si="1142"/>
        <v>R</v>
      </c>
    </row>
    <row r="73130" spans="1:10">
      <c r="A73130" s="13" t="s">
        <v>54</v>
      </c>
      <c r="B73130" s="13" t="s">
        <v>5</v>
      </c>
      <c r="C73130" s="6">
        <v>42233</v>
      </c>
      <c r="D73130" s="13" t="s">
        <v>8</v>
      </c>
      <c r="E73130">
        <v>0</v>
      </c>
      <c r="G73130" t="str">
        <v>City Hotel</v>
      </c>
      <c r="H73130" t="str">
        <v>Canceled</v>
      </c>
      <c r="I73130" t="str">
        <v>Mon</v>
      </c>
      <c r="J73130" t="str">
        <f t="shared" si="1142"/>
        <v>C</v>
      </c>
    </row>
    <row r="73131" spans="1:10">
      <c r="A73131" s="13" t="s">
        <v>54</v>
      </c>
      <c r="B73131" s="13" t="s">
        <v>3</v>
      </c>
      <c r="C73131" s="6">
        <v>42306</v>
      </c>
      <c r="D73131" s="13" t="s">
        <v>7</v>
      </c>
      <c r="E73131">
        <v>0</v>
      </c>
      <c r="G73131" t="str">
        <v>City Hotel</v>
      </c>
      <c r="H73131" t="str">
        <v>Check-Out</v>
      </c>
      <c r="I73131" t="str">
        <v>Thu</v>
      </c>
      <c r="J73131" t="str">
        <f t="shared" si="1142"/>
        <v>C</v>
      </c>
    </row>
    <row r="73132" spans="1:10">
      <c r="A73132" s="13" t="s">
        <v>53</v>
      </c>
      <c r="B73132" s="13" t="s">
        <v>3</v>
      </c>
      <c r="C73132" s="6">
        <v>42419</v>
      </c>
      <c r="D73132" s="13" t="s">
        <v>10</v>
      </c>
      <c r="E73132">
        <v>0</v>
      </c>
      <c r="G73132" t="str">
        <v>Resort Hotel</v>
      </c>
      <c r="H73132" t="str">
        <v>Check-Out</v>
      </c>
      <c r="I73132" t="str">
        <v>Fri</v>
      </c>
      <c r="J73132" t="str">
        <f t="shared" si="1142"/>
        <v>R</v>
      </c>
    </row>
    <row r="73133" spans="1:10">
      <c r="A73133" s="13" t="s">
        <v>53</v>
      </c>
      <c r="B73133" s="13" t="s">
        <v>5</v>
      </c>
      <c r="C73133" s="6">
        <v>42514</v>
      </c>
      <c r="D73133" s="13" t="s">
        <v>4</v>
      </c>
      <c r="E73133">
        <v>0</v>
      </c>
      <c r="G73133" t="str">
        <v>Resort Hotel</v>
      </c>
      <c r="H73133" t="str">
        <v>Canceled</v>
      </c>
      <c r="I73133" t="str">
        <v>Tue</v>
      </c>
      <c r="J73133" t="str">
        <f t="shared" si="1142"/>
        <v>R</v>
      </c>
    </row>
    <row r="73134" spans="1:10">
      <c r="A73134" s="13" t="s">
        <v>54</v>
      </c>
      <c r="B73134" s="13" t="s">
        <v>3</v>
      </c>
      <c r="C73134" s="6">
        <v>42743</v>
      </c>
      <c r="D73134" s="13" t="s">
        <v>11</v>
      </c>
      <c r="E73134">
        <v>0</v>
      </c>
      <c r="G73134" t="str">
        <v>City Hotel</v>
      </c>
      <c r="H73134" t="str">
        <v>Check-Out</v>
      </c>
      <c r="I73134" t="str">
        <v>Sun</v>
      </c>
      <c r="J73134" t="str">
        <f t="shared" si="1142"/>
        <v>C</v>
      </c>
    </row>
    <row r="73135" spans="1:10">
      <c r="A73135" s="13" t="s">
        <v>53</v>
      </c>
      <c r="B73135" s="13" t="s">
        <v>3</v>
      </c>
      <c r="C73135" s="6">
        <v>42512</v>
      </c>
      <c r="D73135" s="13" t="s">
        <v>11</v>
      </c>
      <c r="E73135">
        <v>0</v>
      </c>
      <c r="G73135" t="str">
        <v>Resort Hotel</v>
      </c>
      <c r="H73135" t="str">
        <v>Check-Out</v>
      </c>
      <c r="I73135" t="str">
        <v>Sun</v>
      </c>
      <c r="J73135" t="str">
        <f t="shared" si="1142"/>
        <v>R</v>
      </c>
    </row>
    <row r="73136" spans="1:10">
      <c r="A73136" s="13" t="s">
        <v>54</v>
      </c>
      <c r="B73136" s="13" t="s">
        <v>5</v>
      </c>
      <c r="C73136" s="6">
        <v>42826</v>
      </c>
      <c r="D73136" s="13" t="s">
        <v>9</v>
      </c>
      <c r="E73136">
        <v>0</v>
      </c>
      <c r="G73136" t="str">
        <v>City Hotel</v>
      </c>
      <c r="H73136" t="str">
        <v>Canceled</v>
      </c>
      <c r="I73136" t="str">
        <v>Sat</v>
      </c>
      <c r="J73136" t="str">
        <f t="shared" si="1142"/>
        <v>C</v>
      </c>
    </row>
    <row r="73137" spans="1:10">
      <c r="A73137" s="13" t="s">
        <v>54</v>
      </c>
      <c r="B73137" s="13" t="s">
        <v>3</v>
      </c>
      <c r="C73137" s="6">
        <v>42847</v>
      </c>
      <c r="D73137" s="13" t="s">
        <v>9</v>
      </c>
      <c r="E73137">
        <v>0</v>
      </c>
      <c r="G73137" t="str">
        <v>City Hotel</v>
      </c>
      <c r="H73137" t="str">
        <v>Check-Out</v>
      </c>
      <c r="I73137" t="str">
        <v>Sat</v>
      </c>
      <c r="J73137" t="str">
        <f t="shared" si="1142"/>
        <v>C</v>
      </c>
    </row>
    <row r="73138" spans="1:10">
      <c r="A73138" s="13" t="s">
        <v>54</v>
      </c>
      <c r="B73138" s="13" t="s">
        <v>3</v>
      </c>
      <c r="C73138" s="6">
        <v>42755</v>
      </c>
      <c r="D73138" s="13" t="s">
        <v>10</v>
      </c>
      <c r="E73138">
        <v>0</v>
      </c>
      <c r="G73138" t="str">
        <v>City Hotel</v>
      </c>
      <c r="H73138" t="str">
        <v>Check-Out</v>
      </c>
      <c r="I73138" t="str">
        <v>Fri</v>
      </c>
      <c r="J73138" t="str">
        <f t="shared" si="1142"/>
        <v>C</v>
      </c>
    </row>
    <row r="73139" spans="1:10">
      <c r="A73139" s="13" t="s">
        <v>54</v>
      </c>
      <c r="B73139" s="13" t="s">
        <v>3</v>
      </c>
      <c r="C73139" s="6">
        <v>42932</v>
      </c>
      <c r="D73139" s="13" t="s">
        <v>11</v>
      </c>
      <c r="E73139">
        <v>1</v>
      </c>
      <c r="G73139" t="str">
        <v>City Hotel</v>
      </c>
      <c r="H73139" t="str">
        <v>Check-Out</v>
      </c>
      <c r="I73139" t="str">
        <v>Sun</v>
      </c>
      <c r="J73139" t="str">
        <f t="shared" si="1142"/>
        <v>C</v>
      </c>
    </row>
    <row r="73140" spans="1:10">
      <c r="A73140" s="13" t="s">
        <v>53</v>
      </c>
      <c r="B73140" s="13" t="s">
        <v>3</v>
      </c>
      <c r="C73140" s="6">
        <v>42947</v>
      </c>
      <c r="D73140" s="13" t="s">
        <v>8</v>
      </c>
      <c r="E73140">
        <v>3</v>
      </c>
      <c r="G73140" t="str">
        <v>Resort Hotel</v>
      </c>
      <c r="H73140" t="str">
        <v>Check-Out</v>
      </c>
      <c r="I73140" t="str">
        <v>Mon</v>
      </c>
      <c r="J73140" t="str">
        <f t="shared" si="1142"/>
        <v>R</v>
      </c>
    </row>
    <row r="73141" spans="1:10">
      <c r="A73141" s="13" t="s">
        <v>53</v>
      </c>
      <c r="B73141" s="13" t="s">
        <v>3</v>
      </c>
      <c r="C73141" s="6">
        <v>42536</v>
      </c>
      <c r="D73141" s="13" t="s">
        <v>6</v>
      </c>
      <c r="E73141">
        <v>0</v>
      </c>
      <c r="G73141" t="str">
        <v>Resort Hotel</v>
      </c>
      <c r="H73141" t="str">
        <v>Check-Out</v>
      </c>
      <c r="I73141" t="str">
        <v>Wed</v>
      </c>
      <c r="J73141" t="str">
        <f t="shared" si="1142"/>
        <v>R</v>
      </c>
    </row>
    <row r="73142" spans="1:10">
      <c r="A73142" s="13" t="s">
        <v>53</v>
      </c>
      <c r="B73142" s="13" t="s">
        <v>3</v>
      </c>
      <c r="C73142" s="6">
        <v>42923</v>
      </c>
      <c r="D73142" s="13" t="s">
        <v>10</v>
      </c>
      <c r="E73142">
        <v>1</v>
      </c>
      <c r="G73142" t="str">
        <v>Resort Hotel</v>
      </c>
      <c r="H73142" t="str">
        <v>Check-Out</v>
      </c>
      <c r="I73142" t="str">
        <v>Fri</v>
      </c>
      <c r="J73142" t="str">
        <f t="shared" si="1142"/>
        <v>R</v>
      </c>
    </row>
    <row r="73143" spans="1:10">
      <c r="A73143" s="13" t="s">
        <v>54</v>
      </c>
      <c r="B73143" s="13" t="s">
        <v>3</v>
      </c>
      <c r="C73143" s="6">
        <v>42832</v>
      </c>
      <c r="D73143" s="13" t="s">
        <v>10</v>
      </c>
      <c r="E73143">
        <v>3</v>
      </c>
      <c r="G73143" t="str">
        <v>City Hotel</v>
      </c>
      <c r="H73143" t="str">
        <v>Check-Out</v>
      </c>
      <c r="I73143" t="str">
        <v>Fri</v>
      </c>
      <c r="J73143" t="str">
        <f t="shared" si="1142"/>
        <v>C</v>
      </c>
    </row>
    <row r="73144" spans="1:10">
      <c r="A73144" s="13" t="s">
        <v>53</v>
      </c>
      <c r="B73144" s="13" t="s">
        <v>3</v>
      </c>
      <c r="C73144" s="6">
        <v>42870</v>
      </c>
      <c r="D73144" s="13" t="s">
        <v>8</v>
      </c>
      <c r="E73144">
        <v>0</v>
      </c>
      <c r="G73144" t="str">
        <v>Resort Hotel</v>
      </c>
      <c r="H73144" t="str">
        <v>Check-Out</v>
      </c>
      <c r="I73144" t="str">
        <v>Mon</v>
      </c>
      <c r="J73144" t="str">
        <f t="shared" si="1142"/>
        <v>R</v>
      </c>
    </row>
    <row r="73145" spans="1:10">
      <c r="A73145" s="13" t="s">
        <v>54</v>
      </c>
      <c r="B73145" s="13" t="s">
        <v>3</v>
      </c>
      <c r="C73145" s="6">
        <v>42737</v>
      </c>
      <c r="D73145" s="13" t="s">
        <v>8</v>
      </c>
      <c r="E73145">
        <v>0</v>
      </c>
      <c r="G73145" t="str">
        <v>City Hotel</v>
      </c>
      <c r="H73145" t="str">
        <v>Check-Out</v>
      </c>
      <c r="I73145" t="str">
        <v>Mon</v>
      </c>
      <c r="J73145" t="str">
        <f t="shared" si="1142"/>
        <v>C</v>
      </c>
    </row>
    <row r="73146" spans="1:10">
      <c r="A73146" s="13" t="s">
        <v>53</v>
      </c>
      <c r="B73146" s="13" t="s">
        <v>3</v>
      </c>
      <c r="C73146" s="6">
        <v>42915</v>
      </c>
      <c r="D73146" s="13" t="s">
        <v>7</v>
      </c>
      <c r="E73146">
        <v>0</v>
      </c>
      <c r="G73146" t="str">
        <v>Resort Hotel</v>
      </c>
      <c r="H73146" t="str">
        <v>Check-Out</v>
      </c>
      <c r="I73146" t="str">
        <v>Thu</v>
      </c>
      <c r="J73146" t="str">
        <f t="shared" si="1142"/>
        <v>R</v>
      </c>
    </row>
    <row r="73147" spans="1:10">
      <c r="A73147" s="13" t="s">
        <v>54</v>
      </c>
      <c r="B73147" s="13" t="s">
        <v>3</v>
      </c>
      <c r="C73147" s="6">
        <v>42484</v>
      </c>
      <c r="D73147" s="13" t="s">
        <v>11</v>
      </c>
      <c r="E73147">
        <v>0</v>
      </c>
      <c r="G73147" t="str">
        <v>City Hotel</v>
      </c>
      <c r="H73147" t="str">
        <v>Check-Out</v>
      </c>
      <c r="I73147" t="str">
        <v>Sun</v>
      </c>
      <c r="J73147" t="str">
        <f t="shared" si="1142"/>
        <v>C</v>
      </c>
    </row>
    <row r="73148" spans="1:10">
      <c r="A73148" s="13" t="s">
        <v>54</v>
      </c>
      <c r="B73148" s="13" t="s">
        <v>3</v>
      </c>
      <c r="C73148" s="6">
        <v>42557</v>
      </c>
      <c r="D73148" s="13" t="s">
        <v>6</v>
      </c>
      <c r="E73148">
        <v>1</v>
      </c>
      <c r="G73148" t="str">
        <v>City Hotel</v>
      </c>
      <c r="H73148" t="str">
        <v>Check-Out</v>
      </c>
      <c r="I73148" t="str">
        <v>Wed</v>
      </c>
      <c r="J73148" t="str">
        <f t="shared" si="1142"/>
        <v>C</v>
      </c>
    </row>
    <row r="73149" spans="1:10">
      <c r="A73149" s="13" t="s">
        <v>54</v>
      </c>
      <c r="B73149" s="13" t="s">
        <v>3</v>
      </c>
      <c r="C73149" s="6">
        <v>42913</v>
      </c>
      <c r="D73149" s="13" t="s">
        <v>4</v>
      </c>
      <c r="E73149">
        <v>0</v>
      </c>
      <c r="G73149" t="str">
        <v>City Hotel</v>
      </c>
      <c r="H73149" t="str">
        <v>Check-Out</v>
      </c>
      <c r="I73149" t="str">
        <v>Tue</v>
      </c>
      <c r="J73149" t="str">
        <f t="shared" si="1142"/>
        <v>C</v>
      </c>
    </row>
    <row r="73150" spans="1:10">
      <c r="A73150" s="13" t="s">
        <v>54</v>
      </c>
      <c r="B73150" s="13" t="s">
        <v>3</v>
      </c>
      <c r="C73150" s="6">
        <v>42800</v>
      </c>
      <c r="D73150" s="13" t="s">
        <v>8</v>
      </c>
      <c r="E73150">
        <v>1</v>
      </c>
      <c r="G73150" t="str">
        <v>City Hotel</v>
      </c>
      <c r="H73150" t="str">
        <v>Check-Out</v>
      </c>
      <c r="I73150" t="str">
        <v>Mon</v>
      </c>
      <c r="J73150" t="str">
        <f t="shared" si="1142"/>
        <v>C</v>
      </c>
    </row>
    <row r="73151" spans="1:10">
      <c r="A73151" s="13" t="s">
        <v>54</v>
      </c>
      <c r="B73151" s="13" t="s">
        <v>5</v>
      </c>
      <c r="C73151" s="6">
        <v>42230</v>
      </c>
      <c r="D73151" s="13" t="s">
        <v>10</v>
      </c>
      <c r="E73151">
        <v>0</v>
      </c>
      <c r="G73151" t="str">
        <v>City Hotel</v>
      </c>
      <c r="H73151" t="str">
        <v>Canceled</v>
      </c>
      <c r="I73151" t="str">
        <v>Fri</v>
      </c>
      <c r="J73151" t="str">
        <f t="shared" si="1142"/>
        <v>C</v>
      </c>
    </row>
    <row r="73152" spans="1:10">
      <c r="A73152" s="13" t="s">
        <v>53</v>
      </c>
      <c r="B73152" s="13" t="s">
        <v>5</v>
      </c>
      <c r="C73152" s="6">
        <v>42675</v>
      </c>
      <c r="D73152" s="13" t="s">
        <v>4</v>
      </c>
      <c r="E73152">
        <v>0</v>
      </c>
      <c r="G73152" t="str">
        <v>Resort Hotel</v>
      </c>
      <c r="H73152" t="str">
        <v>Canceled</v>
      </c>
      <c r="I73152" t="str">
        <v>Tue</v>
      </c>
      <c r="J73152" t="str">
        <f t="shared" si="1142"/>
        <v>R</v>
      </c>
    </row>
    <row r="73153" spans="1:10">
      <c r="A73153" s="13" t="s">
        <v>54</v>
      </c>
      <c r="B73153" s="13" t="s">
        <v>5</v>
      </c>
      <c r="C73153" s="6">
        <v>42459</v>
      </c>
      <c r="D73153" s="13" t="s">
        <v>6</v>
      </c>
      <c r="E73153">
        <v>0</v>
      </c>
      <c r="G73153" t="str">
        <v>City Hotel</v>
      </c>
      <c r="H73153" t="str">
        <v>Canceled</v>
      </c>
      <c r="I73153" t="str">
        <v>Wed</v>
      </c>
      <c r="J73153" t="str">
        <f t="shared" si="1142"/>
        <v>C</v>
      </c>
    </row>
    <row r="73154" spans="1:10">
      <c r="A73154" s="13" t="s">
        <v>53</v>
      </c>
      <c r="B73154" s="13" t="s">
        <v>3</v>
      </c>
      <c r="C73154" s="6">
        <v>42419</v>
      </c>
      <c r="D73154" s="13" t="s">
        <v>10</v>
      </c>
      <c r="E73154">
        <v>0</v>
      </c>
      <c r="G73154" t="str">
        <v>Resort Hotel</v>
      </c>
      <c r="H73154" t="str">
        <v>Check-Out</v>
      </c>
      <c r="I73154" t="str">
        <v>Fri</v>
      </c>
      <c r="J73154" t="str">
        <f t="shared" si="1142"/>
        <v>R</v>
      </c>
    </row>
    <row r="73155" spans="1:10">
      <c r="A73155" s="13" t="s">
        <v>53</v>
      </c>
      <c r="B73155" s="13" t="s">
        <v>3</v>
      </c>
      <c r="C73155" s="6">
        <v>42939</v>
      </c>
      <c r="D73155" s="13" t="s">
        <v>11</v>
      </c>
      <c r="E73155">
        <v>1</v>
      </c>
      <c r="G73155" t="str">
        <v>Resort Hotel</v>
      </c>
      <c r="H73155" t="str">
        <v>Check-Out</v>
      </c>
      <c r="I73155" t="str">
        <v>Sun</v>
      </c>
      <c r="J73155" t="str">
        <f t="shared" ref="J73155:J73218" si="1143">LEFT(G73155,1)</f>
        <v>R</v>
      </c>
    </row>
    <row r="73156" spans="1:10">
      <c r="A73156" s="13" t="s">
        <v>53</v>
      </c>
      <c r="B73156" s="13" t="s">
        <v>3</v>
      </c>
      <c r="C73156" s="6">
        <v>42968</v>
      </c>
      <c r="D73156" s="13" t="s">
        <v>8</v>
      </c>
      <c r="E73156">
        <v>2</v>
      </c>
      <c r="G73156" t="str">
        <v>Resort Hotel</v>
      </c>
      <c r="H73156" t="str">
        <v>Check-Out</v>
      </c>
      <c r="I73156" t="str">
        <v>Mon</v>
      </c>
      <c r="J73156" t="str">
        <f t="shared" si="1143"/>
        <v>R</v>
      </c>
    </row>
    <row r="73157" spans="1:10">
      <c r="A73157" s="13" t="s">
        <v>54</v>
      </c>
      <c r="B73157" s="13" t="s">
        <v>20</v>
      </c>
      <c r="C73157" s="6">
        <v>42626</v>
      </c>
      <c r="D73157" s="13" t="s">
        <v>4</v>
      </c>
      <c r="E73157">
        <v>1</v>
      </c>
      <c r="G73157" t="str">
        <v>City Hotel</v>
      </c>
      <c r="H73157" t="str">
        <v/>
      </c>
      <c r="I73157" t="str">
        <v>Tue</v>
      </c>
      <c r="J73157" t="str">
        <f t="shared" si="1143"/>
        <v>C</v>
      </c>
    </row>
    <row r="73158" spans="1:10">
      <c r="A73158" s="13" t="s">
        <v>54</v>
      </c>
      <c r="B73158" s="13" t="s">
        <v>5</v>
      </c>
      <c r="C73158" s="6">
        <v>42796</v>
      </c>
      <c r="D73158" s="13" t="s">
        <v>7</v>
      </c>
      <c r="E73158">
        <v>0</v>
      </c>
      <c r="G73158" t="str">
        <v>City Hotel</v>
      </c>
      <c r="H73158" t="str">
        <v>Canceled</v>
      </c>
      <c r="I73158" t="str">
        <v>Thu</v>
      </c>
      <c r="J73158" t="str">
        <f t="shared" si="1143"/>
        <v>C</v>
      </c>
    </row>
    <row r="73159" spans="1:10">
      <c r="A73159" s="13" t="s">
        <v>54</v>
      </c>
      <c r="B73159" s="13" t="s">
        <v>5</v>
      </c>
      <c r="C73159" s="6">
        <v>42796</v>
      </c>
      <c r="D73159" s="13" t="s">
        <v>7</v>
      </c>
      <c r="E73159">
        <v>0</v>
      </c>
      <c r="G73159" t="str">
        <v>City Hotel</v>
      </c>
      <c r="H73159" t="str">
        <v>Canceled</v>
      </c>
      <c r="I73159" t="str">
        <v>Thu</v>
      </c>
      <c r="J73159" t="str">
        <f t="shared" si="1143"/>
        <v>C</v>
      </c>
    </row>
    <row r="73160" spans="1:10">
      <c r="A73160" s="13" t="s">
        <v>53</v>
      </c>
      <c r="B73160" s="13" t="s">
        <v>3</v>
      </c>
      <c r="C73160" s="6">
        <v>42678</v>
      </c>
      <c r="D73160" s="13" t="s">
        <v>10</v>
      </c>
      <c r="E73160">
        <v>0</v>
      </c>
      <c r="G73160" t="str">
        <v>Resort Hotel</v>
      </c>
      <c r="H73160" t="str">
        <v>Check-Out</v>
      </c>
      <c r="I73160" t="str">
        <v>Fri</v>
      </c>
      <c r="J73160" t="str">
        <f t="shared" si="1143"/>
        <v>R</v>
      </c>
    </row>
    <row r="73161" spans="1:10">
      <c r="A73161" s="13" t="s">
        <v>53</v>
      </c>
      <c r="B73161" s="13" t="s">
        <v>3</v>
      </c>
      <c r="C73161" s="6">
        <v>42812</v>
      </c>
      <c r="D73161" s="13" t="s">
        <v>9</v>
      </c>
      <c r="E73161">
        <v>0</v>
      </c>
      <c r="G73161" t="str">
        <v>Resort Hotel</v>
      </c>
      <c r="H73161" t="str">
        <v>Check-Out</v>
      </c>
      <c r="I73161" t="str">
        <v>Sat</v>
      </c>
      <c r="J73161" t="str">
        <f t="shared" si="1143"/>
        <v>R</v>
      </c>
    </row>
    <row r="73162" spans="1:10">
      <c r="A73162" s="13" t="s">
        <v>54</v>
      </c>
      <c r="B73162" s="13" t="s">
        <v>3</v>
      </c>
      <c r="C73162" s="6">
        <v>42297</v>
      </c>
      <c r="D73162" s="13" t="s">
        <v>4</v>
      </c>
      <c r="E73162">
        <v>1</v>
      </c>
      <c r="G73162" t="str">
        <v>City Hotel</v>
      </c>
      <c r="H73162" t="str">
        <v>Check-Out</v>
      </c>
      <c r="I73162" t="str">
        <v>Tue</v>
      </c>
      <c r="J73162" t="str">
        <f t="shared" si="1143"/>
        <v>C</v>
      </c>
    </row>
    <row r="73163" spans="1:10">
      <c r="A73163" s="13" t="s">
        <v>53</v>
      </c>
      <c r="B73163" s="13" t="s">
        <v>5</v>
      </c>
      <c r="C73163" s="6">
        <v>42666</v>
      </c>
      <c r="D73163" s="13" t="s">
        <v>11</v>
      </c>
      <c r="E73163">
        <v>0</v>
      </c>
      <c r="G73163" t="str">
        <v>Resort Hotel</v>
      </c>
      <c r="H73163" t="str">
        <v>Canceled</v>
      </c>
      <c r="I73163" t="str">
        <v>Sun</v>
      </c>
      <c r="J73163" t="str">
        <f t="shared" si="1143"/>
        <v>R</v>
      </c>
    </row>
    <row r="73164" spans="1:10">
      <c r="A73164" s="13" t="s">
        <v>54</v>
      </c>
      <c r="B73164" s="13" t="s">
        <v>20</v>
      </c>
      <c r="C73164" s="6">
        <v>42630</v>
      </c>
      <c r="D73164" s="13" t="s">
        <v>9</v>
      </c>
      <c r="E73164">
        <v>1</v>
      </c>
      <c r="G73164" t="str">
        <v>City Hotel</v>
      </c>
      <c r="H73164" t="str">
        <v/>
      </c>
      <c r="I73164" t="str">
        <v>Sat</v>
      </c>
      <c r="J73164" t="str">
        <f t="shared" si="1143"/>
        <v>C</v>
      </c>
    </row>
    <row r="73165" spans="1:10">
      <c r="A73165" s="13" t="s">
        <v>54</v>
      </c>
      <c r="B73165" s="13" t="s">
        <v>3</v>
      </c>
      <c r="C73165" s="6">
        <v>42835</v>
      </c>
      <c r="D73165" s="13" t="s">
        <v>8</v>
      </c>
      <c r="E73165">
        <v>0</v>
      </c>
      <c r="G73165" t="str">
        <v>City Hotel</v>
      </c>
      <c r="H73165" t="str">
        <v>Check-Out</v>
      </c>
      <c r="I73165" t="str">
        <v>Mon</v>
      </c>
      <c r="J73165" t="str">
        <f t="shared" si="1143"/>
        <v>C</v>
      </c>
    </row>
    <row r="73166" spans="1:10">
      <c r="A73166" s="13" t="s">
        <v>54</v>
      </c>
      <c r="B73166" s="13" t="s">
        <v>3</v>
      </c>
      <c r="C73166" s="6">
        <v>42220</v>
      </c>
      <c r="D73166" s="13" t="s">
        <v>4</v>
      </c>
      <c r="E73166">
        <v>0</v>
      </c>
      <c r="G73166" t="str">
        <v>City Hotel</v>
      </c>
      <c r="H73166" t="str">
        <v>Check-Out</v>
      </c>
      <c r="I73166" t="str">
        <v>Tue</v>
      </c>
      <c r="J73166" t="str">
        <f t="shared" si="1143"/>
        <v>C</v>
      </c>
    </row>
    <row r="73167" spans="1:10">
      <c r="A73167" s="13" t="s">
        <v>54</v>
      </c>
      <c r="B73167" s="13" t="s">
        <v>3</v>
      </c>
      <c r="C73167" s="6">
        <v>42693</v>
      </c>
      <c r="D73167" s="13" t="s">
        <v>9</v>
      </c>
      <c r="E73167">
        <v>1</v>
      </c>
      <c r="G73167" t="str">
        <v>City Hotel</v>
      </c>
      <c r="H73167" t="str">
        <v>Check-Out</v>
      </c>
      <c r="I73167" t="str">
        <v>Sat</v>
      </c>
      <c r="J73167" t="str">
        <f t="shared" si="1143"/>
        <v>C</v>
      </c>
    </row>
    <row r="73168" spans="1:10">
      <c r="A73168" s="13" t="s">
        <v>53</v>
      </c>
      <c r="B73168" s="13" t="s">
        <v>3</v>
      </c>
      <c r="C73168" s="6">
        <v>42481</v>
      </c>
      <c r="D73168" s="13" t="s">
        <v>7</v>
      </c>
      <c r="E73168">
        <v>0</v>
      </c>
      <c r="G73168" t="str">
        <v>Resort Hotel</v>
      </c>
      <c r="H73168" t="str">
        <v>Check-Out</v>
      </c>
      <c r="I73168" t="str">
        <v>Thu</v>
      </c>
      <c r="J73168" t="str">
        <f t="shared" si="1143"/>
        <v>R</v>
      </c>
    </row>
    <row r="73169" spans="1:10">
      <c r="A73169" s="13" t="s">
        <v>53</v>
      </c>
      <c r="B73169" s="13" t="s">
        <v>3</v>
      </c>
      <c r="C73169" s="6">
        <v>42291</v>
      </c>
      <c r="D73169" s="13" t="s">
        <v>6</v>
      </c>
      <c r="E73169">
        <v>2</v>
      </c>
      <c r="G73169" t="str">
        <v>Resort Hotel</v>
      </c>
      <c r="H73169" t="str">
        <v>Check-Out</v>
      </c>
      <c r="I73169" t="str">
        <v>Wed</v>
      </c>
      <c r="J73169" t="str">
        <f t="shared" si="1143"/>
        <v>R</v>
      </c>
    </row>
    <row r="73170" spans="1:10">
      <c r="A73170" s="13" t="s">
        <v>53</v>
      </c>
      <c r="B73170" s="13" t="s">
        <v>3</v>
      </c>
      <c r="C73170" s="6">
        <v>42250</v>
      </c>
      <c r="D73170" s="13" t="s">
        <v>7</v>
      </c>
      <c r="E73170">
        <v>0</v>
      </c>
      <c r="G73170" t="str">
        <v>Resort Hotel</v>
      </c>
      <c r="H73170" t="str">
        <v>Check-Out</v>
      </c>
      <c r="I73170" t="str">
        <v>Thu</v>
      </c>
      <c r="J73170" t="str">
        <f t="shared" si="1143"/>
        <v>R</v>
      </c>
    </row>
    <row r="73171" spans="1:10">
      <c r="A73171" s="13" t="s">
        <v>54</v>
      </c>
      <c r="B73171" s="13" t="s">
        <v>3</v>
      </c>
      <c r="C73171" s="6">
        <v>42361</v>
      </c>
      <c r="D73171" s="13" t="s">
        <v>6</v>
      </c>
      <c r="E73171">
        <v>1</v>
      </c>
      <c r="G73171" t="str">
        <v>City Hotel</v>
      </c>
      <c r="H73171" t="str">
        <v>Check-Out</v>
      </c>
      <c r="I73171" t="str">
        <v>Wed</v>
      </c>
      <c r="J73171" t="str">
        <f t="shared" si="1143"/>
        <v>C</v>
      </c>
    </row>
    <row r="73172" spans="1:10">
      <c r="A73172" s="13" t="s">
        <v>53</v>
      </c>
      <c r="B73172" s="13" t="s">
        <v>3</v>
      </c>
      <c r="C73172" s="6">
        <v>42432</v>
      </c>
      <c r="D73172" s="13" t="s">
        <v>7</v>
      </c>
      <c r="E73172">
        <v>0</v>
      </c>
      <c r="G73172" t="str">
        <v>Resort Hotel</v>
      </c>
      <c r="H73172" t="str">
        <v>Check-Out</v>
      </c>
      <c r="I73172" t="str">
        <v>Thu</v>
      </c>
      <c r="J73172" t="str">
        <f t="shared" si="1143"/>
        <v>R</v>
      </c>
    </row>
    <row r="73173" spans="1:10">
      <c r="A73173" s="13" t="s">
        <v>54</v>
      </c>
      <c r="B73173" s="13" t="s">
        <v>5</v>
      </c>
      <c r="C73173" s="6">
        <v>42571</v>
      </c>
      <c r="D73173" s="13" t="s">
        <v>6</v>
      </c>
      <c r="E73173">
        <v>0</v>
      </c>
      <c r="G73173" t="str">
        <v>City Hotel</v>
      </c>
      <c r="H73173" t="str">
        <v>Canceled</v>
      </c>
      <c r="I73173" t="str">
        <v>Wed</v>
      </c>
      <c r="J73173" t="str">
        <f t="shared" si="1143"/>
        <v>C</v>
      </c>
    </row>
    <row r="73174" spans="1:10">
      <c r="A73174" s="13" t="s">
        <v>54</v>
      </c>
      <c r="B73174" s="13" t="s">
        <v>3</v>
      </c>
      <c r="C73174" s="6">
        <v>42430</v>
      </c>
      <c r="D73174" s="13" t="s">
        <v>4</v>
      </c>
      <c r="E73174">
        <v>1</v>
      </c>
      <c r="G73174" t="str">
        <v>City Hotel</v>
      </c>
      <c r="H73174" t="str">
        <v>Check-Out</v>
      </c>
      <c r="I73174" t="str">
        <v>Tue</v>
      </c>
      <c r="J73174" t="str">
        <f t="shared" si="1143"/>
        <v>C</v>
      </c>
    </row>
    <row r="73175" spans="1:10">
      <c r="A73175" s="13" t="s">
        <v>53</v>
      </c>
      <c r="B73175" s="13" t="s">
        <v>3</v>
      </c>
      <c r="C73175" s="6">
        <v>42439</v>
      </c>
      <c r="D73175" s="13" t="s">
        <v>7</v>
      </c>
      <c r="E73175">
        <v>0</v>
      </c>
      <c r="G73175" t="str">
        <v>Resort Hotel</v>
      </c>
      <c r="H73175" t="str">
        <v>Check-Out</v>
      </c>
      <c r="I73175" t="str">
        <v>Thu</v>
      </c>
      <c r="J73175" t="str">
        <f t="shared" si="1143"/>
        <v>R</v>
      </c>
    </row>
    <row r="73176" spans="1:10">
      <c r="A73176" s="13" t="s">
        <v>53</v>
      </c>
      <c r="B73176" s="13" t="s">
        <v>3</v>
      </c>
      <c r="C73176" s="6">
        <v>42654</v>
      </c>
      <c r="D73176" s="13" t="s">
        <v>4</v>
      </c>
      <c r="E73176">
        <v>1</v>
      </c>
      <c r="G73176" t="str">
        <v>Resort Hotel</v>
      </c>
      <c r="H73176" t="str">
        <v>Check-Out</v>
      </c>
      <c r="I73176" t="str">
        <v>Tue</v>
      </c>
      <c r="J73176" t="str">
        <f t="shared" si="1143"/>
        <v>R</v>
      </c>
    </row>
    <row r="73177" spans="1:10">
      <c r="A73177" s="13" t="s">
        <v>54</v>
      </c>
      <c r="B73177" s="13" t="s">
        <v>3</v>
      </c>
      <c r="C73177" s="6">
        <v>42578</v>
      </c>
      <c r="D73177" s="13" t="s">
        <v>6</v>
      </c>
      <c r="E73177">
        <v>1</v>
      </c>
      <c r="G73177" t="str">
        <v>City Hotel</v>
      </c>
      <c r="H73177" t="str">
        <v>Check-Out</v>
      </c>
      <c r="I73177" t="str">
        <v>Wed</v>
      </c>
      <c r="J73177" t="str">
        <f t="shared" si="1143"/>
        <v>C</v>
      </c>
    </row>
    <row r="73178" spans="1:10">
      <c r="A73178" s="13" t="s">
        <v>54</v>
      </c>
      <c r="B73178" s="13" t="s">
        <v>3</v>
      </c>
      <c r="C73178" s="6">
        <v>42888</v>
      </c>
      <c r="D73178" s="13" t="s">
        <v>10</v>
      </c>
      <c r="E73178">
        <v>2</v>
      </c>
      <c r="G73178" t="str">
        <v>City Hotel</v>
      </c>
      <c r="H73178" t="str">
        <v>Check-Out</v>
      </c>
      <c r="I73178" t="str">
        <v>Fri</v>
      </c>
      <c r="J73178" t="str">
        <f t="shared" si="1143"/>
        <v>C</v>
      </c>
    </row>
    <row r="73179" spans="1:10">
      <c r="A73179" s="13" t="s">
        <v>54</v>
      </c>
      <c r="B73179" s="13" t="s">
        <v>5</v>
      </c>
      <c r="C73179" s="6">
        <v>42786</v>
      </c>
      <c r="D73179" s="13" t="s">
        <v>8</v>
      </c>
      <c r="E73179">
        <v>1</v>
      </c>
      <c r="G73179" t="str">
        <v>City Hotel</v>
      </c>
      <c r="H73179" t="str">
        <v>Canceled</v>
      </c>
      <c r="I73179" t="str">
        <v>Mon</v>
      </c>
      <c r="J73179" t="str">
        <f t="shared" si="1143"/>
        <v>C</v>
      </c>
    </row>
    <row r="73180" spans="1:10">
      <c r="A73180" s="13" t="s">
        <v>54</v>
      </c>
      <c r="B73180" s="13" t="s">
        <v>3</v>
      </c>
      <c r="C73180" s="6">
        <v>42364</v>
      </c>
      <c r="D73180" s="13" t="s">
        <v>9</v>
      </c>
      <c r="E73180">
        <v>1</v>
      </c>
      <c r="G73180" t="str">
        <v>City Hotel</v>
      </c>
      <c r="H73180" t="str">
        <v>Check-Out</v>
      </c>
      <c r="I73180" t="str">
        <v>Sat</v>
      </c>
      <c r="J73180" t="str">
        <f t="shared" si="1143"/>
        <v>C</v>
      </c>
    </row>
    <row r="73181" spans="1:10">
      <c r="A73181" s="13" t="s">
        <v>54</v>
      </c>
      <c r="B73181" s="13" t="s">
        <v>3</v>
      </c>
      <c r="C73181" s="6">
        <v>42644</v>
      </c>
      <c r="D73181" s="13" t="s">
        <v>9</v>
      </c>
      <c r="E73181">
        <v>0</v>
      </c>
      <c r="G73181" t="str">
        <v>City Hotel</v>
      </c>
      <c r="H73181" t="str">
        <v>Check-Out</v>
      </c>
      <c r="I73181" t="str">
        <v>Sat</v>
      </c>
      <c r="J73181" t="str">
        <f t="shared" si="1143"/>
        <v>C</v>
      </c>
    </row>
    <row r="73182" spans="1:10">
      <c r="A73182" s="13" t="s">
        <v>54</v>
      </c>
      <c r="B73182" s="13" t="s">
        <v>3</v>
      </c>
      <c r="C73182" s="6">
        <v>42425</v>
      </c>
      <c r="D73182" s="13" t="s">
        <v>7</v>
      </c>
      <c r="E73182">
        <v>0</v>
      </c>
      <c r="G73182" t="str">
        <v>City Hotel</v>
      </c>
      <c r="H73182" t="str">
        <v>Check-Out</v>
      </c>
      <c r="I73182" t="str">
        <v>Thu</v>
      </c>
      <c r="J73182" t="str">
        <f t="shared" si="1143"/>
        <v>C</v>
      </c>
    </row>
    <row r="73183" spans="1:10">
      <c r="A73183" s="13" t="s">
        <v>54</v>
      </c>
      <c r="B73183" s="13" t="s">
        <v>3</v>
      </c>
      <c r="C73183" s="6">
        <v>42471</v>
      </c>
      <c r="D73183" s="13" t="s">
        <v>8</v>
      </c>
      <c r="E73183">
        <v>0</v>
      </c>
      <c r="G73183" t="str">
        <v>City Hotel</v>
      </c>
      <c r="H73183" t="str">
        <v>Check-Out</v>
      </c>
      <c r="I73183" t="str">
        <v>Mon</v>
      </c>
      <c r="J73183" t="str">
        <f t="shared" si="1143"/>
        <v>C</v>
      </c>
    </row>
    <row r="73184" spans="1:10">
      <c r="A73184" s="13" t="s">
        <v>53</v>
      </c>
      <c r="B73184" s="13" t="s">
        <v>5</v>
      </c>
      <c r="C73184" s="6">
        <v>42492</v>
      </c>
      <c r="D73184" s="13" t="s">
        <v>8</v>
      </c>
      <c r="E73184">
        <v>0</v>
      </c>
      <c r="G73184" t="str">
        <v>Resort Hotel</v>
      </c>
      <c r="H73184" t="str">
        <v>Canceled</v>
      </c>
      <c r="I73184" t="str">
        <v>Mon</v>
      </c>
      <c r="J73184" t="str">
        <f t="shared" si="1143"/>
        <v>R</v>
      </c>
    </row>
    <row r="73185" spans="1:10">
      <c r="A73185" s="13" t="s">
        <v>54</v>
      </c>
      <c r="B73185" s="13" t="s">
        <v>5</v>
      </c>
      <c r="C73185" s="6">
        <v>42268</v>
      </c>
      <c r="D73185" s="13" t="s">
        <v>8</v>
      </c>
      <c r="E73185">
        <v>1</v>
      </c>
      <c r="G73185" t="str">
        <v>City Hotel</v>
      </c>
      <c r="H73185" t="str">
        <v>Canceled</v>
      </c>
      <c r="I73185" t="str">
        <v>Mon</v>
      </c>
      <c r="J73185" t="str">
        <f t="shared" si="1143"/>
        <v>C</v>
      </c>
    </row>
    <row r="73186" spans="1:10">
      <c r="A73186" s="13" t="s">
        <v>53</v>
      </c>
      <c r="B73186" s="13" t="s">
        <v>3</v>
      </c>
      <c r="C73186" s="6">
        <v>42450</v>
      </c>
      <c r="D73186" s="13" t="s">
        <v>8</v>
      </c>
      <c r="E73186">
        <v>0</v>
      </c>
      <c r="G73186" t="str">
        <v>Resort Hotel</v>
      </c>
      <c r="H73186" t="str">
        <v>Check-Out</v>
      </c>
      <c r="I73186" t="str">
        <v>Mon</v>
      </c>
      <c r="J73186" t="str">
        <f t="shared" si="1143"/>
        <v>R</v>
      </c>
    </row>
    <row r="73187" spans="1:10">
      <c r="A73187" s="13" t="s">
        <v>54</v>
      </c>
      <c r="B73187" s="13" t="s">
        <v>5</v>
      </c>
      <c r="C73187" s="6">
        <v>42847</v>
      </c>
      <c r="D73187" s="13" t="s">
        <v>9</v>
      </c>
      <c r="E73187">
        <v>0</v>
      </c>
      <c r="G73187" t="str">
        <v>City Hotel</v>
      </c>
      <c r="H73187" t="str">
        <v>Canceled</v>
      </c>
      <c r="I73187" t="str">
        <v>Sat</v>
      </c>
      <c r="J73187" t="str">
        <f t="shared" si="1143"/>
        <v>C</v>
      </c>
    </row>
    <row r="73188" spans="1:10">
      <c r="A73188" s="13" t="s">
        <v>54</v>
      </c>
      <c r="B73188" s="13" t="s">
        <v>3</v>
      </c>
      <c r="C73188" s="6">
        <v>42598</v>
      </c>
      <c r="D73188" s="13" t="s">
        <v>4</v>
      </c>
      <c r="E73188">
        <v>0</v>
      </c>
      <c r="G73188" t="str">
        <v>City Hotel</v>
      </c>
      <c r="H73188" t="str">
        <v>Check-Out</v>
      </c>
      <c r="I73188" t="str">
        <v>Tue</v>
      </c>
      <c r="J73188" t="str">
        <f t="shared" si="1143"/>
        <v>C</v>
      </c>
    </row>
    <row r="73189" spans="1:10">
      <c r="A73189" s="13" t="s">
        <v>54</v>
      </c>
      <c r="B73189" s="13" t="s">
        <v>3</v>
      </c>
      <c r="C73189" s="6">
        <v>42570</v>
      </c>
      <c r="D73189" s="13" t="s">
        <v>4</v>
      </c>
      <c r="E73189">
        <v>2</v>
      </c>
      <c r="G73189" t="str">
        <v>City Hotel</v>
      </c>
      <c r="H73189" t="str">
        <v>Check-Out</v>
      </c>
      <c r="I73189" t="str">
        <v>Tue</v>
      </c>
      <c r="J73189" t="str">
        <f t="shared" si="1143"/>
        <v>C</v>
      </c>
    </row>
    <row r="73190" spans="1:10">
      <c r="A73190" s="13" t="s">
        <v>54</v>
      </c>
      <c r="B73190" s="13" t="s">
        <v>3</v>
      </c>
      <c r="C73190" s="6">
        <v>42866</v>
      </c>
      <c r="D73190" s="13" t="s">
        <v>7</v>
      </c>
      <c r="E73190">
        <v>1</v>
      </c>
      <c r="G73190" t="str">
        <v>City Hotel</v>
      </c>
      <c r="H73190" t="str">
        <v>Check-Out</v>
      </c>
      <c r="I73190" t="str">
        <v>Thu</v>
      </c>
      <c r="J73190" t="str">
        <f t="shared" si="1143"/>
        <v>C</v>
      </c>
    </row>
    <row r="73191" spans="1:10">
      <c r="A73191" s="13" t="s">
        <v>54</v>
      </c>
      <c r="B73191" s="13" t="s">
        <v>3</v>
      </c>
      <c r="C73191" s="6">
        <v>42480</v>
      </c>
      <c r="D73191" s="13" t="s">
        <v>6</v>
      </c>
      <c r="E73191">
        <v>1</v>
      </c>
      <c r="G73191" t="str">
        <v>City Hotel</v>
      </c>
      <c r="H73191" t="str">
        <v>Check-Out</v>
      </c>
      <c r="I73191" t="str">
        <v>Wed</v>
      </c>
      <c r="J73191" t="str">
        <f t="shared" si="1143"/>
        <v>C</v>
      </c>
    </row>
    <row r="73192" spans="1:10">
      <c r="A73192" s="13" t="s">
        <v>54</v>
      </c>
      <c r="B73192" s="13" t="s">
        <v>3</v>
      </c>
      <c r="C73192" s="6">
        <v>42791</v>
      </c>
      <c r="D73192" s="13" t="s">
        <v>9</v>
      </c>
      <c r="E73192">
        <v>0</v>
      </c>
      <c r="G73192" t="str">
        <v>City Hotel</v>
      </c>
      <c r="H73192" t="str">
        <v>Check-Out</v>
      </c>
      <c r="I73192" t="str">
        <v>Sat</v>
      </c>
      <c r="J73192" t="str">
        <f t="shared" si="1143"/>
        <v>C</v>
      </c>
    </row>
    <row r="73193" spans="1:10">
      <c r="A73193" s="13" t="s">
        <v>53</v>
      </c>
      <c r="B73193" s="13" t="s">
        <v>5</v>
      </c>
      <c r="C73193" s="6">
        <v>42434</v>
      </c>
      <c r="D73193" s="13" t="s">
        <v>9</v>
      </c>
      <c r="E73193">
        <v>0</v>
      </c>
      <c r="G73193" t="str">
        <v>Resort Hotel</v>
      </c>
      <c r="H73193" t="str">
        <v>Canceled</v>
      </c>
      <c r="I73193" t="str">
        <v>Sat</v>
      </c>
      <c r="J73193" t="str">
        <f t="shared" si="1143"/>
        <v>R</v>
      </c>
    </row>
    <row r="73194" spans="1:10">
      <c r="A73194" s="13" t="s">
        <v>54</v>
      </c>
      <c r="B73194" s="13" t="s">
        <v>3</v>
      </c>
      <c r="C73194" s="6">
        <v>42458</v>
      </c>
      <c r="D73194" s="13" t="s">
        <v>4</v>
      </c>
      <c r="E73194">
        <v>0</v>
      </c>
      <c r="G73194" t="str">
        <v>City Hotel</v>
      </c>
      <c r="H73194" t="str">
        <v>Check-Out</v>
      </c>
      <c r="I73194" t="str">
        <v>Tue</v>
      </c>
      <c r="J73194" t="str">
        <f t="shared" si="1143"/>
        <v>C</v>
      </c>
    </row>
    <row r="73195" spans="1:10">
      <c r="A73195" s="13" t="s">
        <v>54</v>
      </c>
      <c r="B73195" s="13" t="s">
        <v>3</v>
      </c>
      <c r="C73195" s="6">
        <v>42696</v>
      </c>
      <c r="D73195" s="13" t="s">
        <v>4</v>
      </c>
      <c r="E73195">
        <v>0</v>
      </c>
      <c r="G73195" t="str">
        <v>City Hotel</v>
      </c>
      <c r="H73195" t="str">
        <v>Check-Out</v>
      </c>
      <c r="I73195" t="str">
        <v>Tue</v>
      </c>
      <c r="J73195" t="str">
        <f t="shared" si="1143"/>
        <v>C</v>
      </c>
    </row>
    <row r="73196" spans="1:10">
      <c r="A73196" s="13" t="s">
        <v>54</v>
      </c>
      <c r="B73196" s="13" t="s">
        <v>5</v>
      </c>
      <c r="C73196" s="6">
        <v>42446</v>
      </c>
      <c r="D73196" s="13" t="s">
        <v>7</v>
      </c>
      <c r="E73196">
        <v>0</v>
      </c>
      <c r="G73196" t="str">
        <v>City Hotel</v>
      </c>
      <c r="H73196" t="str">
        <v>Canceled</v>
      </c>
      <c r="I73196" t="str">
        <v>Thu</v>
      </c>
      <c r="J73196" t="str">
        <f t="shared" si="1143"/>
        <v>C</v>
      </c>
    </row>
    <row r="73197" spans="1:10">
      <c r="A73197" s="13" t="s">
        <v>54</v>
      </c>
      <c r="B73197" s="13" t="s">
        <v>5</v>
      </c>
      <c r="C73197" s="6">
        <v>42758</v>
      </c>
      <c r="D73197" s="13" t="s">
        <v>8</v>
      </c>
      <c r="E73197">
        <v>1</v>
      </c>
      <c r="G73197" t="str">
        <v>City Hotel</v>
      </c>
      <c r="H73197" t="str">
        <v>Canceled</v>
      </c>
      <c r="I73197" t="str">
        <v>Mon</v>
      </c>
      <c r="J73197" t="str">
        <f t="shared" si="1143"/>
        <v>C</v>
      </c>
    </row>
    <row r="73198" spans="1:10">
      <c r="A73198" s="13" t="s">
        <v>54</v>
      </c>
      <c r="B73198" s="13" t="s">
        <v>5</v>
      </c>
      <c r="C73198" s="6">
        <v>42692</v>
      </c>
      <c r="D73198" s="13" t="s">
        <v>10</v>
      </c>
      <c r="E73198">
        <v>0</v>
      </c>
      <c r="G73198" t="str">
        <v>City Hotel</v>
      </c>
      <c r="H73198" t="str">
        <v>Canceled</v>
      </c>
      <c r="I73198" t="str">
        <v>Fri</v>
      </c>
      <c r="J73198" t="str">
        <f t="shared" si="1143"/>
        <v>C</v>
      </c>
    </row>
    <row r="73199" spans="1:10">
      <c r="A73199" s="13" t="s">
        <v>54</v>
      </c>
      <c r="B73199" s="13" t="s">
        <v>3</v>
      </c>
      <c r="C73199" s="6">
        <v>42768</v>
      </c>
      <c r="D73199" s="13" t="s">
        <v>7</v>
      </c>
      <c r="E73199">
        <v>1</v>
      </c>
      <c r="G73199" t="str">
        <v>City Hotel</v>
      </c>
      <c r="H73199" t="str">
        <v>Check-Out</v>
      </c>
      <c r="I73199" t="str">
        <v>Thu</v>
      </c>
      <c r="J73199" t="str">
        <f t="shared" si="1143"/>
        <v>C</v>
      </c>
    </row>
    <row r="73200" spans="1:10">
      <c r="A73200" s="13" t="s">
        <v>54</v>
      </c>
      <c r="B73200" s="13" t="s">
        <v>5</v>
      </c>
      <c r="C73200" s="6">
        <v>42567</v>
      </c>
      <c r="D73200" s="13" t="s">
        <v>9</v>
      </c>
      <c r="E73200">
        <v>1</v>
      </c>
      <c r="G73200" t="str">
        <v>City Hotel</v>
      </c>
      <c r="H73200" t="str">
        <v>Canceled</v>
      </c>
      <c r="I73200" t="str">
        <v>Sat</v>
      </c>
      <c r="J73200" t="str">
        <f t="shared" si="1143"/>
        <v>C</v>
      </c>
    </row>
    <row r="73201" spans="1:10">
      <c r="A73201" s="13" t="s">
        <v>54</v>
      </c>
      <c r="B73201" s="13" t="s">
        <v>5</v>
      </c>
      <c r="C73201" s="6">
        <v>42606</v>
      </c>
      <c r="D73201" s="13" t="s">
        <v>6</v>
      </c>
      <c r="E73201">
        <v>0</v>
      </c>
      <c r="G73201" t="str">
        <v>City Hotel</v>
      </c>
      <c r="H73201" t="str">
        <v>Canceled</v>
      </c>
      <c r="I73201" t="str">
        <v>Wed</v>
      </c>
      <c r="J73201" t="str">
        <f t="shared" si="1143"/>
        <v>C</v>
      </c>
    </row>
    <row r="73202" spans="1:10">
      <c r="A73202" s="13" t="s">
        <v>54</v>
      </c>
      <c r="B73202" s="13" t="s">
        <v>5</v>
      </c>
      <c r="C73202" s="6">
        <v>42710</v>
      </c>
      <c r="D73202" s="13" t="s">
        <v>4</v>
      </c>
      <c r="E73202">
        <v>2</v>
      </c>
      <c r="G73202" t="str">
        <v>City Hotel</v>
      </c>
      <c r="H73202" t="str">
        <v>Canceled</v>
      </c>
      <c r="I73202" t="str">
        <v>Tue</v>
      </c>
      <c r="J73202" t="str">
        <f t="shared" si="1143"/>
        <v>C</v>
      </c>
    </row>
    <row r="73203" spans="1:10">
      <c r="A73203" s="13" t="s">
        <v>54</v>
      </c>
      <c r="B73203" s="13" t="s">
        <v>5</v>
      </c>
      <c r="C73203" s="6">
        <v>42834</v>
      </c>
      <c r="D73203" s="13" t="s">
        <v>11</v>
      </c>
      <c r="E73203">
        <v>1</v>
      </c>
      <c r="G73203" t="str">
        <v>City Hotel</v>
      </c>
      <c r="H73203" t="str">
        <v>Canceled</v>
      </c>
      <c r="I73203" t="str">
        <v>Sun</v>
      </c>
      <c r="J73203" t="str">
        <f t="shared" si="1143"/>
        <v>C</v>
      </c>
    </row>
    <row r="73204" spans="1:10">
      <c r="A73204" s="13" t="s">
        <v>54</v>
      </c>
      <c r="B73204" s="13" t="s">
        <v>3</v>
      </c>
      <c r="C73204" s="6">
        <v>42412</v>
      </c>
      <c r="D73204" s="13" t="s">
        <v>10</v>
      </c>
      <c r="E73204">
        <v>1</v>
      </c>
      <c r="G73204" t="str">
        <v>City Hotel</v>
      </c>
      <c r="H73204" t="str">
        <v>Check-Out</v>
      </c>
      <c r="I73204" t="str">
        <v>Fri</v>
      </c>
      <c r="J73204" t="str">
        <f t="shared" si="1143"/>
        <v>C</v>
      </c>
    </row>
    <row r="73205" spans="1:10">
      <c r="A73205" s="13" t="s">
        <v>53</v>
      </c>
      <c r="B73205" s="13" t="s">
        <v>3</v>
      </c>
      <c r="C73205" s="6">
        <v>42442</v>
      </c>
      <c r="D73205" s="13" t="s">
        <v>11</v>
      </c>
      <c r="E73205">
        <v>0</v>
      </c>
      <c r="G73205" t="str">
        <v>Resort Hotel</v>
      </c>
      <c r="H73205" t="str">
        <v>Check-Out</v>
      </c>
      <c r="I73205" t="str">
        <v>Sun</v>
      </c>
      <c r="J73205" t="str">
        <f t="shared" si="1143"/>
        <v>R</v>
      </c>
    </row>
    <row r="73206" spans="1:10">
      <c r="A73206" s="13" t="s">
        <v>54</v>
      </c>
      <c r="B73206" s="13" t="s">
        <v>3</v>
      </c>
      <c r="C73206" s="6">
        <v>42225</v>
      </c>
      <c r="D73206" s="13" t="s">
        <v>11</v>
      </c>
      <c r="E73206">
        <v>0</v>
      </c>
      <c r="G73206" t="str">
        <v>City Hotel</v>
      </c>
      <c r="H73206" t="str">
        <v>Check-Out</v>
      </c>
      <c r="I73206" t="str">
        <v>Sun</v>
      </c>
      <c r="J73206" t="str">
        <f t="shared" si="1143"/>
        <v>C</v>
      </c>
    </row>
    <row r="73207" spans="1:10">
      <c r="A73207" s="13" t="s">
        <v>54</v>
      </c>
      <c r="B73207" s="13" t="s">
        <v>3</v>
      </c>
      <c r="C73207" s="6">
        <v>42549</v>
      </c>
      <c r="D73207" s="13" t="s">
        <v>4</v>
      </c>
      <c r="E73207">
        <v>0</v>
      </c>
      <c r="G73207" t="str">
        <v>City Hotel</v>
      </c>
      <c r="H73207" t="str">
        <v>Check-Out</v>
      </c>
      <c r="I73207" t="str">
        <v>Tue</v>
      </c>
      <c r="J73207" t="str">
        <f t="shared" si="1143"/>
        <v>C</v>
      </c>
    </row>
    <row r="73208" spans="1:10">
      <c r="A73208" s="13" t="s">
        <v>54</v>
      </c>
      <c r="B73208" s="13" t="s">
        <v>3</v>
      </c>
      <c r="C73208" s="6">
        <v>42676</v>
      </c>
      <c r="D73208" s="13" t="s">
        <v>6</v>
      </c>
      <c r="E73208">
        <v>0</v>
      </c>
      <c r="G73208" t="str">
        <v>City Hotel</v>
      </c>
      <c r="H73208" t="str">
        <v>Check-Out</v>
      </c>
      <c r="I73208" t="str">
        <v>Wed</v>
      </c>
      <c r="J73208" t="str">
        <f t="shared" si="1143"/>
        <v>C</v>
      </c>
    </row>
    <row r="73209" spans="1:10">
      <c r="A73209" s="13" t="s">
        <v>53</v>
      </c>
      <c r="B73209" s="13" t="s">
        <v>3</v>
      </c>
      <c r="C73209" s="6">
        <v>42859</v>
      </c>
      <c r="D73209" s="13" t="s">
        <v>7</v>
      </c>
      <c r="E73209">
        <v>2</v>
      </c>
      <c r="G73209" t="str">
        <v>Resort Hotel</v>
      </c>
      <c r="H73209" t="str">
        <v>Check-Out</v>
      </c>
      <c r="I73209" t="str">
        <v>Thu</v>
      </c>
      <c r="J73209" t="str">
        <f t="shared" si="1143"/>
        <v>R</v>
      </c>
    </row>
    <row r="73210" spans="1:10">
      <c r="A73210" s="13" t="s">
        <v>54</v>
      </c>
      <c r="B73210" s="13" t="s">
        <v>5</v>
      </c>
      <c r="C73210" s="6">
        <v>42417</v>
      </c>
      <c r="D73210" s="13" t="s">
        <v>6</v>
      </c>
      <c r="E73210">
        <v>2</v>
      </c>
      <c r="G73210" t="str">
        <v>City Hotel</v>
      </c>
      <c r="H73210" t="str">
        <v>Canceled</v>
      </c>
      <c r="I73210" t="str">
        <v>Wed</v>
      </c>
      <c r="J73210" t="str">
        <f t="shared" si="1143"/>
        <v>C</v>
      </c>
    </row>
    <row r="73211" spans="1:10">
      <c r="A73211" s="13" t="s">
        <v>54</v>
      </c>
      <c r="B73211" s="13" t="s">
        <v>3</v>
      </c>
      <c r="C73211" s="6">
        <v>42494</v>
      </c>
      <c r="D73211" s="13" t="s">
        <v>6</v>
      </c>
      <c r="E73211">
        <v>1</v>
      </c>
      <c r="G73211" t="str">
        <v>City Hotel</v>
      </c>
      <c r="H73211" t="str">
        <v>Check-Out</v>
      </c>
      <c r="I73211" t="str">
        <v>Wed</v>
      </c>
      <c r="J73211" t="str">
        <f t="shared" si="1143"/>
        <v>C</v>
      </c>
    </row>
    <row r="73212" spans="1:10">
      <c r="A73212" s="13" t="s">
        <v>54</v>
      </c>
      <c r="B73212" s="13" t="s">
        <v>3</v>
      </c>
      <c r="C73212" s="6">
        <v>42656</v>
      </c>
      <c r="D73212" s="13" t="s">
        <v>7</v>
      </c>
      <c r="E73212">
        <v>1</v>
      </c>
      <c r="G73212" t="str">
        <v>City Hotel</v>
      </c>
      <c r="H73212" t="str">
        <v>Check-Out</v>
      </c>
      <c r="I73212" t="str">
        <v>Thu</v>
      </c>
      <c r="J73212" t="str">
        <f t="shared" si="1143"/>
        <v>C</v>
      </c>
    </row>
    <row r="73213" spans="1:10">
      <c r="A73213" s="13" t="s">
        <v>54</v>
      </c>
      <c r="B73213" s="13" t="s">
        <v>3</v>
      </c>
      <c r="C73213" s="6">
        <v>42818</v>
      </c>
      <c r="D73213" s="13" t="s">
        <v>10</v>
      </c>
      <c r="E73213">
        <v>1</v>
      </c>
      <c r="G73213" t="str">
        <v>City Hotel</v>
      </c>
      <c r="H73213" t="str">
        <v>Check-Out</v>
      </c>
      <c r="I73213" t="str">
        <v>Fri</v>
      </c>
      <c r="J73213" t="str">
        <f t="shared" si="1143"/>
        <v>C</v>
      </c>
    </row>
    <row r="73214" spans="1:10">
      <c r="A73214" s="13" t="s">
        <v>54</v>
      </c>
      <c r="B73214" s="13" t="s">
        <v>3</v>
      </c>
      <c r="C73214" s="6">
        <v>42855</v>
      </c>
      <c r="D73214" s="13" t="s">
        <v>11</v>
      </c>
      <c r="E73214">
        <v>2</v>
      </c>
      <c r="G73214" t="str">
        <v>City Hotel</v>
      </c>
      <c r="H73214" t="str">
        <v>Check-Out</v>
      </c>
      <c r="I73214" t="str">
        <v>Sun</v>
      </c>
      <c r="J73214" t="str">
        <f t="shared" si="1143"/>
        <v>C</v>
      </c>
    </row>
    <row r="73215" spans="1:10">
      <c r="A73215" s="13" t="s">
        <v>54</v>
      </c>
      <c r="B73215" s="13" t="s">
        <v>3</v>
      </c>
      <c r="C73215" s="6">
        <v>42712</v>
      </c>
      <c r="D73215" s="13" t="s">
        <v>7</v>
      </c>
      <c r="E73215">
        <v>2</v>
      </c>
      <c r="G73215" t="str">
        <v>City Hotel</v>
      </c>
      <c r="H73215" t="str">
        <v>Check-Out</v>
      </c>
      <c r="I73215" t="str">
        <v>Thu</v>
      </c>
      <c r="J73215" t="str">
        <f t="shared" si="1143"/>
        <v>C</v>
      </c>
    </row>
    <row r="73216" spans="1:10">
      <c r="A73216" s="13" t="s">
        <v>53</v>
      </c>
      <c r="B73216" s="13" t="s">
        <v>20</v>
      </c>
      <c r="C73216" s="6">
        <v>42639</v>
      </c>
      <c r="D73216" s="13" t="s">
        <v>8</v>
      </c>
      <c r="E73216">
        <v>1</v>
      </c>
      <c r="G73216" t="str">
        <v>Resort Hotel</v>
      </c>
      <c r="H73216" t="str">
        <v/>
      </c>
      <c r="I73216" t="str">
        <v>Mon</v>
      </c>
      <c r="J73216" t="str">
        <f t="shared" si="1143"/>
        <v>R</v>
      </c>
    </row>
    <row r="73217" spans="1:10">
      <c r="A73217" s="13" t="s">
        <v>54</v>
      </c>
      <c r="B73217" s="13" t="s">
        <v>3</v>
      </c>
      <c r="C73217" s="6">
        <v>42891</v>
      </c>
      <c r="D73217" s="13" t="s">
        <v>8</v>
      </c>
      <c r="E73217">
        <v>0</v>
      </c>
      <c r="G73217" t="str">
        <v>City Hotel</v>
      </c>
      <c r="H73217" t="str">
        <v>Check-Out</v>
      </c>
      <c r="I73217" t="str">
        <v>Mon</v>
      </c>
      <c r="J73217" t="str">
        <f t="shared" si="1143"/>
        <v>C</v>
      </c>
    </row>
    <row r="73218" spans="1:10">
      <c r="A73218" s="13" t="s">
        <v>53</v>
      </c>
      <c r="B73218" s="13" t="s">
        <v>3</v>
      </c>
      <c r="C73218" s="6">
        <v>42424</v>
      </c>
      <c r="D73218" s="13" t="s">
        <v>6</v>
      </c>
      <c r="E73218">
        <v>0</v>
      </c>
      <c r="G73218" t="str">
        <v>Resort Hotel</v>
      </c>
      <c r="H73218" t="str">
        <v>Check-Out</v>
      </c>
      <c r="I73218" t="str">
        <v>Wed</v>
      </c>
      <c r="J73218" t="str">
        <f t="shared" si="1143"/>
        <v>R</v>
      </c>
    </row>
    <row r="73219" spans="1:10">
      <c r="A73219" s="13" t="s">
        <v>54</v>
      </c>
      <c r="B73219" s="13" t="s">
        <v>20</v>
      </c>
      <c r="C73219" s="6">
        <v>42631</v>
      </c>
      <c r="D73219" s="13" t="s">
        <v>11</v>
      </c>
      <c r="E73219">
        <v>1</v>
      </c>
      <c r="G73219" t="str">
        <v>City Hotel</v>
      </c>
      <c r="H73219" t="str">
        <v/>
      </c>
      <c r="I73219" t="str">
        <v>Sun</v>
      </c>
      <c r="J73219" t="str">
        <f t="shared" ref="J73219:J73282" si="1144">LEFT(G73219,1)</f>
        <v>C</v>
      </c>
    </row>
    <row r="73220" spans="1:10">
      <c r="A73220" s="13" t="s">
        <v>54</v>
      </c>
      <c r="B73220" s="13" t="s">
        <v>3</v>
      </c>
      <c r="C73220" s="6">
        <v>42775</v>
      </c>
      <c r="D73220" s="13" t="s">
        <v>7</v>
      </c>
      <c r="E73220">
        <v>0</v>
      </c>
      <c r="G73220" t="str">
        <v>City Hotel</v>
      </c>
      <c r="H73220" t="str">
        <v>Check-Out</v>
      </c>
      <c r="I73220" t="str">
        <v>Thu</v>
      </c>
      <c r="J73220" t="str">
        <f t="shared" si="1144"/>
        <v>C</v>
      </c>
    </row>
    <row r="73221" spans="1:10">
      <c r="A73221" s="13" t="s">
        <v>53</v>
      </c>
      <c r="B73221" s="13" t="s">
        <v>3</v>
      </c>
      <c r="C73221" s="6">
        <v>42206</v>
      </c>
      <c r="D73221" s="13" t="s">
        <v>4</v>
      </c>
      <c r="E73221">
        <v>0</v>
      </c>
      <c r="G73221" t="str">
        <v>Resort Hotel</v>
      </c>
      <c r="H73221" t="str">
        <v>Check-Out</v>
      </c>
      <c r="I73221" t="str">
        <v>Tue</v>
      </c>
      <c r="J73221" t="str">
        <f t="shared" si="1144"/>
        <v>R</v>
      </c>
    </row>
    <row r="73222" spans="1:10">
      <c r="A73222" s="13" t="s">
        <v>54</v>
      </c>
      <c r="B73222" s="13" t="s">
        <v>5</v>
      </c>
      <c r="C73222" s="6">
        <v>42860</v>
      </c>
      <c r="D73222" s="13" t="s">
        <v>10</v>
      </c>
      <c r="E73222">
        <v>0</v>
      </c>
      <c r="G73222" t="str">
        <v>City Hotel</v>
      </c>
      <c r="H73222" t="str">
        <v>Canceled</v>
      </c>
      <c r="I73222" t="str">
        <v>Fri</v>
      </c>
      <c r="J73222" t="str">
        <f t="shared" si="1144"/>
        <v>C</v>
      </c>
    </row>
    <row r="73223" spans="1:10">
      <c r="A73223" s="13" t="s">
        <v>54</v>
      </c>
      <c r="B73223" s="13" t="s">
        <v>3</v>
      </c>
      <c r="C73223" s="6">
        <v>42862</v>
      </c>
      <c r="D73223" s="13" t="s">
        <v>11</v>
      </c>
      <c r="E73223">
        <v>2</v>
      </c>
      <c r="G73223" t="str">
        <v>City Hotel</v>
      </c>
      <c r="H73223" t="str">
        <v>Check-Out</v>
      </c>
      <c r="I73223" t="str">
        <v>Sun</v>
      </c>
      <c r="J73223" t="str">
        <f t="shared" si="1144"/>
        <v>C</v>
      </c>
    </row>
    <row r="73224" spans="1:10">
      <c r="A73224" s="13" t="s">
        <v>53</v>
      </c>
      <c r="B73224" s="13" t="s">
        <v>3</v>
      </c>
      <c r="C73224" s="6">
        <v>42679</v>
      </c>
      <c r="D73224" s="13" t="s">
        <v>9</v>
      </c>
      <c r="E73224">
        <v>0</v>
      </c>
      <c r="G73224" t="str">
        <v>Resort Hotel</v>
      </c>
      <c r="H73224" t="str">
        <v>Check-Out</v>
      </c>
      <c r="I73224" t="str">
        <v>Sat</v>
      </c>
      <c r="J73224" t="str">
        <f t="shared" si="1144"/>
        <v>R</v>
      </c>
    </row>
    <row r="73225" spans="1:10">
      <c r="A73225" s="13" t="s">
        <v>54</v>
      </c>
      <c r="B73225" s="13" t="s">
        <v>5</v>
      </c>
      <c r="C73225" s="6">
        <v>42557</v>
      </c>
      <c r="D73225" s="13" t="s">
        <v>6</v>
      </c>
      <c r="E73225">
        <v>0</v>
      </c>
      <c r="G73225" t="str">
        <v>City Hotel</v>
      </c>
      <c r="H73225" t="str">
        <v>Canceled</v>
      </c>
      <c r="I73225" t="str">
        <v>Wed</v>
      </c>
      <c r="J73225" t="str">
        <f t="shared" si="1144"/>
        <v>C</v>
      </c>
    </row>
    <row r="73226" spans="1:10">
      <c r="A73226" s="13" t="s">
        <v>54</v>
      </c>
      <c r="B73226" s="13" t="s">
        <v>20</v>
      </c>
      <c r="C73226" s="6">
        <v>42632</v>
      </c>
      <c r="D73226" s="13" t="s">
        <v>8</v>
      </c>
      <c r="E73226">
        <v>2</v>
      </c>
      <c r="G73226" t="str">
        <v>City Hotel</v>
      </c>
      <c r="H73226" t="str">
        <v/>
      </c>
      <c r="I73226" t="str">
        <v>Mon</v>
      </c>
      <c r="J73226" t="str">
        <f t="shared" si="1144"/>
        <v>C</v>
      </c>
    </row>
    <row r="73227" spans="1:10">
      <c r="A73227" s="13" t="s">
        <v>54</v>
      </c>
      <c r="B73227" s="13" t="s">
        <v>5</v>
      </c>
      <c r="C73227" s="6">
        <v>42731</v>
      </c>
      <c r="D73227" s="13" t="s">
        <v>4</v>
      </c>
      <c r="E73227">
        <v>0</v>
      </c>
      <c r="G73227" t="str">
        <v>City Hotel</v>
      </c>
      <c r="H73227" t="str">
        <v>Canceled</v>
      </c>
      <c r="I73227" t="str">
        <v>Tue</v>
      </c>
      <c r="J73227" t="str">
        <f t="shared" si="1144"/>
        <v>C</v>
      </c>
    </row>
    <row r="73228" spans="1:10">
      <c r="A73228" s="13" t="s">
        <v>54</v>
      </c>
      <c r="B73228" s="13" t="s">
        <v>5</v>
      </c>
      <c r="C73228" s="6">
        <v>42303</v>
      </c>
      <c r="D73228" s="13" t="s">
        <v>8</v>
      </c>
      <c r="E73228">
        <v>0</v>
      </c>
      <c r="G73228" t="str">
        <v>City Hotel</v>
      </c>
      <c r="H73228" t="str">
        <v>Canceled</v>
      </c>
      <c r="I73228" t="str">
        <v>Mon</v>
      </c>
      <c r="J73228" t="str">
        <f t="shared" si="1144"/>
        <v>C</v>
      </c>
    </row>
    <row r="73229" spans="1:10">
      <c r="A73229" s="13" t="s">
        <v>53</v>
      </c>
      <c r="B73229" s="13" t="s">
        <v>5</v>
      </c>
      <c r="C73229" s="6">
        <v>42830</v>
      </c>
      <c r="D73229" s="13" t="s">
        <v>6</v>
      </c>
      <c r="E73229">
        <v>1</v>
      </c>
      <c r="G73229" t="str">
        <v>Resort Hotel</v>
      </c>
      <c r="H73229" t="str">
        <v>Canceled</v>
      </c>
      <c r="I73229" t="str">
        <v>Wed</v>
      </c>
      <c r="J73229" t="str">
        <f t="shared" si="1144"/>
        <v>R</v>
      </c>
    </row>
    <row r="73230" spans="1:10">
      <c r="A73230" s="13" t="s">
        <v>54</v>
      </c>
      <c r="B73230" s="13" t="s">
        <v>3</v>
      </c>
      <c r="C73230" s="6">
        <v>42914</v>
      </c>
      <c r="D73230" s="13" t="s">
        <v>6</v>
      </c>
      <c r="E73230">
        <v>0</v>
      </c>
      <c r="G73230" t="str">
        <v>City Hotel</v>
      </c>
      <c r="H73230" t="str">
        <v>Check-Out</v>
      </c>
      <c r="I73230" t="str">
        <v>Wed</v>
      </c>
      <c r="J73230" t="str">
        <f t="shared" si="1144"/>
        <v>C</v>
      </c>
    </row>
    <row r="73231" spans="1:10">
      <c r="A73231" s="13" t="s">
        <v>53</v>
      </c>
      <c r="B73231" s="13" t="s">
        <v>5</v>
      </c>
      <c r="C73231" s="6">
        <v>42419</v>
      </c>
      <c r="D73231" s="13" t="s">
        <v>10</v>
      </c>
      <c r="E73231">
        <v>0</v>
      </c>
      <c r="G73231" t="str">
        <v>Resort Hotel</v>
      </c>
      <c r="H73231" t="str">
        <v>Canceled</v>
      </c>
      <c r="I73231" t="str">
        <v>Fri</v>
      </c>
      <c r="J73231" t="str">
        <f t="shared" si="1144"/>
        <v>R</v>
      </c>
    </row>
    <row r="73232" spans="1:10">
      <c r="A73232" s="13" t="s">
        <v>53</v>
      </c>
      <c r="B73232" s="13" t="s">
        <v>3</v>
      </c>
      <c r="C73232" s="6">
        <v>42552</v>
      </c>
      <c r="D73232" s="13" t="s">
        <v>10</v>
      </c>
      <c r="E73232">
        <v>0</v>
      </c>
      <c r="G73232" t="str">
        <v>Resort Hotel</v>
      </c>
      <c r="H73232" t="str">
        <v>Check-Out</v>
      </c>
      <c r="I73232" t="str">
        <v>Fri</v>
      </c>
      <c r="J73232" t="str">
        <f t="shared" si="1144"/>
        <v>R</v>
      </c>
    </row>
    <row r="73233" spans="1:10">
      <c r="A73233" s="13" t="s">
        <v>53</v>
      </c>
      <c r="B73233" s="13" t="s">
        <v>5</v>
      </c>
      <c r="C73233" s="6">
        <v>42860</v>
      </c>
      <c r="D73233" s="13" t="s">
        <v>10</v>
      </c>
      <c r="E73233">
        <v>0</v>
      </c>
      <c r="G73233" t="str">
        <v>Resort Hotel</v>
      </c>
      <c r="H73233" t="str">
        <v>Canceled</v>
      </c>
      <c r="I73233" t="str">
        <v>Fri</v>
      </c>
      <c r="J73233" t="str">
        <f t="shared" si="1144"/>
        <v>R</v>
      </c>
    </row>
    <row r="73234" spans="1:10">
      <c r="A73234" s="13" t="s">
        <v>54</v>
      </c>
      <c r="B73234" s="13" t="s">
        <v>3</v>
      </c>
      <c r="C73234" s="6">
        <v>42537</v>
      </c>
      <c r="D73234" s="13" t="s">
        <v>7</v>
      </c>
      <c r="E73234">
        <v>1</v>
      </c>
      <c r="G73234" t="str">
        <v>City Hotel</v>
      </c>
      <c r="H73234" t="str">
        <v>Check-Out</v>
      </c>
      <c r="I73234" t="str">
        <v>Thu</v>
      </c>
      <c r="J73234" t="str">
        <f t="shared" si="1144"/>
        <v>C</v>
      </c>
    </row>
    <row r="73235" spans="1:10">
      <c r="A73235" s="13" t="s">
        <v>54</v>
      </c>
      <c r="B73235" s="13" t="s">
        <v>5</v>
      </c>
      <c r="C73235" s="6">
        <v>42784</v>
      </c>
      <c r="D73235" s="13" t="s">
        <v>9</v>
      </c>
      <c r="E73235">
        <v>0</v>
      </c>
      <c r="G73235" t="str">
        <v>City Hotel</v>
      </c>
      <c r="H73235" t="str">
        <v>Canceled</v>
      </c>
      <c r="I73235" t="str">
        <v>Sat</v>
      </c>
      <c r="J73235" t="str">
        <f t="shared" si="1144"/>
        <v>C</v>
      </c>
    </row>
    <row r="73236" spans="1:10">
      <c r="A73236" s="13" t="s">
        <v>54</v>
      </c>
      <c r="B73236" s="13" t="s">
        <v>3</v>
      </c>
      <c r="C73236" s="6">
        <v>42379</v>
      </c>
      <c r="D73236" s="13" t="s">
        <v>11</v>
      </c>
      <c r="E73236">
        <v>0</v>
      </c>
      <c r="G73236" t="str">
        <v>City Hotel</v>
      </c>
      <c r="H73236" t="str">
        <v>Check-Out</v>
      </c>
      <c r="I73236" t="str">
        <v>Sun</v>
      </c>
      <c r="J73236" t="str">
        <f t="shared" si="1144"/>
        <v>C</v>
      </c>
    </row>
    <row r="73237" spans="1:10">
      <c r="A73237" s="13" t="s">
        <v>54</v>
      </c>
      <c r="B73237" s="13" t="s">
        <v>3</v>
      </c>
      <c r="C73237" s="6">
        <v>42431</v>
      </c>
      <c r="D73237" s="13" t="s">
        <v>6</v>
      </c>
      <c r="E73237">
        <v>0</v>
      </c>
      <c r="G73237" t="str">
        <v>City Hotel</v>
      </c>
      <c r="H73237" t="str">
        <v>Check-Out</v>
      </c>
      <c r="I73237" t="str">
        <v>Wed</v>
      </c>
      <c r="J73237" t="str">
        <f t="shared" si="1144"/>
        <v>C</v>
      </c>
    </row>
    <row r="73238" spans="1:10">
      <c r="A73238" s="13" t="s">
        <v>54</v>
      </c>
      <c r="B73238" s="13" t="s">
        <v>5</v>
      </c>
      <c r="C73238" s="6">
        <v>42916</v>
      </c>
      <c r="D73238" s="13" t="s">
        <v>10</v>
      </c>
      <c r="E73238">
        <v>1</v>
      </c>
      <c r="G73238" t="str">
        <v>City Hotel</v>
      </c>
      <c r="H73238" t="str">
        <v>Canceled</v>
      </c>
      <c r="I73238" t="str">
        <v>Fri</v>
      </c>
      <c r="J73238" t="str">
        <f t="shared" si="1144"/>
        <v>C</v>
      </c>
    </row>
    <row r="73239" spans="1:10">
      <c r="A73239" s="13" t="s">
        <v>54</v>
      </c>
      <c r="B73239" s="13" t="s">
        <v>3</v>
      </c>
      <c r="C73239" s="6">
        <v>42787</v>
      </c>
      <c r="D73239" s="13" t="s">
        <v>4</v>
      </c>
      <c r="E73239">
        <v>1</v>
      </c>
      <c r="G73239" t="str">
        <v>City Hotel</v>
      </c>
      <c r="H73239" t="str">
        <v>Check-Out</v>
      </c>
      <c r="I73239" t="str">
        <v>Tue</v>
      </c>
      <c r="J73239" t="str">
        <f t="shared" si="1144"/>
        <v>C</v>
      </c>
    </row>
    <row r="73240" spans="1:10">
      <c r="A73240" s="13" t="s">
        <v>54</v>
      </c>
      <c r="B73240" s="13" t="s">
        <v>3</v>
      </c>
      <c r="C73240" s="6">
        <v>42879</v>
      </c>
      <c r="D73240" s="13" t="s">
        <v>6</v>
      </c>
      <c r="E73240">
        <v>0</v>
      </c>
      <c r="G73240" t="str">
        <v>City Hotel</v>
      </c>
      <c r="H73240" t="str">
        <v>Check-Out</v>
      </c>
      <c r="I73240" t="str">
        <v>Wed</v>
      </c>
      <c r="J73240" t="str">
        <f t="shared" si="1144"/>
        <v>C</v>
      </c>
    </row>
    <row r="73241" spans="1:10">
      <c r="A73241" s="13" t="s">
        <v>53</v>
      </c>
      <c r="B73241" s="13" t="s">
        <v>5</v>
      </c>
      <c r="C73241" s="6">
        <v>42264</v>
      </c>
      <c r="D73241" s="13" t="s">
        <v>7</v>
      </c>
      <c r="E73241">
        <v>0</v>
      </c>
      <c r="G73241" t="str">
        <v>Resort Hotel</v>
      </c>
      <c r="H73241" t="str">
        <v>Canceled</v>
      </c>
      <c r="I73241" t="str">
        <v>Thu</v>
      </c>
      <c r="J73241" t="str">
        <f t="shared" si="1144"/>
        <v>R</v>
      </c>
    </row>
    <row r="73242" spans="1:10">
      <c r="A73242" s="13" t="s">
        <v>54</v>
      </c>
      <c r="B73242" s="13" t="s">
        <v>5</v>
      </c>
      <c r="C73242" s="6">
        <v>42741</v>
      </c>
      <c r="D73242" s="13" t="s">
        <v>10</v>
      </c>
      <c r="E73242">
        <v>0</v>
      </c>
      <c r="G73242" t="str">
        <v>City Hotel</v>
      </c>
      <c r="H73242" t="str">
        <v>Canceled</v>
      </c>
      <c r="I73242" t="str">
        <v>Fri</v>
      </c>
      <c r="J73242" t="str">
        <f t="shared" si="1144"/>
        <v>C</v>
      </c>
    </row>
    <row r="73243" spans="1:10">
      <c r="A73243" s="13" t="s">
        <v>53</v>
      </c>
      <c r="B73243" s="13" t="s">
        <v>5</v>
      </c>
      <c r="C73243" s="6">
        <v>42958</v>
      </c>
      <c r="D73243" s="13" t="s">
        <v>10</v>
      </c>
      <c r="E73243">
        <v>1</v>
      </c>
      <c r="G73243" t="str">
        <v>Resort Hotel</v>
      </c>
      <c r="H73243" t="str">
        <v>Canceled</v>
      </c>
      <c r="I73243" t="str">
        <v>Fri</v>
      </c>
      <c r="J73243" t="str">
        <f t="shared" si="1144"/>
        <v>R</v>
      </c>
    </row>
    <row r="73244" spans="1:10">
      <c r="A73244" s="13" t="s">
        <v>53</v>
      </c>
      <c r="B73244" s="13" t="s">
        <v>5</v>
      </c>
      <c r="C73244" s="6">
        <v>42256</v>
      </c>
      <c r="D73244" s="13" t="s">
        <v>6</v>
      </c>
      <c r="E73244">
        <v>0</v>
      </c>
      <c r="G73244" t="str">
        <v>Resort Hotel</v>
      </c>
      <c r="H73244" t="str">
        <v>Canceled</v>
      </c>
      <c r="I73244" t="str">
        <v>Wed</v>
      </c>
      <c r="J73244" t="str">
        <f t="shared" si="1144"/>
        <v>R</v>
      </c>
    </row>
    <row r="73245" spans="1:10">
      <c r="A73245" s="13" t="s">
        <v>54</v>
      </c>
      <c r="B73245" s="13" t="s">
        <v>3</v>
      </c>
      <c r="C73245" s="6">
        <v>42288</v>
      </c>
      <c r="D73245" s="13" t="s">
        <v>11</v>
      </c>
      <c r="E73245">
        <v>0</v>
      </c>
      <c r="G73245" t="str">
        <v>City Hotel</v>
      </c>
      <c r="H73245" t="str">
        <v>Check-Out</v>
      </c>
      <c r="I73245" t="str">
        <v>Sun</v>
      </c>
      <c r="J73245" t="str">
        <f t="shared" si="1144"/>
        <v>C</v>
      </c>
    </row>
    <row r="73246" spans="1:10">
      <c r="A73246" s="13" t="s">
        <v>54</v>
      </c>
      <c r="B73246" s="13" t="s">
        <v>5</v>
      </c>
      <c r="C73246" s="6">
        <v>42266</v>
      </c>
      <c r="D73246" s="13" t="s">
        <v>9</v>
      </c>
      <c r="E73246">
        <v>0</v>
      </c>
      <c r="G73246" t="str">
        <v>City Hotel</v>
      </c>
      <c r="H73246" t="str">
        <v>Canceled</v>
      </c>
      <c r="I73246" t="str">
        <v>Sat</v>
      </c>
      <c r="J73246" t="str">
        <f t="shared" si="1144"/>
        <v>C</v>
      </c>
    </row>
    <row r="73247" spans="1:10">
      <c r="A73247" s="13" t="s">
        <v>53</v>
      </c>
      <c r="B73247" s="13" t="s">
        <v>5</v>
      </c>
      <c r="C73247" s="6">
        <v>42448</v>
      </c>
      <c r="D73247" s="13" t="s">
        <v>9</v>
      </c>
      <c r="E73247">
        <v>0</v>
      </c>
      <c r="G73247" t="str">
        <v>Resort Hotel</v>
      </c>
      <c r="H73247" t="str">
        <v>Canceled</v>
      </c>
      <c r="I73247" t="str">
        <v>Sat</v>
      </c>
      <c r="J73247" t="str">
        <f t="shared" si="1144"/>
        <v>R</v>
      </c>
    </row>
    <row r="73248" spans="1:10">
      <c r="A73248" s="13" t="s">
        <v>53</v>
      </c>
      <c r="B73248" s="13" t="s">
        <v>3</v>
      </c>
      <c r="C73248" s="6">
        <v>42232</v>
      </c>
      <c r="D73248" s="13" t="s">
        <v>11</v>
      </c>
      <c r="E73248">
        <v>0</v>
      </c>
      <c r="G73248" t="str">
        <v>Resort Hotel</v>
      </c>
      <c r="H73248" t="str">
        <v>Check-Out</v>
      </c>
      <c r="I73248" t="str">
        <v>Sun</v>
      </c>
      <c r="J73248" t="str">
        <f t="shared" si="1144"/>
        <v>R</v>
      </c>
    </row>
    <row r="73249" spans="1:10">
      <c r="A73249" s="13" t="s">
        <v>53</v>
      </c>
      <c r="B73249" s="13" t="s">
        <v>20</v>
      </c>
      <c r="C73249" s="6">
        <v>42625</v>
      </c>
      <c r="D73249" s="13" t="s">
        <v>8</v>
      </c>
      <c r="E73249">
        <v>1</v>
      </c>
      <c r="G73249" t="str">
        <v>Resort Hotel</v>
      </c>
      <c r="H73249" t="str">
        <v/>
      </c>
      <c r="I73249" t="str">
        <v>Mon</v>
      </c>
      <c r="J73249" t="str">
        <f t="shared" si="1144"/>
        <v>R</v>
      </c>
    </row>
    <row r="73250" spans="1:10">
      <c r="A73250" s="13" t="s">
        <v>54</v>
      </c>
      <c r="B73250" s="13" t="s">
        <v>3</v>
      </c>
      <c r="C73250" s="6">
        <v>42306</v>
      </c>
      <c r="D73250" s="13" t="s">
        <v>7</v>
      </c>
      <c r="E73250">
        <v>0</v>
      </c>
      <c r="G73250" t="str">
        <v>City Hotel</v>
      </c>
      <c r="H73250" t="str">
        <v>Check-Out</v>
      </c>
      <c r="I73250" t="str">
        <v>Thu</v>
      </c>
      <c r="J73250" t="str">
        <f t="shared" si="1144"/>
        <v>C</v>
      </c>
    </row>
    <row r="73251" spans="1:10">
      <c r="A73251" s="13" t="s">
        <v>53</v>
      </c>
      <c r="B73251" s="13" t="s">
        <v>3</v>
      </c>
      <c r="C73251" s="6">
        <v>42674</v>
      </c>
      <c r="D73251" s="13" t="s">
        <v>8</v>
      </c>
      <c r="E73251">
        <v>1</v>
      </c>
      <c r="G73251" t="str">
        <v>Resort Hotel</v>
      </c>
      <c r="H73251" t="str">
        <v>Check-Out</v>
      </c>
      <c r="I73251" t="str">
        <v>Mon</v>
      </c>
      <c r="J73251" t="str">
        <f t="shared" si="1144"/>
        <v>R</v>
      </c>
    </row>
    <row r="73252" spans="1:10">
      <c r="A73252" s="13" t="s">
        <v>54</v>
      </c>
      <c r="B73252" s="13" t="s">
        <v>3</v>
      </c>
      <c r="C73252" s="6">
        <v>42603</v>
      </c>
      <c r="D73252" s="13" t="s">
        <v>11</v>
      </c>
      <c r="E73252">
        <v>2</v>
      </c>
      <c r="G73252" t="str">
        <v>City Hotel</v>
      </c>
      <c r="H73252" t="str">
        <v>Check-Out</v>
      </c>
      <c r="I73252" t="str">
        <v>Sun</v>
      </c>
      <c r="J73252" t="str">
        <f t="shared" si="1144"/>
        <v>C</v>
      </c>
    </row>
    <row r="73253" spans="1:10">
      <c r="A73253" s="13" t="s">
        <v>53</v>
      </c>
      <c r="B73253" s="13" t="s">
        <v>3</v>
      </c>
      <c r="C73253" s="6">
        <v>42893</v>
      </c>
      <c r="D73253" s="13" t="s">
        <v>6</v>
      </c>
      <c r="E73253">
        <v>2</v>
      </c>
      <c r="G73253" t="str">
        <v>Resort Hotel</v>
      </c>
      <c r="H73253" t="str">
        <v>Check-Out</v>
      </c>
      <c r="I73253" t="str">
        <v>Wed</v>
      </c>
      <c r="J73253" t="str">
        <f t="shared" si="1144"/>
        <v>R</v>
      </c>
    </row>
    <row r="73254" spans="1:10">
      <c r="A73254" s="13" t="s">
        <v>54</v>
      </c>
      <c r="B73254" s="13" t="s">
        <v>5</v>
      </c>
      <c r="C73254" s="6">
        <v>42874</v>
      </c>
      <c r="D73254" s="13" t="s">
        <v>10</v>
      </c>
      <c r="E73254">
        <v>2</v>
      </c>
      <c r="G73254" t="str">
        <v>City Hotel</v>
      </c>
      <c r="H73254" t="str">
        <v>Canceled</v>
      </c>
      <c r="I73254" t="str">
        <v>Fri</v>
      </c>
      <c r="J73254" t="str">
        <f t="shared" si="1144"/>
        <v>C</v>
      </c>
    </row>
    <row r="73255" spans="1:10">
      <c r="A73255" s="13" t="s">
        <v>54</v>
      </c>
      <c r="B73255" s="13" t="s">
        <v>5</v>
      </c>
      <c r="C73255" s="6">
        <v>42202</v>
      </c>
      <c r="D73255" s="13" t="s">
        <v>10</v>
      </c>
      <c r="E73255">
        <v>0</v>
      </c>
      <c r="G73255" t="str">
        <v>City Hotel</v>
      </c>
      <c r="H73255" t="str">
        <v>Canceled</v>
      </c>
      <c r="I73255" t="str">
        <v>Fri</v>
      </c>
      <c r="J73255" t="str">
        <f t="shared" si="1144"/>
        <v>C</v>
      </c>
    </row>
    <row r="73256" spans="1:10">
      <c r="A73256" s="13" t="s">
        <v>54</v>
      </c>
      <c r="B73256" s="13" t="s">
        <v>3</v>
      </c>
      <c r="C73256" s="6">
        <v>42818</v>
      </c>
      <c r="D73256" s="13" t="s">
        <v>10</v>
      </c>
      <c r="E73256">
        <v>3</v>
      </c>
      <c r="G73256" t="str">
        <v>City Hotel</v>
      </c>
      <c r="H73256" t="str">
        <v>Check-Out</v>
      </c>
      <c r="I73256" t="str">
        <v>Fri</v>
      </c>
      <c r="J73256" t="str">
        <f t="shared" si="1144"/>
        <v>C</v>
      </c>
    </row>
    <row r="73257" spans="1:10">
      <c r="A73257" s="13" t="s">
        <v>54</v>
      </c>
      <c r="B73257" s="13" t="s">
        <v>5</v>
      </c>
      <c r="C73257" s="6">
        <v>42826</v>
      </c>
      <c r="D73257" s="13" t="s">
        <v>9</v>
      </c>
      <c r="E73257">
        <v>1</v>
      </c>
      <c r="G73257" t="str">
        <v>City Hotel</v>
      </c>
      <c r="H73257" t="str">
        <v>Canceled</v>
      </c>
      <c r="I73257" t="str">
        <v>Sat</v>
      </c>
      <c r="J73257" t="str">
        <f t="shared" si="1144"/>
        <v>C</v>
      </c>
    </row>
    <row r="73258" spans="1:10">
      <c r="A73258" s="13" t="s">
        <v>54</v>
      </c>
      <c r="B73258" s="13" t="s">
        <v>20</v>
      </c>
      <c r="C73258" s="6">
        <v>42629</v>
      </c>
      <c r="D73258" s="13" t="s">
        <v>10</v>
      </c>
      <c r="E73258">
        <v>1</v>
      </c>
      <c r="G73258" t="str">
        <v>City Hotel</v>
      </c>
      <c r="H73258" t="str">
        <v/>
      </c>
      <c r="I73258" t="str">
        <v>Fri</v>
      </c>
      <c r="J73258" t="str">
        <f t="shared" si="1144"/>
        <v>C</v>
      </c>
    </row>
    <row r="73259" spans="1:10">
      <c r="A73259" s="13" t="s">
        <v>54</v>
      </c>
      <c r="B73259" s="13" t="s">
        <v>5</v>
      </c>
      <c r="C73259" s="6">
        <v>42293</v>
      </c>
      <c r="D73259" s="13" t="s">
        <v>10</v>
      </c>
      <c r="E73259">
        <v>0</v>
      </c>
      <c r="G73259" t="str">
        <v>City Hotel</v>
      </c>
      <c r="H73259" t="str">
        <v>Canceled</v>
      </c>
      <c r="I73259" t="str">
        <v>Fri</v>
      </c>
      <c r="J73259" t="str">
        <f t="shared" si="1144"/>
        <v>C</v>
      </c>
    </row>
    <row r="73260" spans="1:10">
      <c r="A73260" s="13" t="s">
        <v>54</v>
      </c>
      <c r="B73260" s="13" t="s">
        <v>20</v>
      </c>
      <c r="C73260" s="6">
        <v>42631</v>
      </c>
      <c r="D73260" s="13" t="s">
        <v>11</v>
      </c>
      <c r="E73260">
        <v>1</v>
      </c>
      <c r="G73260" t="str">
        <v>City Hotel</v>
      </c>
      <c r="H73260" t="str">
        <v/>
      </c>
      <c r="I73260" t="str">
        <v>Sun</v>
      </c>
      <c r="J73260" t="str">
        <f t="shared" si="1144"/>
        <v>C</v>
      </c>
    </row>
    <row r="73261" spans="1:10">
      <c r="A73261" s="13" t="s">
        <v>54</v>
      </c>
      <c r="B73261" s="13" t="s">
        <v>3</v>
      </c>
      <c r="C73261" s="6">
        <v>42849</v>
      </c>
      <c r="D73261" s="13" t="s">
        <v>8</v>
      </c>
      <c r="E73261">
        <v>1</v>
      </c>
      <c r="G73261" t="str">
        <v>City Hotel</v>
      </c>
      <c r="H73261" t="str">
        <v>Check-Out</v>
      </c>
      <c r="I73261" t="str">
        <v>Mon</v>
      </c>
      <c r="J73261" t="str">
        <f t="shared" si="1144"/>
        <v>C</v>
      </c>
    </row>
    <row r="73262" spans="1:10">
      <c r="A73262" s="13" t="s">
        <v>54</v>
      </c>
      <c r="B73262" s="13" t="s">
        <v>3</v>
      </c>
      <c r="C73262" s="6">
        <v>42579</v>
      </c>
      <c r="D73262" s="13" t="s">
        <v>7</v>
      </c>
      <c r="E73262">
        <v>0</v>
      </c>
      <c r="G73262" t="str">
        <v>City Hotel</v>
      </c>
      <c r="H73262" t="str">
        <v>Check-Out</v>
      </c>
      <c r="I73262" t="str">
        <v>Thu</v>
      </c>
      <c r="J73262" t="str">
        <f t="shared" si="1144"/>
        <v>C</v>
      </c>
    </row>
    <row r="73263" spans="1:10">
      <c r="A73263" s="13" t="s">
        <v>54</v>
      </c>
      <c r="B73263" s="13" t="s">
        <v>3</v>
      </c>
      <c r="C73263" s="6">
        <v>42343</v>
      </c>
      <c r="D73263" s="13" t="s">
        <v>9</v>
      </c>
      <c r="E73263">
        <v>0</v>
      </c>
      <c r="G73263" t="str">
        <v>City Hotel</v>
      </c>
      <c r="H73263" t="str">
        <v>Check-Out</v>
      </c>
      <c r="I73263" t="str">
        <v>Sat</v>
      </c>
      <c r="J73263" t="str">
        <f t="shared" si="1144"/>
        <v>C</v>
      </c>
    </row>
    <row r="73264" spans="1:10">
      <c r="A73264" s="13" t="s">
        <v>54</v>
      </c>
      <c r="B73264" s="13" t="s">
        <v>5</v>
      </c>
      <c r="C73264" s="6">
        <v>42655</v>
      </c>
      <c r="D73264" s="13" t="s">
        <v>6</v>
      </c>
      <c r="E73264">
        <v>1</v>
      </c>
      <c r="G73264" t="str">
        <v>City Hotel</v>
      </c>
      <c r="H73264" t="str">
        <v>Canceled</v>
      </c>
      <c r="I73264" t="str">
        <v>Wed</v>
      </c>
      <c r="J73264" t="str">
        <f t="shared" si="1144"/>
        <v>C</v>
      </c>
    </row>
    <row r="73265" spans="1:10">
      <c r="A73265" s="13" t="s">
        <v>54</v>
      </c>
      <c r="B73265" s="13" t="s">
        <v>3</v>
      </c>
      <c r="C73265" s="6">
        <v>42823</v>
      </c>
      <c r="D73265" s="13" t="s">
        <v>6</v>
      </c>
      <c r="E73265">
        <v>0</v>
      </c>
      <c r="G73265" t="str">
        <v>City Hotel</v>
      </c>
      <c r="H73265" t="str">
        <v>Check-Out</v>
      </c>
      <c r="I73265" t="str">
        <v>Wed</v>
      </c>
      <c r="J73265" t="str">
        <f t="shared" si="1144"/>
        <v>C</v>
      </c>
    </row>
    <row r="73266" spans="1:10">
      <c r="A73266" s="13" t="s">
        <v>54</v>
      </c>
      <c r="B73266" s="13" t="s">
        <v>5</v>
      </c>
      <c r="C73266" s="6">
        <v>42561</v>
      </c>
      <c r="D73266" s="13" t="s">
        <v>11</v>
      </c>
      <c r="E73266">
        <v>1</v>
      </c>
      <c r="G73266" t="str">
        <v>City Hotel</v>
      </c>
      <c r="H73266" t="str">
        <v>Canceled</v>
      </c>
      <c r="I73266" t="str">
        <v>Sun</v>
      </c>
      <c r="J73266" t="str">
        <f t="shared" si="1144"/>
        <v>C</v>
      </c>
    </row>
    <row r="73267" spans="1:10">
      <c r="A73267" s="13" t="s">
        <v>54</v>
      </c>
      <c r="B73267" s="13" t="s">
        <v>12</v>
      </c>
      <c r="C73267" s="6">
        <v>42412</v>
      </c>
      <c r="D73267" s="13" t="s">
        <v>10</v>
      </c>
      <c r="E73267">
        <v>2</v>
      </c>
      <c r="G73267" t="str">
        <v>City Hotel</v>
      </c>
      <c r="H73267" t="str">
        <v>No-Show</v>
      </c>
      <c r="I73267" t="str">
        <v>Fri</v>
      </c>
      <c r="J73267" t="str">
        <f t="shared" si="1144"/>
        <v>C</v>
      </c>
    </row>
    <row r="73268" spans="1:10">
      <c r="A73268" s="13" t="s">
        <v>54</v>
      </c>
      <c r="B73268" s="13" t="s">
        <v>3</v>
      </c>
      <c r="C73268" s="6">
        <v>42918</v>
      </c>
      <c r="D73268" s="13" t="s">
        <v>11</v>
      </c>
      <c r="E73268">
        <v>1</v>
      </c>
      <c r="G73268" t="str">
        <v>City Hotel</v>
      </c>
      <c r="H73268" t="str">
        <v>Check-Out</v>
      </c>
      <c r="I73268" t="str">
        <v>Sun</v>
      </c>
      <c r="J73268" t="str">
        <f t="shared" si="1144"/>
        <v>C</v>
      </c>
    </row>
    <row r="73269" spans="1:10">
      <c r="A73269" s="13" t="s">
        <v>54</v>
      </c>
      <c r="B73269" s="13" t="s">
        <v>20</v>
      </c>
      <c r="C73269" s="6">
        <v>42626</v>
      </c>
      <c r="D73269" s="13" t="s">
        <v>4</v>
      </c>
      <c r="E73269">
        <v>1</v>
      </c>
      <c r="G73269" t="str">
        <v>City Hotel</v>
      </c>
      <c r="H73269" t="str">
        <v/>
      </c>
      <c r="I73269" t="str">
        <v>Tue</v>
      </c>
      <c r="J73269" t="str">
        <f t="shared" si="1144"/>
        <v>C</v>
      </c>
    </row>
    <row r="73270" spans="1:10">
      <c r="A73270" s="13" t="s">
        <v>54</v>
      </c>
      <c r="B73270" s="13" t="s">
        <v>5</v>
      </c>
      <c r="C73270" s="6">
        <v>42522</v>
      </c>
      <c r="D73270" s="13" t="s">
        <v>6</v>
      </c>
      <c r="E73270">
        <v>0</v>
      </c>
      <c r="G73270" t="str">
        <v>City Hotel</v>
      </c>
      <c r="H73270" t="str">
        <v>Canceled</v>
      </c>
      <c r="I73270" t="str">
        <v>Wed</v>
      </c>
      <c r="J73270" t="str">
        <f t="shared" si="1144"/>
        <v>C</v>
      </c>
    </row>
    <row r="73271" spans="1:10">
      <c r="A73271" s="13" t="s">
        <v>54</v>
      </c>
      <c r="B73271" s="13" t="s">
        <v>3</v>
      </c>
      <c r="C73271" s="6">
        <v>42361</v>
      </c>
      <c r="D73271" s="13" t="s">
        <v>6</v>
      </c>
      <c r="E73271">
        <v>0</v>
      </c>
      <c r="G73271" t="str">
        <v>City Hotel</v>
      </c>
      <c r="H73271" t="str">
        <v>Check-Out</v>
      </c>
      <c r="I73271" t="str">
        <v>Wed</v>
      </c>
      <c r="J73271" t="str">
        <f t="shared" si="1144"/>
        <v>C</v>
      </c>
    </row>
    <row r="73272" spans="1:10">
      <c r="A73272" s="13" t="s">
        <v>54</v>
      </c>
      <c r="B73272" s="13" t="s">
        <v>5</v>
      </c>
      <c r="C73272" s="6">
        <v>42212</v>
      </c>
      <c r="D73272" s="13" t="s">
        <v>8</v>
      </c>
      <c r="E73272">
        <v>0</v>
      </c>
      <c r="G73272" t="str">
        <v>City Hotel</v>
      </c>
      <c r="H73272" t="str">
        <v>Canceled</v>
      </c>
      <c r="I73272" t="str">
        <v>Mon</v>
      </c>
      <c r="J73272" t="str">
        <f t="shared" si="1144"/>
        <v>C</v>
      </c>
    </row>
    <row r="73273" spans="1:10">
      <c r="A73273" s="13" t="s">
        <v>53</v>
      </c>
      <c r="B73273" s="13" t="s">
        <v>5</v>
      </c>
      <c r="C73273" s="6">
        <v>42286</v>
      </c>
      <c r="D73273" s="13" t="s">
        <v>10</v>
      </c>
      <c r="E73273">
        <v>0</v>
      </c>
      <c r="G73273" t="str">
        <v>Resort Hotel</v>
      </c>
      <c r="H73273" t="str">
        <v>Canceled</v>
      </c>
      <c r="I73273" t="str">
        <v>Fri</v>
      </c>
      <c r="J73273" t="str">
        <f t="shared" si="1144"/>
        <v>R</v>
      </c>
    </row>
    <row r="73274" spans="1:10">
      <c r="A73274" s="13" t="s">
        <v>54</v>
      </c>
      <c r="B73274" s="13" t="s">
        <v>5</v>
      </c>
      <c r="C73274" s="6">
        <v>42482</v>
      </c>
      <c r="D73274" s="13" t="s">
        <v>10</v>
      </c>
      <c r="E73274">
        <v>0</v>
      </c>
      <c r="G73274" t="str">
        <v>City Hotel</v>
      </c>
      <c r="H73274" t="str">
        <v>Canceled</v>
      </c>
      <c r="I73274" t="str">
        <v>Fri</v>
      </c>
      <c r="J73274" t="str">
        <f t="shared" si="1144"/>
        <v>C</v>
      </c>
    </row>
    <row r="73275" spans="1:10">
      <c r="A73275" s="13" t="s">
        <v>54</v>
      </c>
      <c r="B73275" s="13" t="s">
        <v>3</v>
      </c>
      <c r="C73275" s="6">
        <v>42927</v>
      </c>
      <c r="D73275" s="13" t="s">
        <v>4</v>
      </c>
      <c r="E73275">
        <v>3</v>
      </c>
      <c r="G73275" t="str">
        <v>City Hotel</v>
      </c>
      <c r="H73275" t="str">
        <v>Check-Out</v>
      </c>
      <c r="I73275" t="str">
        <v>Tue</v>
      </c>
      <c r="J73275" t="str">
        <f t="shared" si="1144"/>
        <v>C</v>
      </c>
    </row>
    <row r="73276" spans="1:10">
      <c r="A73276" s="13" t="s">
        <v>54</v>
      </c>
      <c r="B73276" s="13" t="s">
        <v>3</v>
      </c>
      <c r="C73276" s="6">
        <v>42554</v>
      </c>
      <c r="D73276" s="13" t="s">
        <v>11</v>
      </c>
      <c r="E73276">
        <v>0</v>
      </c>
      <c r="G73276" t="str">
        <v>City Hotel</v>
      </c>
      <c r="H73276" t="str">
        <v>Check-Out</v>
      </c>
      <c r="I73276" t="str">
        <v>Sun</v>
      </c>
      <c r="J73276" t="str">
        <f t="shared" si="1144"/>
        <v>C</v>
      </c>
    </row>
    <row r="73277" spans="1:10">
      <c r="A73277" s="13" t="s">
        <v>54</v>
      </c>
      <c r="B73277" s="13" t="s">
        <v>3</v>
      </c>
      <c r="C73277" s="6">
        <v>42888</v>
      </c>
      <c r="D73277" s="13" t="s">
        <v>10</v>
      </c>
      <c r="E73277">
        <v>1</v>
      </c>
      <c r="G73277" t="str">
        <v>City Hotel</v>
      </c>
      <c r="H73277" t="str">
        <v>Check-Out</v>
      </c>
      <c r="I73277" t="str">
        <v>Fri</v>
      </c>
      <c r="J73277" t="str">
        <f t="shared" si="1144"/>
        <v>C</v>
      </c>
    </row>
    <row r="73278" spans="1:10">
      <c r="A73278" s="13" t="s">
        <v>54</v>
      </c>
      <c r="B73278" s="13" t="s">
        <v>3</v>
      </c>
      <c r="C73278" s="6">
        <v>42576</v>
      </c>
      <c r="D73278" s="13" t="s">
        <v>8</v>
      </c>
      <c r="E73278">
        <v>0</v>
      </c>
      <c r="G73278" t="str">
        <v>City Hotel</v>
      </c>
      <c r="H73278" t="str">
        <v>Check-Out</v>
      </c>
      <c r="I73278" t="str">
        <v>Mon</v>
      </c>
      <c r="J73278" t="str">
        <f t="shared" si="1144"/>
        <v>C</v>
      </c>
    </row>
    <row r="73279" spans="1:10">
      <c r="A73279" s="13" t="s">
        <v>54</v>
      </c>
      <c r="B73279" s="13" t="s">
        <v>3</v>
      </c>
      <c r="C73279" s="6">
        <v>42681</v>
      </c>
      <c r="D73279" s="13" t="s">
        <v>8</v>
      </c>
      <c r="E73279">
        <v>0</v>
      </c>
      <c r="G73279" t="str">
        <v>City Hotel</v>
      </c>
      <c r="H73279" t="str">
        <v>Check-Out</v>
      </c>
      <c r="I73279" t="str">
        <v>Mon</v>
      </c>
      <c r="J73279" t="str">
        <f t="shared" si="1144"/>
        <v>C</v>
      </c>
    </row>
    <row r="73280" spans="1:10">
      <c r="A73280" s="13" t="s">
        <v>54</v>
      </c>
      <c r="B73280" s="13" t="s">
        <v>5</v>
      </c>
      <c r="C73280" s="6">
        <v>42884</v>
      </c>
      <c r="D73280" s="13" t="s">
        <v>8</v>
      </c>
      <c r="E73280">
        <v>1</v>
      </c>
      <c r="G73280" t="str">
        <v>City Hotel</v>
      </c>
      <c r="H73280" t="str">
        <v>Canceled</v>
      </c>
      <c r="I73280" t="str">
        <v>Mon</v>
      </c>
      <c r="J73280" t="str">
        <f t="shared" si="1144"/>
        <v>C</v>
      </c>
    </row>
    <row r="73281" spans="1:10">
      <c r="A73281" s="13" t="s">
        <v>54</v>
      </c>
      <c r="B73281" s="13" t="s">
        <v>3</v>
      </c>
      <c r="C73281" s="6">
        <v>42364</v>
      </c>
      <c r="D73281" s="13" t="s">
        <v>9</v>
      </c>
      <c r="E73281">
        <v>0</v>
      </c>
      <c r="G73281" t="str">
        <v>City Hotel</v>
      </c>
      <c r="H73281" t="str">
        <v>Check-Out</v>
      </c>
      <c r="I73281" t="str">
        <v>Sat</v>
      </c>
      <c r="J73281" t="str">
        <f t="shared" si="1144"/>
        <v>C</v>
      </c>
    </row>
    <row r="73282" spans="1:10">
      <c r="A73282" s="13" t="s">
        <v>53</v>
      </c>
      <c r="B73282" s="13" t="s">
        <v>3</v>
      </c>
      <c r="C73282" s="6">
        <v>42650</v>
      </c>
      <c r="D73282" s="13" t="s">
        <v>10</v>
      </c>
      <c r="E73282">
        <v>1</v>
      </c>
      <c r="G73282" t="str">
        <v>Resort Hotel</v>
      </c>
      <c r="H73282" t="str">
        <v>Check-Out</v>
      </c>
      <c r="I73282" t="str">
        <v>Fri</v>
      </c>
      <c r="J73282" t="str">
        <f t="shared" si="1144"/>
        <v>R</v>
      </c>
    </row>
    <row r="73283" spans="1:10">
      <c r="A73283" s="13" t="s">
        <v>54</v>
      </c>
      <c r="B73283" s="13" t="s">
        <v>3</v>
      </c>
      <c r="C73283" s="6">
        <v>42875</v>
      </c>
      <c r="D73283" s="13" t="s">
        <v>9</v>
      </c>
      <c r="E73283">
        <v>4</v>
      </c>
      <c r="G73283" t="str">
        <v>City Hotel</v>
      </c>
      <c r="H73283" t="str">
        <v>Check-Out</v>
      </c>
      <c r="I73283" t="str">
        <v>Sat</v>
      </c>
      <c r="J73283" t="str">
        <f t="shared" ref="J73283:J73346" si="1145">LEFT(G73283,1)</f>
        <v>C</v>
      </c>
    </row>
    <row r="73284" spans="1:10">
      <c r="A73284" s="13" t="s">
        <v>53</v>
      </c>
      <c r="B73284" s="13" t="s">
        <v>5</v>
      </c>
      <c r="C73284" s="6">
        <v>42328</v>
      </c>
      <c r="D73284" s="13" t="s">
        <v>10</v>
      </c>
      <c r="E73284">
        <v>0</v>
      </c>
      <c r="G73284" t="str">
        <v>Resort Hotel</v>
      </c>
      <c r="H73284" t="str">
        <v>Canceled</v>
      </c>
      <c r="I73284" t="str">
        <v>Fri</v>
      </c>
      <c r="J73284" t="str">
        <f t="shared" si="1145"/>
        <v>R</v>
      </c>
    </row>
    <row r="73285" spans="1:10">
      <c r="A73285" s="13" t="s">
        <v>53</v>
      </c>
      <c r="B73285" s="13" t="s">
        <v>3</v>
      </c>
      <c r="C73285" s="6">
        <v>42747</v>
      </c>
      <c r="D73285" s="13" t="s">
        <v>7</v>
      </c>
      <c r="E73285">
        <v>2</v>
      </c>
      <c r="G73285" t="str">
        <v>Resort Hotel</v>
      </c>
      <c r="H73285" t="str">
        <v>Check-Out</v>
      </c>
      <c r="I73285" t="str">
        <v>Thu</v>
      </c>
      <c r="J73285" t="str">
        <f t="shared" si="1145"/>
        <v>R</v>
      </c>
    </row>
    <row r="73286" spans="1:10">
      <c r="A73286" s="13" t="s">
        <v>53</v>
      </c>
      <c r="B73286" s="13" t="s">
        <v>5</v>
      </c>
      <c r="C73286" s="6">
        <v>42548</v>
      </c>
      <c r="D73286" s="13" t="s">
        <v>8</v>
      </c>
      <c r="E73286">
        <v>1</v>
      </c>
      <c r="G73286" t="str">
        <v>Resort Hotel</v>
      </c>
      <c r="H73286" t="str">
        <v>Canceled</v>
      </c>
      <c r="I73286" t="str">
        <v>Mon</v>
      </c>
      <c r="J73286" t="str">
        <f t="shared" si="1145"/>
        <v>R</v>
      </c>
    </row>
    <row r="73287" spans="1:10">
      <c r="A73287" s="13" t="s">
        <v>53</v>
      </c>
      <c r="B73287" s="13" t="s">
        <v>3</v>
      </c>
      <c r="C73287" s="6">
        <v>42526</v>
      </c>
      <c r="D73287" s="13" t="s">
        <v>11</v>
      </c>
      <c r="E73287">
        <v>0</v>
      </c>
      <c r="G73287" t="str">
        <v>Resort Hotel</v>
      </c>
      <c r="H73287" t="str">
        <v>Check-Out</v>
      </c>
      <c r="I73287" t="str">
        <v>Sun</v>
      </c>
      <c r="J73287" t="str">
        <f t="shared" si="1145"/>
        <v>R</v>
      </c>
    </row>
    <row r="73288" spans="1:10">
      <c r="A73288" s="13" t="s">
        <v>54</v>
      </c>
      <c r="B73288" s="13" t="s">
        <v>5</v>
      </c>
      <c r="C73288" s="6">
        <v>42664</v>
      </c>
      <c r="D73288" s="13" t="s">
        <v>10</v>
      </c>
      <c r="E73288">
        <v>1</v>
      </c>
      <c r="G73288" t="str">
        <v>City Hotel</v>
      </c>
      <c r="H73288" t="str">
        <v>Canceled</v>
      </c>
      <c r="I73288" t="str">
        <v>Fri</v>
      </c>
      <c r="J73288" t="str">
        <f t="shared" si="1145"/>
        <v>C</v>
      </c>
    </row>
    <row r="73289" spans="1:10">
      <c r="A73289" s="13" t="s">
        <v>53</v>
      </c>
      <c r="B73289" s="13" t="s">
        <v>3</v>
      </c>
      <c r="C73289" s="6">
        <v>42413</v>
      </c>
      <c r="D73289" s="13" t="s">
        <v>9</v>
      </c>
      <c r="E73289">
        <v>0</v>
      </c>
      <c r="G73289" t="str">
        <v>Resort Hotel</v>
      </c>
      <c r="H73289" t="str">
        <v>Check-Out</v>
      </c>
      <c r="I73289" t="str">
        <v>Sat</v>
      </c>
      <c r="J73289" t="str">
        <f t="shared" si="1145"/>
        <v>R</v>
      </c>
    </row>
    <row r="73290" spans="1:10">
      <c r="A73290" s="13" t="s">
        <v>53</v>
      </c>
      <c r="B73290" s="13" t="s">
        <v>5</v>
      </c>
      <c r="C73290" s="6">
        <v>42844</v>
      </c>
      <c r="D73290" s="13" t="s">
        <v>6</v>
      </c>
      <c r="E73290">
        <v>2</v>
      </c>
      <c r="G73290" t="str">
        <v>Resort Hotel</v>
      </c>
      <c r="H73290" t="str">
        <v>Canceled</v>
      </c>
      <c r="I73290" t="str">
        <v>Wed</v>
      </c>
      <c r="J73290" t="str">
        <f t="shared" si="1145"/>
        <v>R</v>
      </c>
    </row>
    <row r="73291" spans="1:10">
      <c r="A73291" s="13" t="s">
        <v>53</v>
      </c>
      <c r="B73291" s="13" t="s">
        <v>3</v>
      </c>
      <c r="C73291" s="6">
        <v>42457</v>
      </c>
      <c r="D73291" s="13" t="s">
        <v>8</v>
      </c>
      <c r="E73291">
        <v>0</v>
      </c>
      <c r="G73291" t="str">
        <v>Resort Hotel</v>
      </c>
      <c r="H73291" t="str">
        <v>Check-Out</v>
      </c>
      <c r="I73291" t="str">
        <v>Mon</v>
      </c>
      <c r="J73291" t="str">
        <f t="shared" si="1145"/>
        <v>R</v>
      </c>
    </row>
    <row r="73292" spans="1:10">
      <c r="A73292" s="13" t="s">
        <v>54</v>
      </c>
      <c r="B73292" s="13" t="s">
        <v>3</v>
      </c>
      <c r="C73292" s="6">
        <v>42672</v>
      </c>
      <c r="D73292" s="13" t="s">
        <v>9</v>
      </c>
      <c r="E73292">
        <v>0</v>
      </c>
      <c r="G73292" t="str">
        <v>City Hotel</v>
      </c>
      <c r="H73292" t="str">
        <v>Check-Out</v>
      </c>
      <c r="I73292" t="str">
        <v>Sat</v>
      </c>
      <c r="J73292" t="str">
        <f t="shared" si="1145"/>
        <v>C</v>
      </c>
    </row>
    <row r="73293" spans="1:10">
      <c r="A73293" s="13" t="s">
        <v>54</v>
      </c>
      <c r="B73293" s="13" t="s">
        <v>20</v>
      </c>
      <c r="C73293" s="6">
        <v>42629</v>
      </c>
      <c r="D73293" s="13" t="s">
        <v>10</v>
      </c>
      <c r="E73293">
        <v>1</v>
      </c>
      <c r="G73293" t="str">
        <v>City Hotel</v>
      </c>
      <c r="H73293" t="str">
        <v/>
      </c>
      <c r="I73293" t="str">
        <v>Fri</v>
      </c>
      <c r="J73293" t="str">
        <f t="shared" si="1145"/>
        <v>C</v>
      </c>
    </row>
    <row r="73294" spans="1:10">
      <c r="A73294" s="13" t="s">
        <v>54</v>
      </c>
      <c r="B73294" s="13" t="s">
        <v>3</v>
      </c>
      <c r="C73294" s="6">
        <v>42882</v>
      </c>
      <c r="D73294" s="13" t="s">
        <v>9</v>
      </c>
      <c r="E73294">
        <v>1</v>
      </c>
      <c r="G73294" t="str">
        <v>City Hotel</v>
      </c>
      <c r="H73294" t="str">
        <v>Check-Out</v>
      </c>
      <c r="I73294" t="str">
        <v>Sat</v>
      </c>
      <c r="J73294" t="str">
        <f t="shared" si="1145"/>
        <v>C</v>
      </c>
    </row>
    <row r="73295" spans="1:10">
      <c r="A73295" s="13" t="s">
        <v>53</v>
      </c>
      <c r="B73295" s="13" t="s">
        <v>3</v>
      </c>
      <c r="C73295" s="6">
        <v>42285</v>
      </c>
      <c r="D73295" s="13" t="s">
        <v>7</v>
      </c>
      <c r="E73295">
        <v>0</v>
      </c>
      <c r="G73295" t="str">
        <v>Resort Hotel</v>
      </c>
      <c r="H73295" t="str">
        <v>Check-Out</v>
      </c>
      <c r="I73295" t="str">
        <v>Thu</v>
      </c>
      <c r="J73295" t="str">
        <f t="shared" si="1145"/>
        <v>R</v>
      </c>
    </row>
    <row r="73296" spans="1:10">
      <c r="A73296" s="13" t="s">
        <v>54</v>
      </c>
      <c r="B73296" s="13" t="s">
        <v>3</v>
      </c>
      <c r="C73296" s="6">
        <v>42814</v>
      </c>
      <c r="D73296" s="13" t="s">
        <v>8</v>
      </c>
      <c r="E73296">
        <v>0</v>
      </c>
      <c r="G73296" t="str">
        <v>City Hotel</v>
      </c>
      <c r="H73296" t="str">
        <v>Check-Out</v>
      </c>
      <c r="I73296" t="str">
        <v>Mon</v>
      </c>
      <c r="J73296" t="str">
        <f t="shared" si="1145"/>
        <v>C</v>
      </c>
    </row>
    <row r="73297" spans="1:10">
      <c r="A73297" s="13" t="s">
        <v>54</v>
      </c>
      <c r="B73297" s="13" t="s">
        <v>3</v>
      </c>
      <c r="C73297" s="6">
        <v>42792</v>
      </c>
      <c r="D73297" s="13" t="s">
        <v>11</v>
      </c>
      <c r="E73297">
        <v>1</v>
      </c>
      <c r="G73297" t="str">
        <v>City Hotel</v>
      </c>
      <c r="H73297" t="str">
        <v>Check-Out</v>
      </c>
      <c r="I73297" t="str">
        <v>Sun</v>
      </c>
      <c r="J73297" t="str">
        <f t="shared" si="1145"/>
        <v>C</v>
      </c>
    </row>
    <row r="73298" spans="1:10">
      <c r="A73298" s="13" t="s">
        <v>53</v>
      </c>
      <c r="B73298" s="13" t="s">
        <v>5</v>
      </c>
      <c r="C73298" s="6">
        <v>42436</v>
      </c>
      <c r="D73298" s="13" t="s">
        <v>8</v>
      </c>
      <c r="E73298">
        <v>0</v>
      </c>
      <c r="G73298" t="str">
        <v>Resort Hotel</v>
      </c>
      <c r="H73298" t="str">
        <v>Canceled</v>
      </c>
      <c r="I73298" t="str">
        <v>Mon</v>
      </c>
      <c r="J73298" t="str">
        <f t="shared" si="1145"/>
        <v>R</v>
      </c>
    </row>
    <row r="73299" spans="1:10">
      <c r="A73299" s="13" t="s">
        <v>54</v>
      </c>
      <c r="B73299" s="13" t="s">
        <v>5</v>
      </c>
      <c r="C73299" s="6">
        <v>42577</v>
      </c>
      <c r="D73299" s="13" t="s">
        <v>4</v>
      </c>
      <c r="E73299">
        <v>1</v>
      </c>
      <c r="G73299" t="str">
        <v>City Hotel</v>
      </c>
      <c r="H73299" t="str">
        <v>Canceled</v>
      </c>
      <c r="I73299" t="str">
        <v>Tue</v>
      </c>
      <c r="J73299" t="str">
        <f t="shared" si="1145"/>
        <v>C</v>
      </c>
    </row>
    <row r="73300" spans="1:10">
      <c r="A73300" s="13" t="s">
        <v>54</v>
      </c>
      <c r="B73300" s="13" t="s">
        <v>5</v>
      </c>
      <c r="C73300" s="6">
        <v>42681</v>
      </c>
      <c r="D73300" s="13" t="s">
        <v>8</v>
      </c>
      <c r="E73300">
        <v>0</v>
      </c>
      <c r="G73300" t="str">
        <v>City Hotel</v>
      </c>
      <c r="H73300" t="str">
        <v>Canceled</v>
      </c>
      <c r="I73300" t="str">
        <v>Mon</v>
      </c>
      <c r="J73300" t="str">
        <f t="shared" si="1145"/>
        <v>C</v>
      </c>
    </row>
    <row r="73301" spans="1:10">
      <c r="A73301" s="13" t="s">
        <v>54</v>
      </c>
      <c r="B73301" s="13" t="s">
        <v>3</v>
      </c>
      <c r="C73301" s="6">
        <v>42844</v>
      </c>
      <c r="D73301" s="13" t="s">
        <v>6</v>
      </c>
      <c r="E73301">
        <v>2</v>
      </c>
      <c r="G73301" t="str">
        <v>City Hotel</v>
      </c>
      <c r="H73301" t="str">
        <v>Check-Out</v>
      </c>
      <c r="I73301" t="str">
        <v>Wed</v>
      </c>
      <c r="J73301" t="str">
        <f t="shared" si="1145"/>
        <v>C</v>
      </c>
    </row>
    <row r="73302" spans="1:10">
      <c r="A73302" s="13" t="s">
        <v>54</v>
      </c>
      <c r="B73302" s="13" t="s">
        <v>5</v>
      </c>
      <c r="C73302" s="6">
        <v>42598</v>
      </c>
      <c r="D73302" s="13" t="s">
        <v>4</v>
      </c>
      <c r="E73302">
        <v>0</v>
      </c>
      <c r="G73302" t="str">
        <v>City Hotel</v>
      </c>
      <c r="H73302" t="str">
        <v>Canceled</v>
      </c>
      <c r="I73302" t="str">
        <v>Tue</v>
      </c>
      <c r="J73302" t="str">
        <f t="shared" si="1145"/>
        <v>C</v>
      </c>
    </row>
    <row r="73303" spans="1:10">
      <c r="A73303" s="13" t="s">
        <v>54</v>
      </c>
      <c r="B73303" s="13" t="s">
        <v>3</v>
      </c>
      <c r="C73303" s="6">
        <v>42584</v>
      </c>
      <c r="D73303" s="13" t="s">
        <v>4</v>
      </c>
      <c r="E73303">
        <v>1</v>
      </c>
      <c r="G73303" t="str">
        <v>City Hotel</v>
      </c>
      <c r="H73303" t="str">
        <v>Check-Out</v>
      </c>
      <c r="I73303" t="str">
        <v>Tue</v>
      </c>
      <c r="J73303" t="str">
        <f t="shared" si="1145"/>
        <v>C</v>
      </c>
    </row>
    <row r="73304" spans="1:10">
      <c r="A73304" s="13" t="s">
        <v>53</v>
      </c>
      <c r="B73304" s="13" t="s">
        <v>3</v>
      </c>
      <c r="C73304" s="6">
        <v>42460</v>
      </c>
      <c r="D73304" s="13" t="s">
        <v>7</v>
      </c>
      <c r="E73304">
        <v>1</v>
      </c>
      <c r="G73304" t="str">
        <v>Resort Hotel</v>
      </c>
      <c r="H73304" t="str">
        <v>Check-Out</v>
      </c>
      <c r="I73304" t="str">
        <v>Thu</v>
      </c>
      <c r="J73304" t="str">
        <f t="shared" si="1145"/>
        <v>R</v>
      </c>
    </row>
    <row r="73305" spans="1:10">
      <c r="A73305" s="13" t="s">
        <v>54</v>
      </c>
      <c r="B73305" s="13" t="s">
        <v>5</v>
      </c>
      <c r="C73305" s="6">
        <v>42347</v>
      </c>
      <c r="D73305" s="13" t="s">
        <v>6</v>
      </c>
      <c r="E73305">
        <v>0</v>
      </c>
      <c r="G73305" t="str">
        <v>City Hotel</v>
      </c>
      <c r="H73305" t="str">
        <v>Canceled</v>
      </c>
      <c r="I73305" t="str">
        <v>Wed</v>
      </c>
      <c r="J73305" t="str">
        <f t="shared" si="1145"/>
        <v>C</v>
      </c>
    </row>
    <row r="73306" spans="1:10">
      <c r="A73306" s="13" t="s">
        <v>54</v>
      </c>
      <c r="B73306" s="13" t="s">
        <v>5</v>
      </c>
      <c r="C73306" s="6">
        <v>42649</v>
      </c>
      <c r="D73306" s="13" t="s">
        <v>7</v>
      </c>
      <c r="E73306">
        <v>1</v>
      </c>
      <c r="G73306" t="str">
        <v>City Hotel</v>
      </c>
      <c r="H73306" t="str">
        <v>Canceled</v>
      </c>
      <c r="I73306" t="str">
        <v>Thu</v>
      </c>
      <c r="J73306" t="str">
        <f t="shared" si="1145"/>
        <v>C</v>
      </c>
    </row>
    <row r="73307" spans="1:10">
      <c r="A73307" s="13" t="s">
        <v>53</v>
      </c>
      <c r="B73307" s="13" t="s">
        <v>3</v>
      </c>
      <c r="C73307" s="6">
        <v>42875</v>
      </c>
      <c r="D73307" s="13" t="s">
        <v>9</v>
      </c>
      <c r="E73307">
        <v>0</v>
      </c>
      <c r="G73307" t="str">
        <v>Resort Hotel</v>
      </c>
      <c r="H73307" t="str">
        <v>Check-Out</v>
      </c>
      <c r="I73307" t="str">
        <v>Sat</v>
      </c>
      <c r="J73307" t="str">
        <f t="shared" si="1145"/>
        <v>R</v>
      </c>
    </row>
    <row r="73308" spans="1:10">
      <c r="A73308" s="13" t="s">
        <v>54</v>
      </c>
      <c r="B73308" s="13" t="s">
        <v>5</v>
      </c>
      <c r="C73308" s="6">
        <v>42841</v>
      </c>
      <c r="D73308" s="13" t="s">
        <v>11</v>
      </c>
      <c r="E73308">
        <v>0</v>
      </c>
      <c r="G73308" t="str">
        <v>City Hotel</v>
      </c>
      <c r="H73308" t="str">
        <v>Canceled</v>
      </c>
      <c r="I73308" t="str">
        <v>Sun</v>
      </c>
      <c r="J73308" t="str">
        <f t="shared" si="1145"/>
        <v>C</v>
      </c>
    </row>
    <row r="73309" spans="1:10">
      <c r="A73309" s="13" t="s">
        <v>53</v>
      </c>
      <c r="B73309" s="13" t="s">
        <v>3</v>
      </c>
      <c r="C73309" s="6">
        <v>42278</v>
      </c>
      <c r="D73309" s="13" t="s">
        <v>7</v>
      </c>
      <c r="E73309">
        <v>0</v>
      </c>
      <c r="G73309" t="str">
        <v>Resort Hotel</v>
      </c>
      <c r="H73309" t="str">
        <v>Check-Out</v>
      </c>
      <c r="I73309" t="str">
        <v>Thu</v>
      </c>
      <c r="J73309" t="str">
        <f t="shared" si="1145"/>
        <v>R</v>
      </c>
    </row>
    <row r="73310" spans="1:10">
      <c r="A73310" s="13" t="s">
        <v>54</v>
      </c>
      <c r="B73310" s="13" t="s">
        <v>5</v>
      </c>
      <c r="C73310" s="6">
        <v>42411</v>
      </c>
      <c r="D73310" s="13" t="s">
        <v>7</v>
      </c>
      <c r="E73310">
        <v>0</v>
      </c>
      <c r="G73310" t="str">
        <v>City Hotel</v>
      </c>
      <c r="H73310" t="str">
        <v>Canceled</v>
      </c>
      <c r="I73310" t="str">
        <v>Thu</v>
      </c>
      <c r="J73310" t="str">
        <f t="shared" si="1145"/>
        <v>C</v>
      </c>
    </row>
    <row r="73311" spans="1:10">
      <c r="A73311" s="13" t="s">
        <v>53</v>
      </c>
      <c r="B73311" s="13" t="s">
        <v>3</v>
      </c>
      <c r="C73311" s="6">
        <v>42464</v>
      </c>
      <c r="D73311" s="13" t="s">
        <v>8</v>
      </c>
      <c r="E73311">
        <v>0</v>
      </c>
      <c r="G73311" t="str">
        <v>Resort Hotel</v>
      </c>
      <c r="H73311" t="str">
        <v>Check-Out</v>
      </c>
      <c r="I73311" t="str">
        <v>Mon</v>
      </c>
      <c r="J73311" t="str">
        <f t="shared" si="1145"/>
        <v>R</v>
      </c>
    </row>
    <row r="73312" spans="1:10">
      <c r="A73312" s="13" t="s">
        <v>53</v>
      </c>
      <c r="B73312" s="13" t="s">
        <v>3</v>
      </c>
      <c r="C73312" s="6">
        <v>42287</v>
      </c>
      <c r="D73312" s="13" t="s">
        <v>9</v>
      </c>
      <c r="E73312">
        <v>0</v>
      </c>
      <c r="G73312" t="str">
        <v>Resort Hotel</v>
      </c>
      <c r="H73312" t="str">
        <v>Check-Out</v>
      </c>
      <c r="I73312" t="str">
        <v>Sat</v>
      </c>
      <c r="J73312" t="str">
        <f t="shared" si="1145"/>
        <v>R</v>
      </c>
    </row>
    <row r="73313" spans="1:10">
      <c r="A73313" s="13" t="s">
        <v>54</v>
      </c>
      <c r="B73313" s="13" t="s">
        <v>20</v>
      </c>
      <c r="C73313" s="6">
        <v>42638</v>
      </c>
      <c r="D73313" s="13" t="s">
        <v>11</v>
      </c>
      <c r="E73313">
        <v>2</v>
      </c>
      <c r="G73313" t="str">
        <v>City Hotel</v>
      </c>
      <c r="H73313" t="str">
        <v/>
      </c>
      <c r="I73313" t="str">
        <v>Sun</v>
      </c>
      <c r="J73313" t="str">
        <f t="shared" si="1145"/>
        <v>C</v>
      </c>
    </row>
    <row r="73314" spans="1:10">
      <c r="A73314" s="13" t="s">
        <v>53</v>
      </c>
      <c r="B73314" s="13" t="s">
        <v>5</v>
      </c>
      <c r="C73314" s="6">
        <v>42947</v>
      </c>
      <c r="D73314" s="13" t="s">
        <v>8</v>
      </c>
      <c r="E73314">
        <v>1</v>
      </c>
      <c r="G73314" t="str">
        <v>Resort Hotel</v>
      </c>
      <c r="H73314" t="str">
        <v>Canceled</v>
      </c>
      <c r="I73314" t="str">
        <v>Mon</v>
      </c>
      <c r="J73314" t="str">
        <f t="shared" si="1145"/>
        <v>R</v>
      </c>
    </row>
    <row r="73315" spans="1:10">
      <c r="A73315" s="13" t="s">
        <v>54</v>
      </c>
      <c r="B73315" s="13" t="s">
        <v>3</v>
      </c>
      <c r="C73315" s="6">
        <v>42722</v>
      </c>
      <c r="D73315" s="13" t="s">
        <v>11</v>
      </c>
      <c r="E73315">
        <v>0</v>
      </c>
      <c r="G73315" t="str">
        <v>City Hotel</v>
      </c>
      <c r="H73315" t="str">
        <v>Check-Out</v>
      </c>
      <c r="I73315" t="str">
        <v>Sun</v>
      </c>
      <c r="J73315" t="str">
        <f t="shared" si="1145"/>
        <v>C</v>
      </c>
    </row>
    <row r="73316" spans="1:10">
      <c r="A73316" s="13" t="s">
        <v>53</v>
      </c>
      <c r="B73316" s="13" t="s">
        <v>3</v>
      </c>
      <c r="C73316" s="6">
        <v>42898</v>
      </c>
      <c r="D73316" s="13" t="s">
        <v>8</v>
      </c>
      <c r="E73316">
        <v>1</v>
      </c>
      <c r="G73316" t="str">
        <v>Resort Hotel</v>
      </c>
      <c r="H73316" t="str">
        <v>Check-Out</v>
      </c>
      <c r="I73316" t="str">
        <v>Mon</v>
      </c>
      <c r="J73316" t="str">
        <f t="shared" si="1145"/>
        <v>R</v>
      </c>
    </row>
    <row r="73317" spans="1:10">
      <c r="A73317" s="13" t="s">
        <v>53</v>
      </c>
      <c r="B73317" s="13" t="s">
        <v>5</v>
      </c>
      <c r="C73317" s="6">
        <v>42218</v>
      </c>
      <c r="D73317" s="13" t="s">
        <v>11</v>
      </c>
      <c r="E73317">
        <v>0</v>
      </c>
      <c r="G73317" t="str">
        <v>Resort Hotel</v>
      </c>
      <c r="H73317" t="str">
        <v>Canceled</v>
      </c>
      <c r="I73317" t="str">
        <v>Sun</v>
      </c>
      <c r="J73317" t="str">
        <f t="shared" si="1145"/>
        <v>R</v>
      </c>
    </row>
    <row r="73318" spans="1:10">
      <c r="A73318" s="13" t="s">
        <v>53</v>
      </c>
      <c r="B73318" s="13" t="s">
        <v>3</v>
      </c>
      <c r="C73318" s="6">
        <v>42783</v>
      </c>
      <c r="D73318" s="13" t="s">
        <v>10</v>
      </c>
      <c r="E73318">
        <v>0</v>
      </c>
      <c r="G73318" t="str">
        <v>Resort Hotel</v>
      </c>
      <c r="H73318" t="str">
        <v>Check-Out</v>
      </c>
      <c r="I73318" t="str">
        <v>Fri</v>
      </c>
      <c r="J73318" t="str">
        <f t="shared" si="1145"/>
        <v>R</v>
      </c>
    </row>
    <row r="73319" spans="1:10">
      <c r="A73319" s="13" t="s">
        <v>54</v>
      </c>
      <c r="B73319" s="13" t="s">
        <v>3</v>
      </c>
      <c r="C73319" s="6">
        <v>42402</v>
      </c>
      <c r="D73319" s="13" t="s">
        <v>4</v>
      </c>
      <c r="E73319">
        <v>0</v>
      </c>
      <c r="G73319" t="str">
        <v>City Hotel</v>
      </c>
      <c r="H73319" t="str">
        <v>Check-Out</v>
      </c>
      <c r="I73319" t="str">
        <v>Tue</v>
      </c>
      <c r="J73319" t="str">
        <f t="shared" si="1145"/>
        <v>C</v>
      </c>
    </row>
    <row r="73320" spans="1:10">
      <c r="A73320" s="13" t="s">
        <v>54</v>
      </c>
      <c r="B73320" s="13" t="s">
        <v>3</v>
      </c>
      <c r="C73320" s="6">
        <v>42507</v>
      </c>
      <c r="D73320" s="13" t="s">
        <v>4</v>
      </c>
      <c r="E73320">
        <v>0</v>
      </c>
      <c r="G73320" t="str">
        <v>City Hotel</v>
      </c>
      <c r="H73320" t="str">
        <v>Check-Out</v>
      </c>
      <c r="I73320" t="str">
        <v>Tue</v>
      </c>
      <c r="J73320" t="str">
        <f t="shared" si="1145"/>
        <v>C</v>
      </c>
    </row>
    <row r="73321" spans="1:10">
      <c r="A73321" s="13" t="s">
        <v>54</v>
      </c>
      <c r="B73321" s="13" t="s">
        <v>3</v>
      </c>
      <c r="C73321" s="6">
        <v>42536</v>
      </c>
      <c r="D73321" s="13" t="s">
        <v>6</v>
      </c>
      <c r="E73321">
        <v>0</v>
      </c>
      <c r="G73321" t="str">
        <v>City Hotel</v>
      </c>
      <c r="H73321" t="str">
        <v>Check-Out</v>
      </c>
      <c r="I73321" t="str">
        <v>Wed</v>
      </c>
      <c r="J73321" t="str">
        <f t="shared" si="1145"/>
        <v>C</v>
      </c>
    </row>
    <row r="73322" spans="1:10">
      <c r="A73322" s="13" t="s">
        <v>53</v>
      </c>
      <c r="B73322" s="13" t="s">
        <v>5</v>
      </c>
      <c r="C73322" s="6">
        <v>42940</v>
      </c>
      <c r="D73322" s="13" t="s">
        <v>8</v>
      </c>
      <c r="E73322">
        <v>1</v>
      </c>
      <c r="G73322" t="str">
        <v>Resort Hotel</v>
      </c>
      <c r="H73322" t="str">
        <v>Canceled</v>
      </c>
      <c r="I73322" t="str">
        <v>Mon</v>
      </c>
      <c r="J73322" t="str">
        <f t="shared" si="1145"/>
        <v>R</v>
      </c>
    </row>
    <row r="73323" spans="1:10">
      <c r="A73323" s="13" t="s">
        <v>54</v>
      </c>
      <c r="B73323" s="13" t="s">
        <v>5</v>
      </c>
      <c r="C73323" s="6">
        <v>42451</v>
      </c>
      <c r="D73323" s="13" t="s">
        <v>4</v>
      </c>
      <c r="E73323">
        <v>1</v>
      </c>
      <c r="G73323" t="str">
        <v>City Hotel</v>
      </c>
      <c r="H73323" t="str">
        <v>Canceled</v>
      </c>
      <c r="I73323" t="str">
        <v>Tue</v>
      </c>
      <c r="J73323" t="str">
        <f t="shared" si="1145"/>
        <v>C</v>
      </c>
    </row>
    <row r="73324" spans="1:10">
      <c r="A73324" s="13" t="s">
        <v>54</v>
      </c>
      <c r="B73324" s="13" t="s">
        <v>3</v>
      </c>
      <c r="C73324" s="6">
        <v>42383</v>
      </c>
      <c r="D73324" s="13" t="s">
        <v>7</v>
      </c>
      <c r="E73324">
        <v>0</v>
      </c>
      <c r="G73324" t="str">
        <v>City Hotel</v>
      </c>
      <c r="H73324" t="str">
        <v>Check-Out</v>
      </c>
      <c r="I73324" t="str">
        <v>Thu</v>
      </c>
      <c r="J73324" t="str">
        <f t="shared" si="1145"/>
        <v>C</v>
      </c>
    </row>
    <row r="73325" spans="1:10">
      <c r="A73325" s="13" t="s">
        <v>54</v>
      </c>
      <c r="B73325" s="13" t="s">
        <v>3</v>
      </c>
      <c r="C73325" s="6">
        <v>42931</v>
      </c>
      <c r="D73325" s="13" t="s">
        <v>9</v>
      </c>
      <c r="E73325">
        <v>0</v>
      </c>
      <c r="G73325" t="str">
        <v>City Hotel</v>
      </c>
      <c r="H73325" t="str">
        <v>Check-Out</v>
      </c>
      <c r="I73325" t="str">
        <v>Sat</v>
      </c>
      <c r="J73325" t="str">
        <f t="shared" si="1145"/>
        <v>C</v>
      </c>
    </row>
    <row r="73326" spans="1:10">
      <c r="A73326" s="13" t="s">
        <v>54</v>
      </c>
      <c r="B73326" s="13" t="s">
        <v>3</v>
      </c>
      <c r="C73326" s="6">
        <v>42541</v>
      </c>
      <c r="D73326" s="13" t="s">
        <v>8</v>
      </c>
      <c r="E73326">
        <v>0</v>
      </c>
      <c r="G73326" t="str">
        <v>City Hotel</v>
      </c>
      <c r="H73326" t="str">
        <v>Check-Out</v>
      </c>
      <c r="I73326" t="str">
        <v>Mon</v>
      </c>
      <c r="J73326" t="str">
        <f t="shared" si="1145"/>
        <v>C</v>
      </c>
    </row>
    <row r="73327" spans="1:10">
      <c r="A73327" s="13" t="s">
        <v>54</v>
      </c>
      <c r="B73327" s="13" t="s">
        <v>5</v>
      </c>
      <c r="C73327" s="6">
        <v>42916</v>
      </c>
      <c r="D73327" s="13" t="s">
        <v>10</v>
      </c>
      <c r="E73327">
        <v>0</v>
      </c>
      <c r="G73327" t="str">
        <v>City Hotel</v>
      </c>
      <c r="H73327" t="str">
        <v>Canceled</v>
      </c>
      <c r="I73327" t="str">
        <v>Fri</v>
      </c>
      <c r="J73327" t="str">
        <f t="shared" si="1145"/>
        <v>C</v>
      </c>
    </row>
    <row r="73328" spans="1:10">
      <c r="A73328" s="13" t="s">
        <v>54</v>
      </c>
      <c r="B73328" s="13" t="s">
        <v>3</v>
      </c>
      <c r="C73328" s="6">
        <v>42961</v>
      </c>
      <c r="D73328" s="13" t="s">
        <v>8</v>
      </c>
      <c r="E73328">
        <v>2</v>
      </c>
      <c r="G73328" t="str">
        <v>City Hotel</v>
      </c>
      <c r="H73328" t="str">
        <v>Check-Out</v>
      </c>
      <c r="I73328" t="str">
        <v>Mon</v>
      </c>
      <c r="J73328" t="str">
        <f t="shared" si="1145"/>
        <v>C</v>
      </c>
    </row>
    <row r="73329" spans="1:10">
      <c r="A73329" s="13" t="s">
        <v>53</v>
      </c>
      <c r="B73329" s="13" t="s">
        <v>3</v>
      </c>
      <c r="C73329" s="6">
        <v>42655</v>
      </c>
      <c r="D73329" s="13" t="s">
        <v>6</v>
      </c>
      <c r="E73329">
        <v>0</v>
      </c>
      <c r="G73329" t="str">
        <v>Resort Hotel</v>
      </c>
      <c r="H73329" t="str">
        <v>Check-Out</v>
      </c>
      <c r="I73329" t="str">
        <v>Wed</v>
      </c>
      <c r="J73329" t="str">
        <f t="shared" si="1145"/>
        <v>R</v>
      </c>
    </row>
    <row r="73330" spans="1:10">
      <c r="A73330" s="13" t="s">
        <v>54</v>
      </c>
      <c r="B73330" s="13" t="s">
        <v>3</v>
      </c>
      <c r="C73330" s="6">
        <v>42263</v>
      </c>
      <c r="D73330" s="13" t="s">
        <v>6</v>
      </c>
      <c r="E73330">
        <v>0</v>
      </c>
      <c r="G73330" t="str">
        <v>City Hotel</v>
      </c>
      <c r="H73330" t="str">
        <v>Check-Out</v>
      </c>
      <c r="I73330" t="str">
        <v>Wed</v>
      </c>
      <c r="J73330" t="str">
        <f t="shared" si="1145"/>
        <v>C</v>
      </c>
    </row>
    <row r="73331" spans="1:10">
      <c r="A73331" s="13" t="s">
        <v>54</v>
      </c>
      <c r="B73331" s="13" t="s">
        <v>3</v>
      </c>
      <c r="C73331" s="6">
        <v>42589</v>
      </c>
      <c r="D73331" s="13" t="s">
        <v>11</v>
      </c>
      <c r="E73331">
        <v>3</v>
      </c>
      <c r="G73331" t="str">
        <v>City Hotel</v>
      </c>
      <c r="H73331" t="str">
        <v>Check-Out</v>
      </c>
      <c r="I73331" t="str">
        <v>Sun</v>
      </c>
      <c r="J73331" t="str">
        <f t="shared" si="1145"/>
        <v>C</v>
      </c>
    </row>
    <row r="73332" spans="1:10">
      <c r="A73332" s="13" t="s">
        <v>53</v>
      </c>
      <c r="B73332" s="13" t="s">
        <v>3</v>
      </c>
      <c r="C73332" s="6">
        <v>42909</v>
      </c>
      <c r="D73332" s="13" t="s">
        <v>10</v>
      </c>
      <c r="E73332">
        <v>2</v>
      </c>
      <c r="G73332" t="str">
        <v>Resort Hotel</v>
      </c>
      <c r="H73332" t="str">
        <v>Check-Out</v>
      </c>
      <c r="I73332" t="str">
        <v>Fri</v>
      </c>
      <c r="J73332" t="str">
        <f t="shared" si="1145"/>
        <v>R</v>
      </c>
    </row>
    <row r="73333" spans="1:10">
      <c r="A73333" s="13" t="s">
        <v>54</v>
      </c>
      <c r="B73333" s="13" t="s">
        <v>3</v>
      </c>
      <c r="C73333" s="6">
        <v>42492</v>
      </c>
      <c r="D73333" s="13" t="s">
        <v>8</v>
      </c>
      <c r="E73333">
        <v>0</v>
      </c>
      <c r="G73333" t="str">
        <v>City Hotel</v>
      </c>
      <c r="H73333" t="str">
        <v>Check-Out</v>
      </c>
      <c r="I73333" t="str">
        <v>Mon</v>
      </c>
      <c r="J73333" t="str">
        <f t="shared" si="1145"/>
        <v>C</v>
      </c>
    </row>
    <row r="73334" spans="1:10">
      <c r="A73334" s="13" t="s">
        <v>53</v>
      </c>
      <c r="B73334" s="13" t="s">
        <v>5</v>
      </c>
      <c r="C73334" s="6">
        <v>42502</v>
      </c>
      <c r="D73334" s="13" t="s">
        <v>7</v>
      </c>
      <c r="E73334">
        <v>1</v>
      </c>
      <c r="G73334" t="str">
        <v>Resort Hotel</v>
      </c>
      <c r="H73334" t="str">
        <v>Canceled</v>
      </c>
      <c r="I73334" t="str">
        <v>Thu</v>
      </c>
      <c r="J73334" t="str">
        <f t="shared" si="1145"/>
        <v>R</v>
      </c>
    </row>
    <row r="73335" spans="1:10">
      <c r="A73335" s="13" t="s">
        <v>53</v>
      </c>
      <c r="B73335" s="13" t="s">
        <v>3</v>
      </c>
      <c r="C73335" s="6">
        <v>42853</v>
      </c>
      <c r="D73335" s="13" t="s">
        <v>10</v>
      </c>
      <c r="E73335">
        <v>0</v>
      </c>
      <c r="G73335" t="str">
        <v>Resort Hotel</v>
      </c>
      <c r="H73335" t="str">
        <v>Check-Out</v>
      </c>
      <c r="I73335" t="str">
        <v>Fri</v>
      </c>
      <c r="J73335" t="str">
        <f t="shared" si="1145"/>
        <v>R</v>
      </c>
    </row>
    <row r="73336" spans="1:10">
      <c r="A73336" s="13" t="s">
        <v>54</v>
      </c>
      <c r="B73336" s="13" t="s">
        <v>3</v>
      </c>
      <c r="C73336" s="6">
        <v>42445</v>
      </c>
      <c r="D73336" s="13" t="s">
        <v>6</v>
      </c>
      <c r="E73336">
        <v>1</v>
      </c>
      <c r="G73336" t="str">
        <v>City Hotel</v>
      </c>
      <c r="H73336" t="str">
        <v>Check-Out</v>
      </c>
      <c r="I73336" t="str">
        <v>Wed</v>
      </c>
      <c r="J73336" t="str">
        <f t="shared" si="1145"/>
        <v>C</v>
      </c>
    </row>
    <row r="73337" spans="1:10">
      <c r="A73337" s="13" t="s">
        <v>53</v>
      </c>
      <c r="B73337" s="13" t="s">
        <v>3</v>
      </c>
      <c r="C73337" s="6">
        <v>42298</v>
      </c>
      <c r="D73337" s="13" t="s">
        <v>6</v>
      </c>
      <c r="E73337">
        <v>0</v>
      </c>
      <c r="G73337" t="str">
        <v>Resort Hotel</v>
      </c>
      <c r="H73337" t="str">
        <v>Check-Out</v>
      </c>
      <c r="I73337" t="str">
        <v>Wed</v>
      </c>
      <c r="J73337" t="str">
        <f t="shared" si="1145"/>
        <v>R</v>
      </c>
    </row>
    <row r="73338" spans="1:10">
      <c r="A73338" s="13" t="s">
        <v>54</v>
      </c>
      <c r="B73338" s="13" t="s">
        <v>5</v>
      </c>
      <c r="C73338" s="6">
        <v>42551</v>
      </c>
      <c r="D73338" s="13" t="s">
        <v>7</v>
      </c>
      <c r="E73338">
        <v>0</v>
      </c>
      <c r="G73338" t="str">
        <v>City Hotel</v>
      </c>
      <c r="H73338" t="str">
        <v>Canceled</v>
      </c>
      <c r="I73338" t="str">
        <v>Thu</v>
      </c>
      <c r="J73338" t="str">
        <f t="shared" si="1145"/>
        <v>C</v>
      </c>
    </row>
    <row r="73339" spans="1:10">
      <c r="A73339" s="13" t="s">
        <v>54</v>
      </c>
      <c r="B73339" s="13" t="s">
        <v>3</v>
      </c>
      <c r="C73339" s="6">
        <v>42217</v>
      </c>
      <c r="D73339" s="13" t="s">
        <v>9</v>
      </c>
      <c r="E73339">
        <v>0</v>
      </c>
      <c r="G73339" t="str">
        <v>City Hotel</v>
      </c>
      <c r="H73339" t="str">
        <v>Check-Out</v>
      </c>
      <c r="I73339" t="str">
        <v>Sat</v>
      </c>
      <c r="J73339" t="str">
        <f t="shared" si="1145"/>
        <v>C</v>
      </c>
    </row>
    <row r="73340" spans="1:10">
      <c r="A73340" s="13" t="s">
        <v>53</v>
      </c>
      <c r="B73340" s="13" t="s">
        <v>5</v>
      </c>
      <c r="C73340" s="6">
        <v>42343</v>
      </c>
      <c r="D73340" s="13" t="s">
        <v>9</v>
      </c>
      <c r="E73340">
        <v>0</v>
      </c>
      <c r="G73340" t="str">
        <v>Resort Hotel</v>
      </c>
      <c r="H73340" t="str">
        <v>Canceled</v>
      </c>
      <c r="I73340" t="str">
        <v>Sat</v>
      </c>
      <c r="J73340" t="str">
        <f t="shared" si="1145"/>
        <v>R</v>
      </c>
    </row>
    <row r="73341" spans="1:10">
      <c r="A73341" s="13" t="s">
        <v>54</v>
      </c>
      <c r="B73341" s="13" t="s">
        <v>3</v>
      </c>
      <c r="C73341" s="6">
        <v>42581</v>
      </c>
      <c r="D73341" s="13" t="s">
        <v>9</v>
      </c>
      <c r="E73341">
        <v>0</v>
      </c>
      <c r="G73341" t="str">
        <v>City Hotel</v>
      </c>
      <c r="H73341" t="str">
        <v>Check-Out</v>
      </c>
      <c r="I73341" t="str">
        <v>Sat</v>
      </c>
      <c r="J73341" t="str">
        <f t="shared" si="1145"/>
        <v>C</v>
      </c>
    </row>
    <row r="73342" spans="1:10">
      <c r="A73342" s="13" t="s">
        <v>53</v>
      </c>
      <c r="B73342" s="13" t="s">
        <v>3</v>
      </c>
      <c r="C73342" s="6">
        <v>42205</v>
      </c>
      <c r="D73342" s="13" t="s">
        <v>8</v>
      </c>
      <c r="E73342">
        <v>0</v>
      </c>
      <c r="G73342" t="str">
        <v>Resort Hotel</v>
      </c>
      <c r="H73342" t="str">
        <v>Check-Out</v>
      </c>
      <c r="I73342" t="str">
        <v>Mon</v>
      </c>
      <c r="J73342" t="str">
        <f t="shared" si="1145"/>
        <v>R</v>
      </c>
    </row>
    <row r="73343" spans="1:10">
      <c r="A73343" s="13" t="s">
        <v>54</v>
      </c>
      <c r="B73343" s="13" t="s">
        <v>5</v>
      </c>
      <c r="C73343" s="6">
        <v>42346</v>
      </c>
      <c r="D73343" s="13" t="s">
        <v>4</v>
      </c>
      <c r="E73343">
        <v>0</v>
      </c>
      <c r="G73343" t="str">
        <v>City Hotel</v>
      </c>
      <c r="H73343" t="str">
        <v>Canceled</v>
      </c>
      <c r="I73343" t="str">
        <v>Tue</v>
      </c>
      <c r="J73343" t="str">
        <f t="shared" si="1145"/>
        <v>C</v>
      </c>
    </row>
    <row r="73344" spans="1:10">
      <c r="A73344" s="13" t="s">
        <v>53</v>
      </c>
      <c r="B73344" s="13" t="s">
        <v>3</v>
      </c>
      <c r="C73344" s="6">
        <v>42231</v>
      </c>
      <c r="D73344" s="13" t="s">
        <v>9</v>
      </c>
      <c r="E73344">
        <v>0</v>
      </c>
      <c r="G73344" t="str">
        <v>Resort Hotel</v>
      </c>
      <c r="H73344" t="str">
        <v>Check-Out</v>
      </c>
      <c r="I73344" t="str">
        <v>Sat</v>
      </c>
      <c r="J73344" t="str">
        <f t="shared" si="1145"/>
        <v>R</v>
      </c>
    </row>
    <row r="73345" spans="1:10">
      <c r="A73345" s="13" t="s">
        <v>54</v>
      </c>
      <c r="B73345" s="13" t="s">
        <v>3</v>
      </c>
      <c r="C73345" s="6">
        <v>42384</v>
      </c>
      <c r="D73345" s="13" t="s">
        <v>10</v>
      </c>
      <c r="E73345">
        <v>0</v>
      </c>
      <c r="G73345" t="str">
        <v>City Hotel</v>
      </c>
      <c r="H73345" t="str">
        <v>Check-Out</v>
      </c>
      <c r="I73345" t="str">
        <v>Fri</v>
      </c>
      <c r="J73345" t="str">
        <f t="shared" si="1145"/>
        <v>C</v>
      </c>
    </row>
    <row r="73346" spans="1:10">
      <c r="A73346" s="13" t="s">
        <v>54</v>
      </c>
      <c r="B73346" s="13" t="s">
        <v>5</v>
      </c>
      <c r="C73346" s="6">
        <v>42890</v>
      </c>
      <c r="D73346" s="13" t="s">
        <v>11</v>
      </c>
      <c r="E73346">
        <v>1</v>
      </c>
      <c r="G73346" t="str">
        <v>City Hotel</v>
      </c>
      <c r="H73346" t="str">
        <v>Canceled</v>
      </c>
      <c r="I73346" t="str">
        <v>Sun</v>
      </c>
      <c r="J73346" t="str">
        <f t="shared" si="1145"/>
        <v>C</v>
      </c>
    </row>
    <row r="73347" spans="1:10">
      <c r="A73347" s="13" t="s">
        <v>54</v>
      </c>
      <c r="B73347" s="13" t="s">
        <v>5</v>
      </c>
      <c r="C73347" s="6">
        <v>42597</v>
      </c>
      <c r="D73347" s="13" t="s">
        <v>8</v>
      </c>
      <c r="E73347">
        <v>0</v>
      </c>
      <c r="G73347" t="str">
        <v>City Hotel</v>
      </c>
      <c r="H73347" t="str">
        <v>Canceled</v>
      </c>
      <c r="I73347" t="str">
        <v>Mon</v>
      </c>
      <c r="J73347" t="str">
        <f t="shared" ref="J73347:J73410" si="1146">LEFT(G73347,1)</f>
        <v>C</v>
      </c>
    </row>
    <row r="73348" spans="1:10">
      <c r="A73348" s="13" t="s">
        <v>54</v>
      </c>
      <c r="B73348" s="13" t="s">
        <v>3</v>
      </c>
      <c r="C73348" s="6">
        <v>42915</v>
      </c>
      <c r="D73348" s="13" t="s">
        <v>7</v>
      </c>
      <c r="E73348">
        <v>1</v>
      </c>
      <c r="G73348" t="str">
        <v>City Hotel</v>
      </c>
      <c r="H73348" t="str">
        <v>Check-Out</v>
      </c>
      <c r="I73348" t="str">
        <v>Thu</v>
      </c>
      <c r="J73348" t="str">
        <f t="shared" si="1146"/>
        <v>C</v>
      </c>
    </row>
    <row r="73349" spans="1:10">
      <c r="A73349" s="13" t="s">
        <v>54</v>
      </c>
      <c r="B73349" s="13" t="s">
        <v>3</v>
      </c>
      <c r="C73349" s="6">
        <v>42343</v>
      </c>
      <c r="D73349" s="13" t="s">
        <v>9</v>
      </c>
      <c r="E73349">
        <v>0</v>
      </c>
      <c r="G73349" t="str">
        <v>City Hotel</v>
      </c>
      <c r="H73349" t="str">
        <v>Check-Out</v>
      </c>
      <c r="I73349" t="str">
        <v>Sat</v>
      </c>
      <c r="J73349" t="str">
        <f t="shared" si="1146"/>
        <v>C</v>
      </c>
    </row>
    <row r="73350" spans="1:10">
      <c r="A73350" s="13" t="s">
        <v>54</v>
      </c>
      <c r="B73350" s="13" t="s">
        <v>3</v>
      </c>
      <c r="C73350" s="6">
        <v>42902</v>
      </c>
      <c r="D73350" s="13" t="s">
        <v>10</v>
      </c>
      <c r="E73350">
        <v>2</v>
      </c>
      <c r="G73350" t="str">
        <v>City Hotel</v>
      </c>
      <c r="H73350" t="str">
        <v>Check-Out</v>
      </c>
      <c r="I73350" t="str">
        <v>Fri</v>
      </c>
      <c r="J73350" t="str">
        <f t="shared" si="1146"/>
        <v>C</v>
      </c>
    </row>
    <row r="73351" spans="1:10">
      <c r="A73351" s="13" t="s">
        <v>53</v>
      </c>
      <c r="B73351" s="13" t="s">
        <v>20</v>
      </c>
      <c r="C73351" s="6">
        <v>42642</v>
      </c>
      <c r="D73351" s="13" t="s">
        <v>7</v>
      </c>
      <c r="E73351">
        <v>0</v>
      </c>
      <c r="G73351" t="str">
        <v>Resort Hotel</v>
      </c>
      <c r="H73351" t="str">
        <v/>
      </c>
      <c r="I73351" t="str">
        <v>Thu</v>
      </c>
      <c r="J73351" t="str">
        <f t="shared" si="1146"/>
        <v>R</v>
      </c>
    </row>
    <row r="73352" spans="1:10">
      <c r="A73352" s="13" t="s">
        <v>53</v>
      </c>
      <c r="B73352" s="13" t="s">
        <v>3</v>
      </c>
      <c r="C73352" s="6">
        <v>42504</v>
      </c>
      <c r="D73352" s="13" t="s">
        <v>9</v>
      </c>
      <c r="E73352">
        <v>0</v>
      </c>
      <c r="G73352" t="str">
        <v>Resort Hotel</v>
      </c>
      <c r="H73352" t="str">
        <v>Check-Out</v>
      </c>
      <c r="I73352" t="str">
        <v>Sat</v>
      </c>
      <c r="J73352" t="str">
        <f t="shared" si="1146"/>
        <v>R</v>
      </c>
    </row>
    <row r="73353" spans="1:10">
      <c r="A73353" s="13" t="s">
        <v>54</v>
      </c>
      <c r="B73353" s="13" t="s">
        <v>3</v>
      </c>
      <c r="C73353" s="6">
        <v>42792</v>
      </c>
      <c r="D73353" s="13" t="s">
        <v>11</v>
      </c>
      <c r="E73353">
        <v>2</v>
      </c>
      <c r="G73353" t="str">
        <v>City Hotel</v>
      </c>
      <c r="H73353" t="str">
        <v>Check-Out</v>
      </c>
      <c r="I73353" t="str">
        <v>Sun</v>
      </c>
      <c r="J73353" t="str">
        <f t="shared" si="1146"/>
        <v>C</v>
      </c>
    </row>
    <row r="73354" spans="1:10">
      <c r="A73354" s="13" t="s">
        <v>54</v>
      </c>
      <c r="B73354" s="13" t="s">
        <v>3</v>
      </c>
      <c r="C73354" s="6">
        <v>42498</v>
      </c>
      <c r="D73354" s="13" t="s">
        <v>11</v>
      </c>
      <c r="E73354">
        <v>0</v>
      </c>
      <c r="G73354" t="str">
        <v>City Hotel</v>
      </c>
      <c r="H73354" t="str">
        <v>Check-Out</v>
      </c>
      <c r="I73354" t="str">
        <v>Sun</v>
      </c>
      <c r="J73354" t="str">
        <f t="shared" si="1146"/>
        <v>C</v>
      </c>
    </row>
    <row r="73355" spans="1:10">
      <c r="A73355" s="13" t="s">
        <v>54</v>
      </c>
      <c r="B73355" s="13" t="s">
        <v>3</v>
      </c>
      <c r="C73355" s="6">
        <v>42466</v>
      </c>
      <c r="D73355" s="13" t="s">
        <v>6</v>
      </c>
      <c r="E73355">
        <v>2</v>
      </c>
      <c r="G73355" t="str">
        <v>City Hotel</v>
      </c>
      <c r="H73355" t="str">
        <v>Check-Out</v>
      </c>
      <c r="I73355" t="str">
        <v>Wed</v>
      </c>
      <c r="J73355" t="str">
        <f t="shared" si="1146"/>
        <v>C</v>
      </c>
    </row>
    <row r="73356" spans="1:10">
      <c r="A73356" s="13" t="s">
        <v>53</v>
      </c>
      <c r="B73356" s="13" t="s">
        <v>3</v>
      </c>
      <c r="C73356" s="6">
        <v>42347</v>
      </c>
      <c r="D73356" s="13" t="s">
        <v>6</v>
      </c>
      <c r="E73356">
        <v>0</v>
      </c>
      <c r="G73356" t="str">
        <v>Resort Hotel</v>
      </c>
      <c r="H73356" t="str">
        <v>Check-Out</v>
      </c>
      <c r="I73356" t="str">
        <v>Wed</v>
      </c>
      <c r="J73356" t="str">
        <f t="shared" si="1146"/>
        <v>R</v>
      </c>
    </row>
    <row r="73357" spans="1:10">
      <c r="A73357" s="13" t="s">
        <v>53</v>
      </c>
      <c r="B73357" s="13" t="s">
        <v>5</v>
      </c>
      <c r="C73357" s="6">
        <v>42238</v>
      </c>
      <c r="D73357" s="13" t="s">
        <v>9</v>
      </c>
      <c r="E73357">
        <v>0</v>
      </c>
      <c r="G73357" t="str">
        <v>Resort Hotel</v>
      </c>
      <c r="H73357" t="str">
        <v>Canceled</v>
      </c>
      <c r="I73357" t="str">
        <v>Sat</v>
      </c>
      <c r="J73357" t="str">
        <f t="shared" si="1146"/>
        <v>R</v>
      </c>
    </row>
    <row r="73358" spans="1:10">
      <c r="A73358" s="13" t="s">
        <v>54</v>
      </c>
      <c r="B73358" s="13" t="s">
        <v>3</v>
      </c>
      <c r="C73358" s="6">
        <v>42733</v>
      </c>
      <c r="D73358" s="13" t="s">
        <v>7</v>
      </c>
      <c r="E73358">
        <v>2</v>
      </c>
      <c r="G73358" t="str">
        <v>City Hotel</v>
      </c>
      <c r="H73358" t="str">
        <v>Check-Out</v>
      </c>
      <c r="I73358" t="str">
        <v>Thu</v>
      </c>
      <c r="J73358" t="str">
        <f t="shared" si="1146"/>
        <v>C</v>
      </c>
    </row>
    <row r="73359" spans="1:10">
      <c r="A73359" s="13" t="s">
        <v>53</v>
      </c>
      <c r="B73359" s="13" t="s">
        <v>5</v>
      </c>
      <c r="C73359" s="6">
        <v>42206</v>
      </c>
      <c r="D73359" s="13" t="s">
        <v>4</v>
      </c>
      <c r="E73359">
        <v>0</v>
      </c>
      <c r="G73359" t="str">
        <v>Resort Hotel</v>
      </c>
      <c r="H73359" t="str">
        <v>Canceled</v>
      </c>
      <c r="I73359" t="str">
        <v>Tue</v>
      </c>
      <c r="J73359" t="str">
        <f t="shared" si="1146"/>
        <v>R</v>
      </c>
    </row>
    <row r="73360" spans="1:10">
      <c r="A73360" s="13" t="s">
        <v>54</v>
      </c>
      <c r="B73360" s="13" t="s">
        <v>5</v>
      </c>
      <c r="C73360" s="6">
        <v>42536</v>
      </c>
      <c r="D73360" s="13" t="s">
        <v>6</v>
      </c>
      <c r="E73360">
        <v>1</v>
      </c>
      <c r="G73360" t="str">
        <v>City Hotel</v>
      </c>
      <c r="H73360" t="str">
        <v>Canceled</v>
      </c>
      <c r="I73360" t="str">
        <v>Wed</v>
      </c>
      <c r="J73360" t="str">
        <f t="shared" si="1146"/>
        <v>C</v>
      </c>
    </row>
    <row r="73361" spans="1:10">
      <c r="A73361" s="13" t="s">
        <v>54</v>
      </c>
      <c r="B73361" s="13" t="s">
        <v>5</v>
      </c>
      <c r="C73361" s="6">
        <v>42730</v>
      </c>
      <c r="D73361" s="13" t="s">
        <v>8</v>
      </c>
      <c r="E73361">
        <v>0</v>
      </c>
      <c r="G73361" t="str">
        <v>City Hotel</v>
      </c>
      <c r="H73361" t="str">
        <v>Canceled</v>
      </c>
      <c r="I73361" t="str">
        <v>Mon</v>
      </c>
      <c r="J73361" t="str">
        <f t="shared" si="1146"/>
        <v>C</v>
      </c>
    </row>
    <row r="73362" spans="1:10">
      <c r="A73362" s="13" t="s">
        <v>54</v>
      </c>
      <c r="B73362" s="13" t="s">
        <v>3</v>
      </c>
      <c r="C73362" s="6">
        <v>42569</v>
      </c>
      <c r="D73362" s="13" t="s">
        <v>8</v>
      </c>
      <c r="E73362">
        <v>3</v>
      </c>
      <c r="G73362" t="str">
        <v>City Hotel</v>
      </c>
      <c r="H73362" t="str">
        <v>Check-Out</v>
      </c>
      <c r="I73362" t="str">
        <v>Mon</v>
      </c>
      <c r="J73362" t="str">
        <f t="shared" si="1146"/>
        <v>C</v>
      </c>
    </row>
    <row r="73363" spans="1:10">
      <c r="A73363" s="13" t="s">
        <v>54</v>
      </c>
      <c r="B73363" s="13" t="s">
        <v>3</v>
      </c>
      <c r="C73363" s="6">
        <v>42431</v>
      </c>
      <c r="D73363" s="13" t="s">
        <v>6</v>
      </c>
      <c r="E73363">
        <v>1</v>
      </c>
      <c r="G73363" t="str">
        <v>City Hotel</v>
      </c>
      <c r="H73363" t="str">
        <v>Check-Out</v>
      </c>
      <c r="I73363" t="str">
        <v>Wed</v>
      </c>
      <c r="J73363" t="str">
        <f t="shared" si="1146"/>
        <v>C</v>
      </c>
    </row>
    <row r="73364" spans="1:10">
      <c r="A73364" s="13" t="s">
        <v>53</v>
      </c>
      <c r="B73364" s="13" t="s">
        <v>5</v>
      </c>
      <c r="C73364" s="6">
        <v>42938</v>
      </c>
      <c r="D73364" s="13" t="s">
        <v>9</v>
      </c>
      <c r="E73364">
        <v>0</v>
      </c>
      <c r="G73364" t="str">
        <v>Resort Hotel</v>
      </c>
      <c r="H73364" t="str">
        <v>Canceled</v>
      </c>
      <c r="I73364" t="str">
        <v>Sat</v>
      </c>
      <c r="J73364" t="str">
        <f t="shared" si="1146"/>
        <v>R</v>
      </c>
    </row>
    <row r="73365" spans="1:10">
      <c r="A73365" s="13" t="s">
        <v>54</v>
      </c>
      <c r="B73365" s="13" t="s">
        <v>3</v>
      </c>
      <c r="C73365" s="6">
        <v>42417</v>
      </c>
      <c r="D73365" s="13" t="s">
        <v>6</v>
      </c>
      <c r="E73365">
        <v>0</v>
      </c>
      <c r="G73365" t="str">
        <v>City Hotel</v>
      </c>
      <c r="H73365" t="str">
        <v>Check-Out</v>
      </c>
      <c r="I73365" t="str">
        <v>Wed</v>
      </c>
      <c r="J73365" t="str">
        <f t="shared" si="1146"/>
        <v>C</v>
      </c>
    </row>
    <row r="73366" spans="1:10">
      <c r="A73366" s="13" t="s">
        <v>54</v>
      </c>
      <c r="B73366" s="13" t="s">
        <v>3</v>
      </c>
      <c r="C73366" s="6">
        <v>42478</v>
      </c>
      <c r="D73366" s="13" t="s">
        <v>8</v>
      </c>
      <c r="E73366">
        <v>0</v>
      </c>
      <c r="G73366" t="str">
        <v>City Hotel</v>
      </c>
      <c r="H73366" t="str">
        <v>Check-Out</v>
      </c>
      <c r="I73366" t="str">
        <v>Mon</v>
      </c>
      <c r="J73366" t="str">
        <f t="shared" si="1146"/>
        <v>C</v>
      </c>
    </row>
    <row r="73367" spans="1:10">
      <c r="A73367" s="13" t="s">
        <v>54</v>
      </c>
      <c r="B73367" s="13" t="s">
        <v>5</v>
      </c>
      <c r="C73367" s="6">
        <v>42828</v>
      </c>
      <c r="D73367" s="13" t="s">
        <v>8</v>
      </c>
      <c r="E73367">
        <v>0</v>
      </c>
      <c r="G73367" t="str">
        <v>City Hotel</v>
      </c>
      <c r="H73367" t="str">
        <v>Canceled</v>
      </c>
      <c r="I73367" t="str">
        <v>Mon</v>
      </c>
      <c r="J73367" t="str">
        <f t="shared" si="1146"/>
        <v>C</v>
      </c>
    </row>
    <row r="73368" spans="1:10">
      <c r="A73368" s="13" t="s">
        <v>53</v>
      </c>
      <c r="B73368" s="13" t="s">
        <v>3</v>
      </c>
      <c r="C73368" s="6">
        <v>42770</v>
      </c>
      <c r="D73368" s="13" t="s">
        <v>9</v>
      </c>
      <c r="E73368">
        <v>1</v>
      </c>
      <c r="G73368" t="str">
        <v>Resort Hotel</v>
      </c>
      <c r="H73368" t="str">
        <v>Check-Out</v>
      </c>
      <c r="I73368" t="str">
        <v>Sat</v>
      </c>
      <c r="J73368" t="str">
        <f t="shared" si="1146"/>
        <v>R</v>
      </c>
    </row>
    <row r="73369" spans="1:10">
      <c r="A73369" s="13" t="s">
        <v>53</v>
      </c>
      <c r="B73369" s="13" t="s">
        <v>3</v>
      </c>
      <c r="C73369" s="6">
        <v>42317</v>
      </c>
      <c r="D73369" s="13" t="s">
        <v>8</v>
      </c>
      <c r="E73369">
        <v>0</v>
      </c>
      <c r="G73369" t="str">
        <v>Resort Hotel</v>
      </c>
      <c r="H73369" t="str">
        <v>Check-Out</v>
      </c>
      <c r="I73369" t="str">
        <v>Mon</v>
      </c>
      <c r="J73369" t="str">
        <f t="shared" si="1146"/>
        <v>R</v>
      </c>
    </row>
    <row r="73370" spans="1:10">
      <c r="A73370" s="13" t="s">
        <v>53</v>
      </c>
      <c r="B73370" s="13" t="s">
        <v>3</v>
      </c>
      <c r="C73370" s="6">
        <v>42544</v>
      </c>
      <c r="D73370" s="13" t="s">
        <v>7</v>
      </c>
      <c r="E73370">
        <v>0</v>
      </c>
      <c r="G73370" t="str">
        <v>Resort Hotel</v>
      </c>
      <c r="H73370" t="str">
        <v>Check-Out</v>
      </c>
      <c r="I73370" t="str">
        <v>Thu</v>
      </c>
      <c r="J73370" t="str">
        <f t="shared" si="1146"/>
        <v>R</v>
      </c>
    </row>
    <row r="73371" spans="1:10">
      <c r="A73371" s="13" t="s">
        <v>53</v>
      </c>
      <c r="B73371" s="13" t="s">
        <v>5</v>
      </c>
      <c r="C73371" s="6">
        <v>42542</v>
      </c>
      <c r="D73371" s="13" t="s">
        <v>4</v>
      </c>
      <c r="E73371">
        <v>0</v>
      </c>
      <c r="G73371" t="str">
        <v>Resort Hotel</v>
      </c>
      <c r="H73371" t="str">
        <v>Canceled</v>
      </c>
      <c r="I73371" t="str">
        <v>Tue</v>
      </c>
      <c r="J73371" t="str">
        <f t="shared" si="1146"/>
        <v>R</v>
      </c>
    </row>
    <row r="73372" spans="1:10">
      <c r="A73372" s="13" t="s">
        <v>54</v>
      </c>
      <c r="B73372" s="13" t="s">
        <v>3</v>
      </c>
      <c r="C73372" s="6">
        <v>42285</v>
      </c>
      <c r="D73372" s="13" t="s">
        <v>7</v>
      </c>
      <c r="E73372">
        <v>0</v>
      </c>
      <c r="G73372" t="str">
        <v>City Hotel</v>
      </c>
      <c r="H73372" t="str">
        <v>Check-Out</v>
      </c>
      <c r="I73372" t="str">
        <v>Thu</v>
      </c>
      <c r="J73372" t="str">
        <f t="shared" si="1146"/>
        <v>C</v>
      </c>
    </row>
    <row r="73373" spans="1:10">
      <c r="A73373" s="13" t="s">
        <v>54</v>
      </c>
      <c r="B73373" s="13" t="s">
        <v>3</v>
      </c>
      <c r="C73373" s="6">
        <v>42920</v>
      </c>
      <c r="D73373" s="13" t="s">
        <v>4</v>
      </c>
      <c r="E73373">
        <v>0</v>
      </c>
      <c r="G73373" t="str">
        <v>City Hotel</v>
      </c>
      <c r="H73373" t="str">
        <v>Check-Out</v>
      </c>
      <c r="I73373" t="str">
        <v>Tue</v>
      </c>
      <c r="J73373" t="str">
        <f t="shared" si="1146"/>
        <v>C</v>
      </c>
    </row>
    <row r="73374" spans="1:10">
      <c r="A73374" s="13" t="s">
        <v>54</v>
      </c>
      <c r="B73374" s="13" t="s">
        <v>3</v>
      </c>
      <c r="C73374" s="6">
        <v>42845</v>
      </c>
      <c r="D73374" s="13" t="s">
        <v>7</v>
      </c>
      <c r="E73374">
        <v>1</v>
      </c>
      <c r="G73374" t="str">
        <v>City Hotel</v>
      </c>
      <c r="H73374" t="str">
        <v>Check-Out</v>
      </c>
      <c r="I73374" t="str">
        <v>Thu</v>
      </c>
      <c r="J73374" t="str">
        <f t="shared" si="1146"/>
        <v>C</v>
      </c>
    </row>
    <row r="73375" spans="1:10">
      <c r="A73375" s="13" t="s">
        <v>54</v>
      </c>
      <c r="B73375" s="13" t="s">
        <v>5</v>
      </c>
      <c r="C73375" s="6">
        <v>42683</v>
      </c>
      <c r="D73375" s="13" t="s">
        <v>6</v>
      </c>
      <c r="E73375">
        <v>1</v>
      </c>
      <c r="G73375" t="str">
        <v>City Hotel</v>
      </c>
      <c r="H73375" t="str">
        <v>Canceled</v>
      </c>
      <c r="I73375" t="str">
        <v>Wed</v>
      </c>
      <c r="J73375" t="str">
        <f t="shared" si="1146"/>
        <v>C</v>
      </c>
    </row>
    <row r="73376" spans="1:10">
      <c r="A73376" s="13" t="s">
        <v>54</v>
      </c>
      <c r="B73376" s="13" t="s">
        <v>5</v>
      </c>
      <c r="C73376" s="6">
        <v>42653</v>
      </c>
      <c r="D73376" s="13" t="s">
        <v>8</v>
      </c>
      <c r="E73376">
        <v>0</v>
      </c>
      <c r="G73376" t="str">
        <v>City Hotel</v>
      </c>
      <c r="H73376" t="str">
        <v>Canceled</v>
      </c>
      <c r="I73376" t="str">
        <v>Mon</v>
      </c>
      <c r="J73376" t="str">
        <f t="shared" si="1146"/>
        <v>C</v>
      </c>
    </row>
    <row r="73377" spans="1:10">
      <c r="A73377" s="13" t="s">
        <v>54</v>
      </c>
      <c r="B73377" s="13" t="s">
        <v>5</v>
      </c>
      <c r="C73377" s="6">
        <v>42975</v>
      </c>
      <c r="D73377" s="13" t="s">
        <v>8</v>
      </c>
      <c r="E73377">
        <v>2</v>
      </c>
      <c r="G73377" t="str">
        <v>City Hotel</v>
      </c>
      <c r="H73377" t="str">
        <v>Canceled</v>
      </c>
      <c r="I73377" t="str">
        <v>Mon</v>
      </c>
      <c r="J73377" t="str">
        <f t="shared" si="1146"/>
        <v>C</v>
      </c>
    </row>
    <row r="73378" spans="1:10">
      <c r="A73378" s="13" t="s">
        <v>53</v>
      </c>
      <c r="B73378" s="13" t="s">
        <v>5</v>
      </c>
      <c r="C73378" s="6">
        <v>42776</v>
      </c>
      <c r="D73378" s="13" t="s">
        <v>10</v>
      </c>
      <c r="E73378">
        <v>2</v>
      </c>
      <c r="G73378" t="str">
        <v>Resort Hotel</v>
      </c>
      <c r="H73378" t="str">
        <v>Canceled</v>
      </c>
      <c r="I73378" t="str">
        <v>Fri</v>
      </c>
      <c r="J73378" t="str">
        <f t="shared" si="1146"/>
        <v>R</v>
      </c>
    </row>
    <row r="73379" spans="1:10">
      <c r="A73379" s="13" t="s">
        <v>53</v>
      </c>
      <c r="B73379" s="13" t="s">
        <v>3</v>
      </c>
      <c r="C73379" s="6">
        <v>42727</v>
      </c>
      <c r="D73379" s="13" t="s">
        <v>10</v>
      </c>
      <c r="E73379">
        <v>0</v>
      </c>
      <c r="G73379" t="str">
        <v>Resort Hotel</v>
      </c>
      <c r="H73379" t="str">
        <v>Check-Out</v>
      </c>
      <c r="I73379" t="str">
        <v>Fri</v>
      </c>
      <c r="J73379" t="str">
        <f t="shared" si="1146"/>
        <v>R</v>
      </c>
    </row>
    <row r="73380" spans="1:10">
      <c r="A73380" s="13" t="s">
        <v>54</v>
      </c>
      <c r="B73380" s="13" t="s">
        <v>3</v>
      </c>
      <c r="C73380" s="6">
        <v>42538</v>
      </c>
      <c r="D73380" s="13" t="s">
        <v>10</v>
      </c>
      <c r="E73380">
        <v>0</v>
      </c>
      <c r="G73380" t="str">
        <v>City Hotel</v>
      </c>
      <c r="H73380" t="str">
        <v>Check-Out</v>
      </c>
      <c r="I73380" t="str">
        <v>Fri</v>
      </c>
      <c r="J73380" t="str">
        <f t="shared" si="1146"/>
        <v>C</v>
      </c>
    </row>
    <row r="73381" spans="1:10">
      <c r="A73381" s="13" t="s">
        <v>53</v>
      </c>
      <c r="B73381" s="13" t="s">
        <v>5</v>
      </c>
      <c r="C73381" s="6">
        <v>42522</v>
      </c>
      <c r="D73381" s="13" t="s">
        <v>6</v>
      </c>
      <c r="E73381">
        <v>0</v>
      </c>
      <c r="G73381" t="str">
        <v>Resort Hotel</v>
      </c>
      <c r="H73381" t="str">
        <v>Canceled</v>
      </c>
      <c r="I73381" t="str">
        <v>Wed</v>
      </c>
      <c r="J73381" t="str">
        <f t="shared" si="1146"/>
        <v>R</v>
      </c>
    </row>
    <row r="73382" spans="1:10">
      <c r="A73382" s="13" t="s">
        <v>54</v>
      </c>
      <c r="B73382" s="13" t="s">
        <v>3</v>
      </c>
      <c r="C73382" s="6">
        <v>42857</v>
      </c>
      <c r="D73382" s="13" t="s">
        <v>4</v>
      </c>
      <c r="E73382">
        <v>0</v>
      </c>
      <c r="G73382" t="str">
        <v>City Hotel</v>
      </c>
      <c r="H73382" t="str">
        <v>Check-Out</v>
      </c>
      <c r="I73382" t="str">
        <v>Tue</v>
      </c>
      <c r="J73382" t="str">
        <f t="shared" si="1146"/>
        <v>C</v>
      </c>
    </row>
    <row r="73383" spans="1:10">
      <c r="A73383" s="13" t="s">
        <v>54</v>
      </c>
      <c r="B73383" s="13" t="s">
        <v>5</v>
      </c>
      <c r="C73383" s="6">
        <v>42365</v>
      </c>
      <c r="D73383" s="13" t="s">
        <v>11</v>
      </c>
      <c r="E73383">
        <v>0</v>
      </c>
      <c r="G73383" t="str">
        <v>City Hotel</v>
      </c>
      <c r="H73383" t="str">
        <v>Canceled</v>
      </c>
      <c r="I73383" t="str">
        <v>Sun</v>
      </c>
      <c r="J73383" t="str">
        <f t="shared" si="1146"/>
        <v>C</v>
      </c>
    </row>
    <row r="73384" spans="1:10">
      <c r="A73384" s="13" t="s">
        <v>54</v>
      </c>
      <c r="B73384" s="13" t="s">
        <v>3</v>
      </c>
      <c r="C73384" s="6">
        <v>42803</v>
      </c>
      <c r="D73384" s="13" t="s">
        <v>7</v>
      </c>
      <c r="E73384">
        <v>1</v>
      </c>
      <c r="G73384" t="str">
        <v>City Hotel</v>
      </c>
      <c r="H73384" t="str">
        <v>Check-Out</v>
      </c>
      <c r="I73384" t="str">
        <v>Thu</v>
      </c>
      <c r="J73384" t="str">
        <f t="shared" si="1146"/>
        <v>C</v>
      </c>
    </row>
    <row r="73385" spans="1:10">
      <c r="A73385" s="13" t="s">
        <v>53</v>
      </c>
      <c r="B73385" s="13" t="s">
        <v>3</v>
      </c>
      <c r="C73385" s="6">
        <v>42682</v>
      </c>
      <c r="D73385" s="13" t="s">
        <v>4</v>
      </c>
      <c r="E73385">
        <v>1</v>
      </c>
      <c r="G73385" t="str">
        <v>Resort Hotel</v>
      </c>
      <c r="H73385" t="str">
        <v>Check-Out</v>
      </c>
      <c r="I73385" t="str">
        <v>Tue</v>
      </c>
      <c r="J73385" t="str">
        <f t="shared" si="1146"/>
        <v>R</v>
      </c>
    </row>
    <row r="73386" spans="1:10">
      <c r="A73386" s="13" t="s">
        <v>54</v>
      </c>
      <c r="B73386" s="13" t="s">
        <v>3</v>
      </c>
      <c r="C73386" s="6">
        <v>42558</v>
      </c>
      <c r="D73386" s="13" t="s">
        <v>7</v>
      </c>
      <c r="E73386">
        <v>1</v>
      </c>
      <c r="G73386" t="str">
        <v>City Hotel</v>
      </c>
      <c r="H73386" t="str">
        <v>Check-Out</v>
      </c>
      <c r="I73386" t="str">
        <v>Thu</v>
      </c>
      <c r="J73386" t="str">
        <f t="shared" si="1146"/>
        <v>C</v>
      </c>
    </row>
    <row r="73387" spans="1:10">
      <c r="A73387" s="13" t="s">
        <v>54</v>
      </c>
      <c r="B73387" s="13" t="s">
        <v>3</v>
      </c>
      <c r="C73387" s="6">
        <v>42385</v>
      </c>
      <c r="D73387" s="13" t="s">
        <v>9</v>
      </c>
      <c r="E73387">
        <v>0</v>
      </c>
      <c r="G73387" t="str">
        <v>City Hotel</v>
      </c>
      <c r="H73387" t="str">
        <v>Check-Out</v>
      </c>
      <c r="I73387" t="str">
        <v>Sat</v>
      </c>
      <c r="J73387" t="str">
        <f t="shared" si="1146"/>
        <v>C</v>
      </c>
    </row>
    <row r="73388" spans="1:10">
      <c r="A73388" s="13" t="s">
        <v>54</v>
      </c>
      <c r="B73388" s="13" t="s">
        <v>3</v>
      </c>
      <c r="C73388" s="6">
        <v>42531</v>
      </c>
      <c r="D73388" s="13" t="s">
        <v>10</v>
      </c>
      <c r="E73388">
        <v>0</v>
      </c>
      <c r="G73388" t="str">
        <v>City Hotel</v>
      </c>
      <c r="H73388" t="str">
        <v>Check-Out</v>
      </c>
      <c r="I73388" t="str">
        <v>Fri</v>
      </c>
      <c r="J73388" t="str">
        <f t="shared" si="1146"/>
        <v>C</v>
      </c>
    </row>
    <row r="73389" spans="1:10">
      <c r="A73389" s="13" t="s">
        <v>53</v>
      </c>
      <c r="B73389" s="13" t="s">
        <v>3</v>
      </c>
      <c r="C73389" s="6">
        <v>42774</v>
      </c>
      <c r="D73389" s="13" t="s">
        <v>6</v>
      </c>
      <c r="E73389">
        <v>0</v>
      </c>
      <c r="G73389" t="str">
        <v>Resort Hotel</v>
      </c>
      <c r="H73389" t="str">
        <v>Check-Out</v>
      </c>
      <c r="I73389" t="str">
        <v>Wed</v>
      </c>
      <c r="J73389" t="str">
        <f t="shared" si="1146"/>
        <v>R</v>
      </c>
    </row>
    <row r="73390" spans="1:10">
      <c r="A73390" s="13" t="s">
        <v>53</v>
      </c>
      <c r="B73390" s="13" t="s">
        <v>3</v>
      </c>
      <c r="C73390" s="6">
        <v>42522</v>
      </c>
      <c r="D73390" s="13" t="s">
        <v>6</v>
      </c>
      <c r="E73390">
        <v>0</v>
      </c>
      <c r="G73390" t="str">
        <v>Resort Hotel</v>
      </c>
      <c r="H73390" t="str">
        <v>Check-Out</v>
      </c>
      <c r="I73390" t="str">
        <v>Wed</v>
      </c>
      <c r="J73390" t="str">
        <f t="shared" si="1146"/>
        <v>R</v>
      </c>
    </row>
    <row r="73391" spans="1:10">
      <c r="A73391" s="13" t="s">
        <v>53</v>
      </c>
      <c r="B73391" s="13" t="s">
        <v>5</v>
      </c>
      <c r="C73391" s="6">
        <v>42492</v>
      </c>
      <c r="D73391" s="13" t="s">
        <v>8</v>
      </c>
      <c r="E73391">
        <v>0</v>
      </c>
      <c r="G73391" t="str">
        <v>Resort Hotel</v>
      </c>
      <c r="H73391" t="str">
        <v>Canceled</v>
      </c>
      <c r="I73391" t="str">
        <v>Mon</v>
      </c>
      <c r="J73391" t="str">
        <f t="shared" si="1146"/>
        <v>R</v>
      </c>
    </row>
    <row r="73392" spans="1:10">
      <c r="A73392" s="13" t="s">
        <v>54</v>
      </c>
      <c r="B73392" s="13" t="s">
        <v>5</v>
      </c>
      <c r="C73392" s="6">
        <v>42550</v>
      </c>
      <c r="D73392" s="13" t="s">
        <v>6</v>
      </c>
      <c r="E73392">
        <v>2</v>
      </c>
      <c r="G73392" t="str">
        <v>City Hotel</v>
      </c>
      <c r="H73392" t="str">
        <v>Canceled</v>
      </c>
      <c r="I73392" t="str">
        <v>Wed</v>
      </c>
      <c r="J73392" t="str">
        <f t="shared" si="1146"/>
        <v>C</v>
      </c>
    </row>
    <row r="73393" spans="1:10">
      <c r="A73393" s="13" t="s">
        <v>53</v>
      </c>
      <c r="B73393" s="13" t="s">
        <v>3</v>
      </c>
      <c r="C73393" s="6">
        <v>42850</v>
      </c>
      <c r="D73393" s="13" t="s">
        <v>4</v>
      </c>
      <c r="E73393">
        <v>0</v>
      </c>
      <c r="G73393" t="str">
        <v>Resort Hotel</v>
      </c>
      <c r="H73393" t="str">
        <v>Check-Out</v>
      </c>
      <c r="I73393" t="str">
        <v>Tue</v>
      </c>
      <c r="J73393" t="str">
        <f t="shared" si="1146"/>
        <v>R</v>
      </c>
    </row>
    <row r="73394" spans="1:10">
      <c r="A73394" s="13" t="s">
        <v>53</v>
      </c>
      <c r="B73394" s="13" t="s">
        <v>3</v>
      </c>
      <c r="C73394" s="6">
        <v>42505</v>
      </c>
      <c r="D73394" s="13" t="s">
        <v>11</v>
      </c>
      <c r="E73394">
        <v>1</v>
      </c>
      <c r="G73394" t="str">
        <v>Resort Hotel</v>
      </c>
      <c r="H73394" t="str">
        <v>Check-Out</v>
      </c>
      <c r="I73394" t="str">
        <v>Sun</v>
      </c>
      <c r="J73394" t="str">
        <f t="shared" si="1146"/>
        <v>R</v>
      </c>
    </row>
    <row r="73395" spans="1:10">
      <c r="A73395" s="13" t="s">
        <v>54</v>
      </c>
      <c r="B73395" s="13" t="s">
        <v>5</v>
      </c>
      <c r="C73395" s="6">
        <v>42495</v>
      </c>
      <c r="D73395" s="13" t="s">
        <v>7</v>
      </c>
      <c r="E73395">
        <v>1</v>
      </c>
      <c r="G73395" t="str">
        <v>City Hotel</v>
      </c>
      <c r="H73395" t="str">
        <v>Canceled</v>
      </c>
      <c r="I73395" t="str">
        <v>Thu</v>
      </c>
      <c r="J73395" t="str">
        <f t="shared" si="1146"/>
        <v>C</v>
      </c>
    </row>
    <row r="73396" spans="1:10">
      <c r="A73396" s="13" t="s">
        <v>53</v>
      </c>
      <c r="B73396" s="13" t="s">
        <v>5</v>
      </c>
      <c r="C73396" s="6">
        <v>42452</v>
      </c>
      <c r="D73396" s="13" t="s">
        <v>6</v>
      </c>
      <c r="E73396">
        <v>1</v>
      </c>
      <c r="G73396" t="str">
        <v>Resort Hotel</v>
      </c>
      <c r="H73396" t="str">
        <v>Canceled</v>
      </c>
      <c r="I73396" t="str">
        <v>Wed</v>
      </c>
      <c r="J73396" t="str">
        <f t="shared" si="1146"/>
        <v>R</v>
      </c>
    </row>
    <row r="73397" spans="1:10">
      <c r="A73397" s="13" t="s">
        <v>54</v>
      </c>
      <c r="B73397" s="13" t="s">
        <v>3</v>
      </c>
      <c r="C73397" s="6">
        <v>42947</v>
      </c>
      <c r="D73397" s="13" t="s">
        <v>8</v>
      </c>
      <c r="E73397">
        <v>2</v>
      </c>
      <c r="G73397" t="str">
        <v>City Hotel</v>
      </c>
      <c r="H73397" t="str">
        <v>Check-Out</v>
      </c>
      <c r="I73397" t="str">
        <v>Mon</v>
      </c>
      <c r="J73397" t="str">
        <f t="shared" si="1146"/>
        <v>C</v>
      </c>
    </row>
    <row r="73398" spans="1:10">
      <c r="A73398" s="13" t="s">
        <v>54</v>
      </c>
      <c r="B73398" s="13" t="s">
        <v>20</v>
      </c>
      <c r="C73398" s="6">
        <v>42630</v>
      </c>
      <c r="D73398" s="13" t="s">
        <v>9</v>
      </c>
      <c r="E73398">
        <v>1</v>
      </c>
      <c r="G73398" t="str">
        <v>City Hotel</v>
      </c>
      <c r="H73398" t="str">
        <v/>
      </c>
      <c r="I73398" t="str">
        <v>Sat</v>
      </c>
      <c r="J73398" t="str">
        <f t="shared" si="1146"/>
        <v>C</v>
      </c>
    </row>
    <row r="73399" spans="1:10">
      <c r="A73399" s="13" t="s">
        <v>54</v>
      </c>
      <c r="B73399" s="13" t="s">
        <v>3</v>
      </c>
      <c r="C73399" s="6">
        <v>42940</v>
      </c>
      <c r="D73399" s="13" t="s">
        <v>8</v>
      </c>
      <c r="E73399">
        <v>0</v>
      </c>
      <c r="G73399" t="str">
        <v>City Hotel</v>
      </c>
      <c r="H73399" t="str">
        <v>Check-Out</v>
      </c>
      <c r="I73399" t="str">
        <v>Mon</v>
      </c>
      <c r="J73399" t="str">
        <f t="shared" si="1146"/>
        <v>C</v>
      </c>
    </row>
    <row r="73400" spans="1:10">
      <c r="A73400" s="13" t="s">
        <v>53</v>
      </c>
      <c r="B73400" s="13" t="s">
        <v>3</v>
      </c>
      <c r="C73400" s="6">
        <v>42430</v>
      </c>
      <c r="D73400" s="13" t="s">
        <v>4</v>
      </c>
      <c r="E73400">
        <v>0</v>
      </c>
      <c r="G73400" t="str">
        <v>Resort Hotel</v>
      </c>
      <c r="H73400" t="str">
        <v>Check-Out</v>
      </c>
      <c r="I73400" t="str">
        <v>Tue</v>
      </c>
      <c r="J73400" t="str">
        <f t="shared" si="1146"/>
        <v>R</v>
      </c>
    </row>
    <row r="73401" spans="1:10">
      <c r="A73401" s="13" t="s">
        <v>53</v>
      </c>
      <c r="B73401" s="13" t="s">
        <v>3</v>
      </c>
      <c r="C73401" s="6">
        <v>42968</v>
      </c>
      <c r="D73401" s="13" t="s">
        <v>8</v>
      </c>
      <c r="E73401">
        <v>2</v>
      </c>
      <c r="G73401" t="str">
        <v>Resort Hotel</v>
      </c>
      <c r="H73401" t="str">
        <v>Check-Out</v>
      </c>
      <c r="I73401" t="str">
        <v>Mon</v>
      </c>
      <c r="J73401" t="str">
        <f t="shared" si="1146"/>
        <v>R</v>
      </c>
    </row>
    <row r="73402" spans="1:10">
      <c r="A73402" s="13" t="s">
        <v>54</v>
      </c>
      <c r="B73402" s="13" t="s">
        <v>5</v>
      </c>
      <c r="C73402" s="6">
        <v>42503</v>
      </c>
      <c r="D73402" s="13" t="s">
        <v>10</v>
      </c>
      <c r="E73402">
        <v>0</v>
      </c>
      <c r="G73402" t="str">
        <v>City Hotel</v>
      </c>
      <c r="H73402" t="str">
        <v>Canceled</v>
      </c>
      <c r="I73402" t="str">
        <v>Fri</v>
      </c>
      <c r="J73402" t="str">
        <f t="shared" si="1146"/>
        <v>C</v>
      </c>
    </row>
    <row r="73403" spans="1:10">
      <c r="A73403" s="13" t="s">
        <v>54</v>
      </c>
      <c r="B73403" s="13" t="s">
        <v>3</v>
      </c>
      <c r="C73403" s="6">
        <v>42426</v>
      </c>
      <c r="D73403" s="13" t="s">
        <v>10</v>
      </c>
      <c r="E73403">
        <v>0</v>
      </c>
      <c r="G73403" t="str">
        <v>City Hotel</v>
      </c>
      <c r="H73403" t="str">
        <v>Check-Out</v>
      </c>
      <c r="I73403" t="str">
        <v>Fri</v>
      </c>
      <c r="J73403" t="str">
        <f t="shared" si="1146"/>
        <v>C</v>
      </c>
    </row>
    <row r="73404" spans="1:10">
      <c r="A73404" s="13" t="s">
        <v>54</v>
      </c>
      <c r="B73404" s="13" t="s">
        <v>5</v>
      </c>
      <c r="C73404" s="6">
        <v>42846</v>
      </c>
      <c r="D73404" s="13" t="s">
        <v>10</v>
      </c>
      <c r="E73404">
        <v>0</v>
      </c>
      <c r="G73404" t="str">
        <v>City Hotel</v>
      </c>
      <c r="H73404" t="str">
        <v>Canceled</v>
      </c>
      <c r="I73404" t="str">
        <v>Fri</v>
      </c>
      <c r="J73404" t="str">
        <f t="shared" si="1146"/>
        <v>C</v>
      </c>
    </row>
    <row r="73405" spans="1:10">
      <c r="A73405" s="13" t="s">
        <v>53</v>
      </c>
      <c r="B73405" s="13" t="s">
        <v>3</v>
      </c>
      <c r="C73405" s="6">
        <v>42187</v>
      </c>
      <c r="D73405" s="13" t="s">
        <v>7</v>
      </c>
      <c r="E73405">
        <v>0</v>
      </c>
      <c r="G73405" t="str">
        <v>Resort Hotel</v>
      </c>
      <c r="H73405" t="str">
        <v>Check-Out</v>
      </c>
      <c r="I73405" t="str">
        <v>Thu</v>
      </c>
      <c r="J73405" t="str">
        <f t="shared" si="1146"/>
        <v>R</v>
      </c>
    </row>
    <row r="73406" spans="1:10">
      <c r="A73406" s="13" t="s">
        <v>53</v>
      </c>
      <c r="B73406" s="13" t="s">
        <v>3</v>
      </c>
      <c r="C73406" s="6">
        <v>42808</v>
      </c>
      <c r="D73406" s="13" t="s">
        <v>4</v>
      </c>
      <c r="E73406">
        <v>1</v>
      </c>
      <c r="G73406" t="str">
        <v>Resort Hotel</v>
      </c>
      <c r="H73406" t="str">
        <v>Check-Out</v>
      </c>
      <c r="I73406" t="str">
        <v>Tue</v>
      </c>
      <c r="J73406" t="str">
        <f t="shared" si="1146"/>
        <v>R</v>
      </c>
    </row>
    <row r="73407" spans="1:10">
      <c r="A73407" s="13" t="s">
        <v>54</v>
      </c>
      <c r="B73407" s="13" t="s">
        <v>5</v>
      </c>
      <c r="C73407" s="6">
        <v>42719</v>
      </c>
      <c r="D73407" s="13" t="s">
        <v>7</v>
      </c>
      <c r="E73407">
        <v>0</v>
      </c>
      <c r="G73407" t="str">
        <v>City Hotel</v>
      </c>
      <c r="H73407" t="str">
        <v>Canceled</v>
      </c>
      <c r="I73407" t="str">
        <v>Thu</v>
      </c>
      <c r="J73407" t="str">
        <f t="shared" si="1146"/>
        <v>C</v>
      </c>
    </row>
    <row r="73408" spans="1:10">
      <c r="A73408" s="13" t="s">
        <v>53</v>
      </c>
      <c r="B73408" s="13" t="s">
        <v>3</v>
      </c>
      <c r="C73408" s="6">
        <v>42230</v>
      </c>
      <c r="D73408" s="13" t="s">
        <v>10</v>
      </c>
      <c r="E73408">
        <v>0</v>
      </c>
      <c r="G73408" t="str">
        <v>Resort Hotel</v>
      </c>
      <c r="H73408" t="str">
        <v>Check-Out</v>
      </c>
      <c r="I73408" t="str">
        <v>Fri</v>
      </c>
      <c r="J73408" t="str">
        <f t="shared" si="1146"/>
        <v>R</v>
      </c>
    </row>
    <row r="73409" spans="1:10">
      <c r="A73409" s="13" t="s">
        <v>54</v>
      </c>
      <c r="B73409" s="13" t="s">
        <v>3</v>
      </c>
      <c r="C73409" s="6">
        <v>42969</v>
      </c>
      <c r="D73409" s="13" t="s">
        <v>4</v>
      </c>
      <c r="E73409">
        <v>2</v>
      </c>
      <c r="G73409" t="str">
        <v>City Hotel</v>
      </c>
      <c r="H73409" t="str">
        <v>Check-Out</v>
      </c>
      <c r="I73409" t="str">
        <v>Tue</v>
      </c>
      <c r="J73409" t="str">
        <f t="shared" si="1146"/>
        <v>C</v>
      </c>
    </row>
    <row r="73410" spans="1:10">
      <c r="A73410" s="13" t="s">
        <v>53</v>
      </c>
      <c r="B73410" s="13" t="s">
        <v>5</v>
      </c>
      <c r="C73410" s="6">
        <v>42649</v>
      </c>
      <c r="D73410" s="13" t="s">
        <v>7</v>
      </c>
      <c r="E73410">
        <v>0</v>
      </c>
      <c r="G73410" t="str">
        <v>Resort Hotel</v>
      </c>
      <c r="H73410" t="str">
        <v>Canceled</v>
      </c>
      <c r="I73410" t="str">
        <v>Thu</v>
      </c>
      <c r="J73410" t="str">
        <f t="shared" si="1146"/>
        <v>R</v>
      </c>
    </row>
    <row r="73411" spans="1:10">
      <c r="A73411" s="13" t="s">
        <v>53</v>
      </c>
      <c r="B73411" s="13" t="s">
        <v>5</v>
      </c>
      <c r="C73411" s="6">
        <v>42609</v>
      </c>
      <c r="D73411" s="13" t="s">
        <v>9</v>
      </c>
      <c r="E73411">
        <v>1</v>
      </c>
      <c r="G73411" t="str">
        <v>Resort Hotel</v>
      </c>
      <c r="H73411" t="str">
        <v>Canceled</v>
      </c>
      <c r="I73411" t="str">
        <v>Sat</v>
      </c>
      <c r="J73411" t="str">
        <f t="shared" ref="J73411:J73474" si="1147">LEFT(G73411,1)</f>
        <v>R</v>
      </c>
    </row>
    <row r="73412" spans="1:10">
      <c r="A73412" s="13" t="s">
        <v>53</v>
      </c>
      <c r="B73412" s="13" t="s">
        <v>3</v>
      </c>
      <c r="C73412" s="6">
        <v>42593</v>
      </c>
      <c r="D73412" s="13" t="s">
        <v>7</v>
      </c>
      <c r="E73412">
        <v>0</v>
      </c>
      <c r="G73412" t="str">
        <v>Resort Hotel</v>
      </c>
      <c r="H73412" t="str">
        <v>Check-Out</v>
      </c>
      <c r="I73412" t="str">
        <v>Thu</v>
      </c>
      <c r="J73412" t="str">
        <f t="shared" si="1147"/>
        <v>R</v>
      </c>
    </row>
    <row r="73413" spans="1:10">
      <c r="A73413" s="13" t="s">
        <v>54</v>
      </c>
      <c r="B73413" s="13" t="s">
        <v>5</v>
      </c>
      <c r="C73413" s="6">
        <v>42240</v>
      </c>
      <c r="D73413" s="13" t="s">
        <v>8</v>
      </c>
      <c r="E73413">
        <v>0</v>
      </c>
      <c r="G73413" t="str">
        <v>City Hotel</v>
      </c>
      <c r="H73413" t="str">
        <v>Canceled</v>
      </c>
      <c r="I73413" t="str">
        <v>Mon</v>
      </c>
      <c r="J73413" t="str">
        <f t="shared" si="1147"/>
        <v>C</v>
      </c>
    </row>
    <row r="73414" spans="1:10">
      <c r="A73414" s="13" t="s">
        <v>53</v>
      </c>
      <c r="B73414" s="13" t="s">
        <v>3</v>
      </c>
      <c r="C73414" s="6">
        <v>42664</v>
      </c>
      <c r="D73414" s="13" t="s">
        <v>10</v>
      </c>
      <c r="E73414">
        <v>2</v>
      </c>
      <c r="G73414" t="str">
        <v>Resort Hotel</v>
      </c>
      <c r="H73414" t="str">
        <v>Check-Out</v>
      </c>
      <c r="I73414" t="str">
        <v>Fri</v>
      </c>
      <c r="J73414" t="str">
        <f t="shared" si="1147"/>
        <v>R</v>
      </c>
    </row>
    <row r="73415" spans="1:10">
      <c r="A73415" s="13" t="s">
        <v>54</v>
      </c>
      <c r="B73415" s="13" t="s">
        <v>3</v>
      </c>
      <c r="C73415" s="6">
        <v>42731</v>
      </c>
      <c r="D73415" s="13" t="s">
        <v>4</v>
      </c>
      <c r="E73415">
        <v>0</v>
      </c>
      <c r="G73415" t="str">
        <v>City Hotel</v>
      </c>
      <c r="H73415" t="str">
        <v>Check-Out</v>
      </c>
      <c r="I73415" t="str">
        <v>Tue</v>
      </c>
      <c r="J73415" t="str">
        <f t="shared" si="1147"/>
        <v>C</v>
      </c>
    </row>
    <row r="73416" spans="1:10">
      <c r="A73416" s="13" t="s">
        <v>54</v>
      </c>
      <c r="B73416" s="13" t="s">
        <v>5</v>
      </c>
      <c r="C73416" s="6">
        <v>42278</v>
      </c>
      <c r="D73416" s="13" t="s">
        <v>7</v>
      </c>
      <c r="E73416">
        <v>0</v>
      </c>
      <c r="G73416" t="str">
        <v>City Hotel</v>
      </c>
      <c r="H73416" t="str">
        <v>Canceled</v>
      </c>
      <c r="I73416" t="str">
        <v>Thu</v>
      </c>
      <c r="J73416" t="str">
        <f t="shared" si="1147"/>
        <v>C</v>
      </c>
    </row>
    <row r="73417" spans="1:10">
      <c r="A73417" s="13" t="s">
        <v>53</v>
      </c>
      <c r="B73417" s="13" t="s">
        <v>3</v>
      </c>
      <c r="C73417" s="6">
        <v>42859</v>
      </c>
      <c r="D73417" s="13" t="s">
        <v>7</v>
      </c>
      <c r="E73417">
        <v>0</v>
      </c>
      <c r="G73417" t="str">
        <v>Resort Hotel</v>
      </c>
      <c r="H73417" t="str">
        <v>Check-Out</v>
      </c>
      <c r="I73417" t="str">
        <v>Thu</v>
      </c>
      <c r="J73417" t="str">
        <f t="shared" si="1147"/>
        <v>R</v>
      </c>
    </row>
    <row r="73418" spans="1:10">
      <c r="A73418" s="13" t="s">
        <v>54</v>
      </c>
      <c r="B73418" s="13" t="s">
        <v>3</v>
      </c>
      <c r="C73418" s="6">
        <v>42927</v>
      </c>
      <c r="D73418" s="13" t="s">
        <v>4</v>
      </c>
      <c r="E73418">
        <v>1</v>
      </c>
      <c r="G73418" t="str">
        <v>City Hotel</v>
      </c>
      <c r="H73418" t="str">
        <v>Check-Out</v>
      </c>
      <c r="I73418" t="str">
        <v>Tue</v>
      </c>
      <c r="J73418" t="str">
        <f t="shared" si="1147"/>
        <v>C</v>
      </c>
    </row>
    <row r="73419" spans="1:10">
      <c r="A73419" s="13" t="s">
        <v>54</v>
      </c>
      <c r="B73419" s="13" t="s">
        <v>5</v>
      </c>
      <c r="C73419" s="6">
        <v>42704</v>
      </c>
      <c r="D73419" s="13" t="s">
        <v>6</v>
      </c>
      <c r="E73419">
        <v>1</v>
      </c>
      <c r="G73419" t="str">
        <v>City Hotel</v>
      </c>
      <c r="H73419" t="str">
        <v>Canceled</v>
      </c>
      <c r="I73419" t="str">
        <v>Wed</v>
      </c>
      <c r="J73419" t="str">
        <f t="shared" si="1147"/>
        <v>C</v>
      </c>
    </row>
    <row r="73420" spans="1:10">
      <c r="A73420" s="13" t="s">
        <v>54</v>
      </c>
      <c r="B73420" s="13" t="s">
        <v>3</v>
      </c>
      <c r="C73420" s="6">
        <v>42276</v>
      </c>
      <c r="D73420" s="13" t="s">
        <v>4</v>
      </c>
      <c r="E73420">
        <v>0</v>
      </c>
      <c r="G73420" t="str">
        <v>City Hotel</v>
      </c>
      <c r="H73420" t="str">
        <v>Check-Out</v>
      </c>
      <c r="I73420" t="str">
        <v>Tue</v>
      </c>
      <c r="J73420" t="str">
        <f t="shared" si="1147"/>
        <v>C</v>
      </c>
    </row>
    <row r="73421" spans="1:10">
      <c r="A73421" s="13" t="s">
        <v>53</v>
      </c>
      <c r="B73421" s="13" t="s">
        <v>3</v>
      </c>
      <c r="C73421" s="6">
        <v>42772</v>
      </c>
      <c r="D73421" s="13" t="s">
        <v>8</v>
      </c>
      <c r="E73421">
        <v>0</v>
      </c>
      <c r="G73421" t="str">
        <v>Resort Hotel</v>
      </c>
      <c r="H73421" t="str">
        <v>Check-Out</v>
      </c>
      <c r="I73421" t="str">
        <v>Mon</v>
      </c>
      <c r="J73421" t="str">
        <f t="shared" si="1147"/>
        <v>R</v>
      </c>
    </row>
    <row r="73422" spans="1:10">
      <c r="A73422" s="13" t="s">
        <v>53</v>
      </c>
      <c r="B73422" s="13" t="s">
        <v>3</v>
      </c>
      <c r="C73422" s="6">
        <v>42576</v>
      </c>
      <c r="D73422" s="13" t="s">
        <v>8</v>
      </c>
      <c r="E73422">
        <v>0</v>
      </c>
      <c r="G73422" t="str">
        <v>Resort Hotel</v>
      </c>
      <c r="H73422" t="str">
        <v>Check-Out</v>
      </c>
      <c r="I73422" t="str">
        <v>Mon</v>
      </c>
      <c r="J73422" t="str">
        <f t="shared" si="1147"/>
        <v>R</v>
      </c>
    </row>
    <row r="73423" spans="1:10">
      <c r="A73423" s="13" t="s">
        <v>54</v>
      </c>
      <c r="B73423" s="13" t="s">
        <v>5</v>
      </c>
      <c r="C73423" s="6">
        <v>42421</v>
      </c>
      <c r="D73423" s="13" t="s">
        <v>11</v>
      </c>
      <c r="E73423">
        <v>0</v>
      </c>
      <c r="G73423" t="str">
        <v>City Hotel</v>
      </c>
      <c r="H73423" t="str">
        <v>Canceled</v>
      </c>
      <c r="I73423" t="str">
        <v>Sun</v>
      </c>
      <c r="J73423" t="str">
        <f t="shared" si="1147"/>
        <v>C</v>
      </c>
    </row>
    <row r="73424" spans="1:10">
      <c r="A73424" s="13" t="s">
        <v>53</v>
      </c>
      <c r="B73424" s="13" t="s">
        <v>3</v>
      </c>
      <c r="C73424" s="6">
        <v>42233</v>
      </c>
      <c r="D73424" s="13" t="s">
        <v>8</v>
      </c>
      <c r="E73424">
        <v>0</v>
      </c>
      <c r="G73424" t="str">
        <v>Resort Hotel</v>
      </c>
      <c r="H73424" t="str">
        <v>Check-Out</v>
      </c>
      <c r="I73424" t="str">
        <v>Mon</v>
      </c>
      <c r="J73424" t="str">
        <f t="shared" si="1147"/>
        <v>R</v>
      </c>
    </row>
    <row r="73425" spans="1:10">
      <c r="A73425" s="13" t="s">
        <v>53</v>
      </c>
      <c r="B73425" s="13" t="s">
        <v>3</v>
      </c>
      <c r="C73425" s="6">
        <v>42850</v>
      </c>
      <c r="D73425" s="13" t="s">
        <v>4</v>
      </c>
      <c r="E73425">
        <v>1</v>
      </c>
      <c r="G73425" t="str">
        <v>Resort Hotel</v>
      </c>
      <c r="H73425" t="str">
        <v>Check-Out</v>
      </c>
      <c r="I73425" t="str">
        <v>Tue</v>
      </c>
      <c r="J73425" t="str">
        <f t="shared" si="1147"/>
        <v>R</v>
      </c>
    </row>
    <row r="73426" spans="1:10">
      <c r="A73426" s="13" t="s">
        <v>54</v>
      </c>
      <c r="B73426" s="13" t="s">
        <v>3</v>
      </c>
      <c r="C73426" s="6">
        <v>42606</v>
      </c>
      <c r="D73426" s="13" t="s">
        <v>6</v>
      </c>
      <c r="E73426">
        <v>1</v>
      </c>
      <c r="G73426" t="str">
        <v>City Hotel</v>
      </c>
      <c r="H73426" t="str">
        <v>Check-Out</v>
      </c>
      <c r="I73426" t="str">
        <v>Wed</v>
      </c>
      <c r="J73426" t="str">
        <f t="shared" si="1147"/>
        <v>C</v>
      </c>
    </row>
    <row r="73427" spans="1:10">
      <c r="A73427" s="13" t="s">
        <v>54</v>
      </c>
      <c r="B73427" s="13" t="s">
        <v>3</v>
      </c>
      <c r="C73427" s="6">
        <v>42513</v>
      </c>
      <c r="D73427" s="13" t="s">
        <v>8</v>
      </c>
      <c r="E73427">
        <v>0</v>
      </c>
      <c r="G73427" t="str">
        <v>City Hotel</v>
      </c>
      <c r="H73427" t="str">
        <v>Check-Out</v>
      </c>
      <c r="I73427" t="str">
        <v>Mon</v>
      </c>
      <c r="J73427" t="str">
        <f t="shared" si="1147"/>
        <v>C</v>
      </c>
    </row>
    <row r="73428" spans="1:10">
      <c r="A73428" s="13" t="s">
        <v>53</v>
      </c>
      <c r="B73428" s="13" t="s">
        <v>5</v>
      </c>
      <c r="C73428" s="6">
        <v>42456</v>
      </c>
      <c r="D73428" s="13" t="s">
        <v>11</v>
      </c>
      <c r="E73428">
        <v>0</v>
      </c>
      <c r="G73428" t="str">
        <v>Resort Hotel</v>
      </c>
      <c r="H73428" t="str">
        <v>Canceled</v>
      </c>
      <c r="I73428" t="str">
        <v>Sun</v>
      </c>
      <c r="J73428" t="str">
        <f t="shared" si="1147"/>
        <v>R</v>
      </c>
    </row>
    <row r="73429" spans="1:10">
      <c r="A73429" s="13" t="s">
        <v>53</v>
      </c>
      <c r="B73429" s="13" t="s">
        <v>3</v>
      </c>
      <c r="C73429" s="6">
        <v>42299</v>
      </c>
      <c r="D73429" s="13" t="s">
        <v>7</v>
      </c>
      <c r="E73429">
        <v>0</v>
      </c>
      <c r="G73429" t="str">
        <v>Resort Hotel</v>
      </c>
      <c r="H73429" t="str">
        <v>Check-Out</v>
      </c>
      <c r="I73429" t="str">
        <v>Thu</v>
      </c>
      <c r="J73429" t="str">
        <f t="shared" si="1147"/>
        <v>R</v>
      </c>
    </row>
    <row r="73430" spans="1:10">
      <c r="A73430" s="13" t="s">
        <v>53</v>
      </c>
      <c r="B73430" s="13" t="s">
        <v>3</v>
      </c>
      <c r="C73430" s="6">
        <v>42946</v>
      </c>
      <c r="D73430" s="13" t="s">
        <v>11</v>
      </c>
      <c r="E73430">
        <v>0</v>
      </c>
      <c r="G73430" t="str">
        <v>Resort Hotel</v>
      </c>
      <c r="H73430" t="str">
        <v>Check-Out</v>
      </c>
      <c r="I73430" t="str">
        <v>Sun</v>
      </c>
      <c r="J73430" t="str">
        <f t="shared" si="1147"/>
        <v>R</v>
      </c>
    </row>
    <row r="73431" spans="1:10">
      <c r="A73431" s="13" t="s">
        <v>54</v>
      </c>
      <c r="B73431" s="13" t="s">
        <v>12</v>
      </c>
      <c r="C73431" s="6">
        <v>42699</v>
      </c>
      <c r="D73431" s="13" t="s">
        <v>10</v>
      </c>
      <c r="E73431">
        <v>1</v>
      </c>
      <c r="G73431" t="str">
        <v>City Hotel</v>
      </c>
      <c r="H73431" t="str">
        <v>No-Show</v>
      </c>
      <c r="I73431" t="str">
        <v>Fri</v>
      </c>
      <c r="J73431" t="str">
        <f t="shared" si="1147"/>
        <v>C</v>
      </c>
    </row>
    <row r="73432" spans="1:10">
      <c r="A73432" s="13" t="s">
        <v>53</v>
      </c>
      <c r="B73432" s="13" t="s">
        <v>5</v>
      </c>
      <c r="C73432" s="6">
        <v>42861</v>
      </c>
      <c r="D73432" s="13" t="s">
        <v>9</v>
      </c>
      <c r="E73432">
        <v>0</v>
      </c>
      <c r="G73432" t="str">
        <v>Resort Hotel</v>
      </c>
      <c r="H73432" t="str">
        <v>Canceled</v>
      </c>
      <c r="I73432" t="str">
        <v>Sat</v>
      </c>
      <c r="J73432" t="str">
        <f t="shared" si="1147"/>
        <v>R</v>
      </c>
    </row>
    <row r="73433" spans="1:10">
      <c r="A73433" s="13" t="s">
        <v>54</v>
      </c>
      <c r="B73433" s="13" t="s">
        <v>5</v>
      </c>
      <c r="C73433" s="6">
        <v>42219</v>
      </c>
      <c r="D73433" s="13" t="s">
        <v>8</v>
      </c>
      <c r="E73433">
        <v>0</v>
      </c>
      <c r="G73433" t="str">
        <v>City Hotel</v>
      </c>
      <c r="H73433" t="str">
        <v>Canceled</v>
      </c>
      <c r="I73433" t="str">
        <v>Mon</v>
      </c>
      <c r="J73433" t="str">
        <f t="shared" si="1147"/>
        <v>C</v>
      </c>
    </row>
    <row r="73434" spans="1:10">
      <c r="A73434" s="13" t="s">
        <v>54</v>
      </c>
      <c r="B73434" s="13" t="s">
        <v>3</v>
      </c>
      <c r="C73434" s="6">
        <v>42271</v>
      </c>
      <c r="D73434" s="13" t="s">
        <v>7</v>
      </c>
      <c r="E73434">
        <v>1</v>
      </c>
      <c r="G73434" t="str">
        <v>City Hotel</v>
      </c>
      <c r="H73434" t="str">
        <v>Check-Out</v>
      </c>
      <c r="I73434" t="str">
        <v>Thu</v>
      </c>
      <c r="J73434" t="str">
        <f t="shared" si="1147"/>
        <v>C</v>
      </c>
    </row>
    <row r="73435" spans="1:10">
      <c r="A73435" s="13" t="s">
        <v>54</v>
      </c>
      <c r="B73435" s="13" t="s">
        <v>3</v>
      </c>
      <c r="C73435" s="6">
        <v>42407</v>
      </c>
      <c r="D73435" s="13" t="s">
        <v>11</v>
      </c>
      <c r="E73435">
        <v>0</v>
      </c>
      <c r="G73435" t="str">
        <v>City Hotel</v>
      </c>
      <c r="H73435" t="str">
        <v>Check-Out</v>
      </c>
      <c r="I73435" t="str">
        <v>Sun</v>
      </c>
      <c r="J73435" t="str">
        <f t="shared" si="1147"/>
        <v>C</v>
      </c>
    </row>
    <row r="73436" spans="1:10">
      <c r="A73436" s="13" t="s">
        <v>53</v>
      </c>
      <c r="B73436" s="13" t="s">
        <v>3</v>
      </c>
      <c r="C73436" s="6">
        <v>42597</v>
      </c>
      <c r="D73436" s="13" t="s">
        <v>8</v>
      </c>
      <c r="E73436">
        <v>2</v>
      </c>
      <c r="G73436" t="str">
        <v>Resort Hotel</v>
      </c>
      <c r="H73436" t="str">
        <v>Check-Out</v>
      </c>
      <c r="I73436" t="str">
        <v>Mon</v>
      </c>
      <c r="J73436" t="str">
        <f t="shared" si="1147"/>
        <v>R</v>
      </c>
    </row>
    <row r="73437" spans="1:10">
      <c r="A73437" s="13" t="s">
        <v>54</v>
      </c>
      <c r="B73437" s="13" t="s">
        <v>3</v>
      </c>
      <c r="C73437" s="6">
        <v>42954</v>
      </c>
      <c r="D73437" s="13" t="s">
        <v>8</v>
      </c>
      <c r="E73437">
        <v>0</v>
      </c>
      <c r="G73437" t="str">
        <v>City Hotel</v>
      </c>
      <c r="H73437" t="str">
        <v>Check-Out</v>
      </c>
      <c r="I73437" t="str">
        <v>Mon</v>
      </c>
      <c r="J73437" t="str">
        <f t="shared" si="1147"/>
        <v>C</v>
      </c>
    </row>
    <row r="73438" spans="1:10">
      <c r="A73438" s="13" t="s">
        <v>54</v>
      </c>
      <c r="B73438" s="13" t="s">
        <v>5</v>
      </c>
      <c r="C73438" s="6">
        <v>42649</v>
      </c>
      <c r="D73438" s="13" t="s">
        <v>7</v>
      </c>
      <c r="E73438">
        <v>1</v>
      </c>
      <c r="G73438" t="str">
        <v>City Hotel</v>
      </c>
      <c r="H73438" t="str">
        <v>Canceled</v>
      </c>
      <c r="I73438" t="str">
        <v>Thu</v>
      </c>
      <c r="J73438" t="str">
        <f t="shared" si="1147"/>
        <v>C</v>
      </c>
    </row>
    <row r="73439" spans="1:10">
      <c r="A73439" s="13" t="s">
        <v>54</v>
      </c>
      <c r="B73439" s="13" t="s">
        <v>5</v>
      </c>
      <c r="C73439" s="6">
        <v>42875</v>
      </c>
      <c r="D73439" s="13" t="s">
        <v>9</v>
      </c>
      <c r="E73439">
        <v>0</v>
      </c>
      <c r="G73439" t="str">
        <v>City Hotel</v>
      </c>
      <c r="H73439" t="str">
        <v>Canceled</v>
      </c>
      <c r="I73439" t="str">
        <v>Sat</v>
      </c>
      <c r="J73439" t="str">
        <f t="shared" si="1147"/>
        <v>C</v>
      </c>
    </row>
    <row r="73440" spans="1:10">
      <c r="A73440" s="13" t="s">
        <v>54</v>
      </c>
      <c r="B73440" s="13" t="s">
        <v>5</v>
      </c>
      <c r="C73440" s="6">
        <v>42491</v>
      </c>
      <c r="D73440" s="13" t="s">
        <v>11</v>
      </c>
      <c r="E73440">
        <v>3</v>
      </c>
      <c r="G73440" t="str">
        <v>City Hotel</v>
      </c>
      <c r="H73440" t="str">
        <v>Canceled</v>
      </c>
      <c r="I73440" t="str">
        <v>Sun</v>
      </c>
      <c r="J73440" t="str">
        <f t="shared" si="1147"/>
        <v>C</v>
      </c>
    </row>
    <row r="73441" spans="1:10">
      <c r="A73441" s="13" t="s">
        <v>53</v>
      </c>
      <c r="B73441" s="13" t="s">
        <v>3</v>
      </c>
      <c r="C73441" s="6">
        <v>42728</v>
      </c>
      <c r="D73441" s="13" t="s">
        <v>9</v>
      </c>
      <c r="E73441">
        <v>0</v>
      </c>
      <c r="G73441" t="str">
        <v>Resort Hotel</v>
      </c>
      <c r="H73441" t="str">
        <v>Check-Out</v>
      </c>
      <c r="I73441" t="str">
        <v>Sat</v>
      </c>
      <c r="J73441" t="str">
        <f t="shared" si="1147"/>
        <v>R</v>
      </c>
    </row>
    <row r="73442" spans="1:10">
      <c r="A73442" s="13" t="s">
        <v>53</v>
      </c>
      <c r="B73442" s="13" t="s">
        <v>3</v>
      </c>
      <c r="C73442" s="6">
        <v>42248</v>
      </c>
      <c r="D73442" s="13" t="s">
        <v>4</v>
      </c>
      <c r="E73442">
        <v>0</v>
      </c>
      <c r="G73442" t="str">
        <v>Resort Hotel</v>
      </c>
      <c r="H73442" t="str">
        <v>Check-Out</v>
      </c>
      <c r="I73442" t="str">
        <v>Tue</v>
      </c>
      <c r="J73442" t="str">
        <f t="shared" si="1147"/>
        <v>R</v>
      </c>
    </row>
    <row r="73443" spans="1:10">
      <c r="A73443" s="13" t="s">
        <v>54</v>
      </c>
      <c r="B73443" s="13" t="s">
        <v>3</v>
      </c>
      <c r="C73443" s="6">
        <v>42800</v>
      </c>
      <c r="D73443" s="13" t="s">
        <v>8</v>
      </c>
      <c r="E73443">
        <v>0</v>
      </c>
      <c r="G73443" t="str">
        <v>City Hotel</v>
      </c>
      <c r="H73443" t="str">
        <v>Check-Out</v>
      </c>
      <c r="I73443" t="str">
        <v>Mon</v>
      </c>
      <c r="J73443" t="str">
        <f t="shared" si="1147"/>
        <v>C</v>
      </c>
    </row>
    <row r="73444" spans="1:10">
      <c r="A73444" s="13" t="s">
        <v>54</v>
      </c>
      <c r="B73444" s="13" t="s">
        <v>3</v>
      </c>
      <c r="C73444" s="6">
        <v>42523</v>
      </c>
      <c r="D73444" s="13" t="s">
        <v>7</v>
      </c>
      <c r="E73444">
        <v>0</v>
      </c>
      <c r="G73444" t="str">
        <v>City Hotel</v>
      </c>
      <c r="H73444" t="str">
        <v>Check-Out</v>
      </c>
      <c r="I73444" t="str">
        <v>Thu</v>
      </c>
      <c r="J73444" t="str">
        <f t="shared" si="1147"/>
        <v>C</v>
      </c>
    </row>
    <row r="73445" spans="1:10">
      <c r="A73445" s="13" t="s">
        <v>53</v>
      </c>
      <c r="B73445" s="13" t="s">
        <v>3</v>
      </c>
      <c r="C73445" s="6">
        <v>42482</v>
      </c>
      <c r="D73445" s="13" t="s">
        <v>10</v>
      </c>
      <c r="E73445">
        <v>0</v>
      </c>
      <c r="G73445" t="str">
        <v>Resort Hotel</v>
      </c>
      <c r="H73445" t="str">
        <v>Check-Out</v>
      </c>
      <c r="I73445" t="str">
        <v>Fri</v>
      </c>
      <c r="J73445" t="str">
        <f t="shared" si="1147"/>
        <v>R</v>
      </c>
    </row>
    <row r="73446" spans="1:10">
      <c r="A73446" s="13" t="s">
        <v>53</v>
      </c>
      <c r="B73446" s="13" t="s">
        <v>3</v>
      </c>
      <c r="C73446" s="6">
        <v>42582</v>
      </c>
      <c r="D73446" s="13" t="s">
        <v>11</v>
      </c>
      <c r="E73446">
        <v>1</v>
      </c>
      <c r="G73446" t="str">
        <v>Resort Hotel</v>
      </c>
      <c r="H73446" t="str">
        <v>Check-Out</v>
      </c>
      <c r="I73446" t="str">
        <v>Sun</v>
      </c>
      <c r="J73446" t="str">
        <f t="shared" si="1147"/>
        <v>R</v>
      </c>
    </row>
    <row r="73447" spans="1:10">
      <c r="A73447" s="13" t="s">
        <v>53</v>
      </c>
      <c r="B73447" s="13" t="s">
        <v>5</v>
      </c>
      <c r="C73447" s="6">
        <v>42509</v>
      </c>
      <c r="D73447" s="13" t="s">
        <v>7</v>
      </c>
      <c r="E73447">
        <v>0</v>
      </c>
      <c r="G73447" t="str">
        <v>Resort Hotel</v>
      </c>
      <c r="H73447" t="str">
        <v>Canceled</v>
      </c>
      <c r="I73447" t="str">
        <v>Thu</v>
      </c>
      <c r="J73447" t="str">
        <f t="shared" si="1147"/>
        <v>R</v>
      </c>
    </row>
    <row r="73448" spans="1:10">
      <c r="A73448" s="13" t="s">
        <v>54</v>
      </c>
      <c r="B73448" s="13" t="s">
        <v>3</v>
      </c>
      <c r="C73448" s="6">
        <v>42648</v>
      </c>
      <c r="D73448" s="13" t="s">
        <v>6</v>
      </c>
      <c r="E73448">
        <v>1</v>
      </c>
      <c r="G73448" t="str">
        <v>City Hotel</v>
      </c>
      <c r="H73448" t="str">
        <v>Check-Out</v>
      </c>
      <c r="I73448" t="str">
        <v>Wed</v>
      </c>
      <c r="J73448" t="str">
        <f t="shared" si="1147"/>
        <v>C</v>
      </c>
    </row>
    <row r="73449" spans="1:10">
      <c r="A73449" s="13" t="s">
        <v>53</v>
      </c>
      <c r="B73449" s="13" t="s">
        <v>5</v>
      </c>
      <c r="C73449" s="6">
        <v>42589</v>
      </c>
      <c r="D73449" s="13" t="s">
        <v>11</v>
      </c>
      <c r="E73449">
        <v>0</v>
      </c>
      <c r="G73449" t="str">
        <v>Resort Hotel</v>
      </c>
      <c r="H73449" t="str">
        <v>Canceled</v>
      </c>
      <c r="I73449" t="str">
        <v>Sun</v>
      </c>
      <c r="J73449" t="str">
        <f t="shared" si="1147"/>
        <v>R</v>
      </c>
    </row>
    <row r="73450" spans="1:10">
      <c r="A73450" s="13" t="s">
        <v>53</v>
      </c>
      <c r="B73450" s="13" t="s">
        <v>5</v>
      </c>
      <c r="C73450" s="6">
        <v>42243</v>
      </c>
      <c r="D73450" s="13" t="s">
        <v>7</v>
      </c>
      <c r="E73450">
        <v>0</v>
      </c>
      <c r="G73450" t="str">
        <v>Resort Hotel</v>
      </c>
      <c r="H73450" t="str">
        <v>Canceled</v>
      </c>
      <c r="I73450" t="str">
        <v>Thu</v>
      </c>
      <c r="J73450" t="str">
        <f t="shared" si="1147"/>
        <v>R</v>
      </c>
    </row>
    <row r="73451" spans="1:10">
      <c r="A73451" s="13" t="s">
        <v>54</v>
      </c>
      <c r="B73451" s="13" t="s">
        <v>5</v>
      </c>
      <c r="C73451" s="6">
        <v>42194</v>
      </c>
      <c r="D73451" s="13" t="s">
        <v>7</v>
      </c>
      <c r="E73451">
        <v>0</v>
      </c>
      <c r="G73451" t="str">
        <v>City Hotel</v>
      </c>
      <c r="H73451" t="str">
        <v>Canceled</v>
      </c>
      <c r="I73451" t="str">
        <v>Thu</v>
      </c>
      <c r="J73451" t="str">
        <f t="shared" si="1147"/>
        <v>C</v>
      </c>
    </row>
    <row r="73452" spans="1:10">
      <c r="A73452" s="13" t="s">
        <v>54</v>
      </c>
      <c r="B73452" s="13" t="s">
        <v>3</v>
      </c>
      <c r="C73452" s="6">
        <v>42537</v>
      </c>
      <c r="D73452" s="13" t="s">
        <v>7</v>
      </c>
      <c r="E73452">
        <v>1</v>
      </c>
      <c r="G73452" t="str">
        <v>City Hotel</v>
      </c>
      <c r="H73452" t="str">
        <v>Check-Out</v>
      </c>
      <c r="I73452" t="str">
        <v>Thu</v>
      </c>
      <c r="J73452" t="str">
        <f t="shared" si="1147"/>
        <v>C</v>
      </c>
    </row>
    <row r="73453" spans="1:10">
      <c r="A73453" s="13" t="s">
        <v>54</v>
      </c>
      <c r="B73453" s="13" t="s">
        <v>5</v>
      </c>
      <c r="C73453" s="6">
        <v>42280</v>
      </c>
      <c r="D73453" s="13" t="s">
        <v>9</v>
      </c>
      <c r="E73453">
        <v>3</v>
      </c>
      <c r="G73453" t="str">
        <v>City Hotel</v>
      </c>
      <c r="H73453" t="str">
        <v>Canceled</v>
      </c>
      <c r="I73453" t="str">
        <v>Sat</v>
      </c>
      <c r="J73453" t="str">
        <f t="shared" si="1147"/>
        <v>C</v>
      </c>
    </row>
    <row r="73454" spans="1:10">
      <c r="A73454" s="13" t="s">
        <v>54</v>
      </c>
      <c r="B73454" s="13" t="s">
        <v>5</v>
      </c>
      <c r="C73454" s="6">
        <v>42942</v>
      </c>
      <c r="D73454" s="13" t="s">
        <v>6</v>
      </c>
      <c r="E73454">
        <v>1</v>
      </c>
      <c r="G73454" t="str">
        <v>City Hotel</v>
      </c>
      <c r="H73454" t="str">
        <v>Canceled</v>
      </c>
      <c r="I73454" t="str">
        <v>Wed</v>
      </c>
      <c r="J73454" t="str">
        <f t="shared" si="1147"/>
        <v>C</v>
      </c>
    </row>
    <row r="73455" spans="1:10">
      <c r="A73455" s="13" t="s">
        <v>53</v>
      </c>
      <c r="B73455" s="13" t="s">
        <v>3</v>
      </c>
      <c r="C73455" s="6">
        <v>42417</v>
      </c>
      <c r="D73455" s="13" t="s">
        <v>6</v>
      </c>
      <c r="E73455">
        <v>0</v>
      </c>
      <c r="G73455" t="str">
        <v>Resort Hotel</v>
      </c>
      <c r="H73455" t="str">
        <v>Check-Out</v>
      </c>
      <c r="I73455" t="str">
        <v>Wed</v>
      </c>
      <c r="J73455" t="str">
        <f t="shared" si="1147"/>
        <v>R</v>
      </c>
    </row>
    <row r="73456" spans="1:10">
      <c r="A73456" s="13" t="s">
        <v>54</v>
      </c>
      <c r="B73456" s="13" t="s">
        <v>3</v>
      </c>
      <c r="C73456" s="6">
        <v>42781</v>
      </c>
      <c r="D73456" s="13" t="s">
        <v>6</v>
      </c>
      <c r="E73456">
        <v>0</v>
      </c>
      <c r="G73456" t="str">
        <v>City Hotel</v>
      </c>
      <c r="H73456" t="str">
        <v>Check-Out</v>
      </c>
      <c r="I73456" t="str">
        <v>Wed</v>
      </c>
      <c r="J73456" t="str">
        <f t="shared" si="1147"/>
        <v>C</v>
      </c>
    </row>
    <row r="73457" spans="1:10">
      <c r="A73457" s="13" t="s">
        <v>54</v>
      </c>
      <c r="B73457" s="13" t="s">
        <v>5</v>
      </c>
      <c r="C73457" s="6">
        <v>42230</v>
      </c>
      <c r="D73457" s="13" t="s">
        <v>10</v>
      </c>
      <c r="E73457">
        <v>0</v>
      </c>
      <c r="G73457" t="str">
        <v>City Hotel</v>
      </c>
      <c r="H73457" t="str">
        <v>Canceled</v>
      </c>
      <c r="I73457" t="str">
        <v>Fri</v>
      </c>
      <c r="J73457" t="str">
        <f t="shared" si="1147"/>
        <v>C</v>
      </c>
    </row>
    <row r="73458" spans="1:10">
      <c r="A73458" s="13" t="s">
        <v>53</v>
      </c>
      <c r="B73458" s="13" t="s">
        <v>3</v>
      </c>
      <c r="C73458" s="6">
        <v>42828</v>
      </c>
      <c r="D73458" s="13" t="s">
        <v>8</v>
      </c>
      <c r="E73458">
        <v>1</v>
      </c>
      <c r="G73458" t="str">
        <v>Resort Hotel</v>
      </c>
      <c r="H73458" t="str">
        <v>Check-Out</v>
      </c>
      <c r="I73458" t="str">
        <v>Mon</v>
      </c>
      <c r="J73458" t="str">
        <f t="shared" si="1147"/>
        <v>R</v>
      </c>
    </row>
    <row r="73459" spans="1:10">
      <c r="A73459" s="13" t="s">
        <v>53</v>
      </c>
      <c r="B73459" s="13" t="s">
        <v>3</v>
      </c>
      <c r="C73459" s="6">
        <v>42290</v>
      </c>
      <c r="D73459" s="13" t="s">
        <v>4</v>
      </c>
      <c r="E73459">
        <v>0</v>
      </c>
      <c r="G73459" t="str">
        <v>Resort Hotel</v>
      </c>
      <c r="H73459" t="str">
        <v>Check-Out</v>
      </c>
      <c r="I73459" t="str">
        <v>Tue</v>
      </c>
      <c r="J73459" t="str">
        <f t="shared" si="1147"/>
        <v>R</v>
      </c>
    </row>
    <row r="73460" spans="1:10">
      <c r="A73460" s="13" t="s">
        <v>53</v>
      </c>
      <c r="B73460" s="13" t="s">
        <v>3</v>
      </c>
      <c r="C73460" s="6">
        <v>42254</v>
      </c>
      <c r="D73460" s="13" t="s">
        <v>8</v>
      </c>
      <c r="E73460">
        <v>0</v>
      </c>
      <c r="G73460" t="str">
        <v>Resort Hotel</v>
      </c>
      <c r="H73460" t="str">
        <v>Check-Out</v>
      </c>
      <c r="I73460" t="str">
        <v>Mon</v>
      </c>
      <c r="J73460" t="str">
        <f t="shared" si="1147"/>
        <v>R</v>
      </c>
    </row>
    <row r="73461" spans="1:10">
      <c r="A73461" s="13" t="s">
        <v>54</v>
      </c>
      <c r="B73461" s="13" t="s">
        <v>12</v>
      </c>
      <c r="C73461" s="6">
        <v>42696</v>
      </c>
      <c r="D73461" s="13" t="s">
        <v>4</v>
      </c>
      <c r="E73461">
        <v>1</v>
      </c>
      <c r="G73461" t="str">
        <v>City Hotel</v>
      </c>
      <c r="H73461" t="str">
        <v>No-Show</v>
      </c>
      <c r="I73461" t="str">
        <v>Tue</v>
      </c>
      <c r="J73461" t="str">
        <f t="shared" si="1147"/>
        <v>C</v>
      </c>
    </row>
    <row r="73462" spans="1:10">
      <c r="A73462" s="13" t="s">
        <v>53</v>
      </c>
      <c r="B73462" s="13" t="s">
        <v>3</v>
      </c>
      <c r="C73462" s="6">
        <v>42285</v>
      </c>
      <c r="D73462" s="13" t="s">
        <v>7</v>
      </c>
      <c r="E73462">
        <v>0</v>
      </c>
      <c r="G73462" t="str">
        <v>Resort Hotel</v>
      </c>
      <c r="H73462" t="str">
        <v>Check-Out</v>
      </c>
      <c r="I73462" t="str">
        <v>Thu</v>
      </c>
      <c r="J73462" t="str">
        <f t="shared" si="1147"/>
        <v>R</v>
      </c>
    </row>
    <row r="73463" spans="1:10">
      <c r="A73463" s="13" t="s">
        <v>54</v>
      </c>
      <c r="B73463" s="13" t="s">
        <v>5</v>
      </c>
      <c r="C73463" s="6">
        <v>42395</v>
      </c>
      <c r="D73463" s="13" t="s">
        <v>4</v>
      </c>
      <c r="E73463">
        <v>0</v>
      </c>
      <c r="G73463" t="str">
        <v>City Hotel</v>
      </c>
      <c r="H73463" t="str">
        <v>Canceled</v>
      </c>
      <c r="I73463" t="str">
        <v>Tue</v>
      </c>
      <c r="J73463" t="str">
        <f t="shared" si="1147"/>
        <v>C</v>
      </c>
    </row>
    <row r="73464" spans="1:10">
      <c r="A73464" s="13" t="s">
        <v>53</v>
      </c>
      <c r="B73464" s="13" t="s">
        <v>3</v>
      </c>
      <c r="C73464" s="6">
        <v>42596</v>
      </c>
      <c r="D73464" s="13" t="s">
        <v>11</v>
      </c>
      <c r="E73464">
        <v>0</v>
      </c>
      <c r="G73464" t="str">
        <v>Resort Hotel</v>
      </c>
      <c r="H73464" t="str">
        <v>Check-Out</v>
      </c>
      <c r="I73464" t="str">
        <v>Sun</v>
      </c>
      <c r="J73464" t="str">
        <f t="shared" si="1147"/>
        <v>R</v>
      </c>
    </row>
    <row r="73465" spans="1:10">
      <c r="A73465" s="13" t="s">
        <v>53</v>
      </c>
      <c r="B73465" s="13" t="s">
        <v>3</v>
      </c>
      <c r="C73465" s="6">
        <v>42833</v>
      </c>
      <c r="D73465" s="13" t="s">
        <v>9</v>
      </c>
      <c r="E73465">
        <v>1</v>
      </c>
      <c r="G73465" t="str">
        <v>Resort Hotel</v>
      </c>
      <c r="H73465" t="str">
        <v>Check-Out</v>
      </c>
      <c r="I73465" t="str">
        <v>Sat</v>
      </c>
      <c r="J73465" t="str">
        <f t="shared" si="1147"/>
        <v>R</v>
      </c>
    </row>
    <row r="73466" spans="1:10">
      <c r="A73466" s="13" t="s">
        <v>53</v>
      </c>
      <c r="B73466" s="13" t="s">
        <v>3</v>
      </c>
      <c r="C73466" s="6">
        <v>42375</v>
      </c>
      <c r="D73466" s="13" t="s">
        <v>6</v>
      </c>
      <c r="E73466">
        <v>0</v>
      </c>
      <c r="G73466" t="str">
        <v>Resort Hotel</v>
      </c>
      <c r="H73466" t="str">
        <v>Check-Out</v>
      </c>
      <c r="I73466" t="str">
        <v>Wed</v>
      </c>
      <c r="J73466" t="str">
        <f t="shared" si="1147"/>
        <v>R</v>
      </c>
    </row>
    <row r="73467" spans="1:10">
      <c r="A73467" s="13" t="s">
        <v>54</v>
      </c>
      <c r="B73467" s="13" t="s">
        <v>3</v>
      </c>
      <c r="C73467" s="6">
        <v>42415</v>
      </c>
      <c r="D73467" s="13" t="s">
        <v>8</v>
      </c>
      <c r="E73467">
        <v>0</v>
      </c>
      <c r="G73467" t="str">
        <v>City Hotel</v>
      </c>
      <c r="H73467" t="str">
        <v>Check-Out</v>
      </c>
      <c r="I73467" t="str">
        <v>Mon</v>
      </c>
      <c r="J73467" t="str">
        <f t="shared" si="1147"/>
        <v>C</v>
      </c>
    </row>
    <row r="73468" spans="1:10">
      <c r="A73468" s="13" t="s">
        <v>54</v>
      </c>
      <c r="B73468" s="13" t="s">
        <v>5</v>
      </c>
      <c r="C73468" s="6">
        <v>42492</v>
      </c>
      <c r="D73468" s="13" t="s">
        <v>8</v>
      </c>
      <c r="E73468">
        <v>0</v>
      </c>
      <c r="G73468" t="str">
        <v>City Hotel</v>
      </c>
      <c r="H73468" t="str">
        <v>Canceled</v>
      </c>
      <c r="I73468" t="str">
        <v>Mon</v>
      </c>
      <c r="J73468" t="str">
        <f t="shared" si="1147"/>
        <v>C</v>
      </c>
    </row>
    <row r="73469" spans="1:10">
      <c r="A73469" s="13" t="s">
        <v>54</v>
      </c>
      <c r="B73469" s="13" t="s">
        <v>5</v>
      </c>
      <c r="C73469" s="6">
        <v>42231</v>
      </c>
      <c r="D73469" s="13" t="s">
        <v>9</v>
      </c>
      <c r="E73469">
        <v>0</v>
      </c>
      <c r="G73469" t="str">
        <v>City Hotel</v>
      </c>
      <c r="H73469" t="str">
        <v>Canceled</v>
      </c>
      <c r="I73469" t="str">
        <v>Sat</v>
      </c>
      <c r="J73469" t="str">
        <f t="shared" si="1147"/>
        <v>C</v>
      </c>
    </row>
    <row r="73470" spans="1:10">
      <c r="A73470" s="13" t="s">
        <v>54</v>
      </c>
      <c r="B73470" s="13" t="s">
        <v>5</v>
      </c>
      <c r="C73470" s="6">
        <v>42660</v>
      </c>
      <c r="D73470" s="13" t="s">
        <v>8</v>
      </c>
      <c r="E73470">
        <v>1</v>
      </c>
      <c r="G73470" t="str">
        <v>City Hotel</v>
      </c>
      <c r="H73470" t="str">
        <v>Canceled</v>
      </c>
      <c r="I73470" t="str">
        <v>Mon</v>
      </c>
      <c r="J73470" t="str">
        <f t="shared" si="1147"/>
        <v>C</v>
      </c>
    </row>
    <row r="73471" spans="1:10">
      <c r="A73471" s="13" t="s">
        <v>54</v>
      </c>
      <c r="B73471" s="13" t="s">
        <v>5</v>
      </c>
      <c r="C73471" s="6">
        <v>42258</v>
      </c>
      <c r="D73471" s="13" t="s">
        <v>10</v>
      </c>
      <c r="E73471">
        <v>0</v>
      </c>
      <c r="G73471" t="str">
        <v>City Hotel</v>
      </c>
      <c r="H73471" t="str">
        <v>Canceled</v>
      </c>
      <c r="I73471" t="str">
        <v>Fri</v>
      </c>
      <c r="J73471" t="str">
        <f t="shared" si="1147"/>
        <v>C</v>
      </c>
    </row>
    <row r="73472" spans="1:10">
      <c r="A73472" s="13" t="s">
        <v>54</v>
      </c>
      <c r="B73472" s="13" t="s">
        <v>3</v>
      </c>
      <c r="C73472" s="6">
        <v>42940</v>
      </c>
      <c r="D73472" s="13" t="s">
        <v>8</v>
      </c>
      <c r="E73472">
        <v>0</v>
      </c>
      <c r="G73472" t="str">
        <v>City Hotel</v>
      </c>
      <c r="H73472" t="str">
        <v>Check-Out</v>
      </c>
      <c r="I73472" t="str">
        <v>Mon</v>
      </c>
      <c r="J73472" t="str">
        <f t="shared" si="1147"/>
        <v>C</v>
      </c>
    </row>
    <row r="73473" spans="1:10">
      <c r="A73473" s="13" t="s">
        <v>54</v>
      </c>
      <c r="B73473" s="13" t="s">
        <v>5</v>
      </c>
      <c r="C73473" s="6">
        <v>42514</v>
      </c>
      <c r="D73473" s="13" t="s">
        <v>4</v>
      </c>
      <c r="E73473">
        <v>0</v>
      </c>
      <c r="G73473" t="str">
        <v>City Hotel</v>
      </c>
      <c r="H73473" t="str">
        <v>Canceled</v>
      </c>
      <c r="I73473" t="str">
        <v>Tue</v>
      </c>
      <c r="J73473" t="str">
        <f t="shared" si="1147"/>
        <v>C</v>
      </c>
    </row>
    <row r="73474" spans="1:10">
      <c r="A73474" s="13" t="s">
        <v>53</v>
      </c>
      <c r="B73474" s="13" t="s">
        <v>3</v>
      </c>
      <c r="C73474" s="6">
        <v>42783</v>
      </c>
      <c r="D73474" s="13" t="s">
        <v>10</v>
      </c>
      <c r="E73474">
        <v>1</v>
      </c>
      <c r="G73474" t="str">
        <v>Resort Hotel</v>
      </c>
      <c r="H73474" t="str">
        <v>Check-Out</v>
      </c>
      <c r="I73474" t="str">
        <v>Fri</v>
      </c>
      <c r="J73474" t="str">
        <f t="shared" si="1147"/>
        <v>R</v>
      </c>
    </row>
    <row r="73475" spans="1:10">
      <c r="A73475" s="13" t="s">
        <v>54</v>
      </c>
      <c r="B73475" s="13" t="s">
        <v>3</v>
      </c>
      <c r="C73475" s="6">
        <v>42929</v>
      </c>
      <c r="D73475" s="13" t="s">
        <v>7</v>
      </c>
      <c r="E73475">
        <v>1</v>
      </c>
      <c r="G73475" t="str">
        <v>City Hotel</v>
      </c>
      <c r="H73475" t="str">
        <v>Check-Out</v>
      </c>
      <c r="I73475" t="str">
        <v>Thu</v>
      </c>
      <c r="J73475" t="str">
        <f t="shared" ref="J73475:J73538" si="1148">LEFT(G73475,1)</f>
        <v>C</v>
      </c>
    </row>
    <row r="73476" spans="1:10">
      <c r="A73476" s="13" t="s">
        <v>53</v>
      </c>
      <c r="B73476" s="13" t="s">
        <v>3</v>
      </c>
      <c r="C73476" s="6">
        <v>42291</v>
      </c>
      <c r="D73476" s="13" t="s">
        <v>6</v>
      </c>
      <c r="E73476">
        <v>1</v>
      </c>
      <c r="G73476" t="str">
        <v>Resort Hotel</v>
      </c>
      <c r="H73476" t="str">
        <v>Check-Out</v>
      </c>
      <c r="I73476" t="str">
        <v>Wed</v>
      </c>
      <c r="J73476" t="str">
        <f t="shared" si="1148"/>
        <v>R</v>
      </c>
    </row>
    <row r="73477" spans="1:10">
      <c r="A73477" s="13" t="s">
        <v>54</v>
      </c>
      <c r="B73477" s="13" t="s">
        <v>20</v>
      </c>
      <c r="C73477" s="6">
        <v>42636</v>
      </c>
      <c r="D73477" s="13" t="s">
        <v>10</v>
      </c>
      <c r="E73477">
        <v>0</v>
      </c>
      <c r="G73477" t="str">
        <v>City Hotel</v>
      </c>
      <c r="H73477" t="str">
        <v/>
      </c>
      <c r="I73477" t="str">
        <v>Fri</v>
      </c>
      <c r="J73477" t="str">
        <f t="shared" si="1148"/>
        <v>C</v>
      </c>
    </row>
    <row r="73478" spans="1:10">
      <c r="A73478" s="13" t="s">
        <v>54</v>
      </c>
      <c r="B73478" s="13" t="s">
        <v>3</v>
      </c>
      <c r="C73478" s="6">
        <v>42890</v>
      </c>
      <c r="D73478" s="13" t="s">
        <v>11</v>
      </c>
      <c r="E73478">
        <v>0</v>
      </c>
      <c r="G73478" t="str">
        <v>City Hotel</v>
      </c>
      <c r="H73478" t="str">
        <v>Check-Out</v>
      </c>
      <c r="I73478" t="str">
        <v>Sun</v>
      </c>
      <c r="J73478" t="str">
        <f t="shared" si="1148"/>
        <v>C</v>
      </c>
    </row>
    <row r="73479" spans="1:10">
      <c r="A73479" s="13" t="s">
        <v>54</v>
      </c>
      <c r="B73479" s="13" t="s">
        <v>3</v>
      </c>
      <c r="C73479" s="6">
        <v>42879</v>
      </c>
      <c r="D73479" s="13" t="s">
        <v>6</v>
      </c>
      <c r="E73479">
        <v>0</v>
      </c>
      <c r="G73479" t="str">
        <v>City Hotel</v>
      </c>
      <c r="H73479" t="str">
        <v>Check-Out</v>
      </c>
      <c r="I73479" t="str">
        <v>Wed</v>
      </c>
      <c r="J73479" t="str">
        <f t="shared" si="1148"/>
        <v>C</v>
      </c>
    </row>
    <row r="73480" spans="1:10">
      <c r="A73480" s="13" t="s">
        <v>54</v>
      </c>
      <c r="B73480" s="13" t="s">
        <v>3</v>
      </c>
      <c r="C73480" s="6">
        <v>42822</v>
      </c>
      <c r="D73480" s="13" t="s">
        <v>4</v>
      </c>
      <c r="E73480">
        <v>0</v>
      </c>
      <c r="G73480" t="str">
        <v>City Hotel</v>
      </c>
      <c r="H73480" t="str">
        <v>Check-Out</v>
      </c>
      <c r="I73480" t="str">
        <v>Tue</v>
      </c>
      <c r="J73480" t="str">
        <f t="shared" si="1148"/>
        <v>C</v>
      </c>
    </row>
    <row r="73481" spans="1:10">
      <c r="A73481" s="13" t="s">
        <v>54</v>
      </c>
      <c r="B73481" s="13" t="s">
        <v>5</v>
      </c>
      <c r="C73481" s="6">
        <v>42963</v>
      </c>
      <c r="D73481" s="13" t="s">
        <v>6</v>
      </c>
      <c r="E73481">
        <v>1</v>
      </c>
      <c r="G73481" t="str">
        <v>City Hotel</v>
      </c>
      <c r="H73481" t="str">
        <v>Canceled</v>
      </c>
      <c r="I73481" t="str">
        <v>Wed</v>
      </c>
      <c r="J73481" t="str">
        <f t="shared" si="1148"/>
        <v>C</v>
      </c>
    </row>
    <row r="73482" spans="1:10">
      <c r="A73482" s="13" t="s">
        <v>53</v>
      </c>
      <c r="B73482" s="13" t="s">
        <v>3</v>
      </c>
      <c r="C73482" s="6">
        <v>42863</v>
      </c>
      <c r="D73482" s="13" t="s">
        <v>8</v>
      </c>
      <c r="E73482">
        <v>0</v>
      </c>
      <c r="G73482" t="str">
        <v>Resort Hotel</v>
      </c>
      <c r="H73482" t="str">
        <v>Check-Out</v>
      </c>
      <c r="I73482" t="str">
        <v>Mon</v>
      </c>
      <c r="J73482" t="str">
        <f t="shared" si="1148"/>
        <v>R</v>
      </c>
    </row>
    <row r="73483" spans="1:10">
      <c r="A73483" s="13" t="s">
        <v>54</v>
      </c>
      <c r="B73483" s="13" t="s">
        <v>3</v>
      </c>
      <c r="C73483" s="6">
        <v>42449</v>
      </c>
      <c r="D73483" s="13" t="s">
        <v>11</v>
      </c>
      <c r="E73483">
        <v>0</v>
      </c>
      <c r="G73483" t="str">
        <v>City Hotel</v>
      </c>
      <c r="H73483" t="str">
        <v>Check-Out</v>
      </c>
      <c r="I73483" t="str">
        <v>Sun</v>
      </c>
      <c r="J73483" t="str">
        <f t="shared" si="1148"/>
        <v>C</v>
      </c>
    </row>
    <row r="73484" spans="1:10">
      <c r="A73484" s="13" t="s">
        <v>54</v>
      </c>
      <c r="B73484" s="13" t="s">
        <v>5</v>
      </c>
      <c r="C73484" s="6">
        <v>42417</v>
      </c>
      <c r="D73484" s="13" t="s">
        <v>6</v>
      </c>
      <c r="E73484">
        <v>0</v>
      </c>
      <c r="G73484" t="str">
        <v>City Hotel</v>
      </c>
      <c r="H73484" t="str">
        <v>Canceled</v>
      </c>
      <c r="I73484" t="str">
        <v>Wed</v>
      </c>
      <c r="J73484" t="str">
        <f t="shared" si="1148"/>
        <v>C</v>
      </c>
    </row>
    <row r="73485" spans="1:10">
      <c r="A73485" s="13" t="s">
        <v>54</v>
      </c>
      <c r="B73485" s="13" t="s">
        <v>3</v>
      </c>
      <c r="C73485" s="6">
        <v>42911</v>
      </c>
      <c r="D73485" s="13" t="s">
        <v>11</v>
      </c>
      <c r="E73485">
        <v>0</v>
      </c>
      <c r="G73485" t="str">
        <v>City Hotel</v>
      </c>
      <c r="H73485" t="str">
        <v>Check-Out</v>
      </c>
      <c r="I73485" t="str">
        <v>Sun</v>
      </c>
      <c r="J73485" t="str">
        <f t="shared" si="1148"/>
        <v>C</v>
      </c>
    </row>
    <row r="73486" spans="1:10">
      <c r="A73486" s="13" t="s">
        <v>54</v>
      </c>
      <c r="B73486" s="13" t="s">
        <v>3</v>
      </c>
      <c r="C73486" s="6">
        <v>42221</v>
      </c>
      <c r="D73486" s="13" t="s">
        <v>6</v>
      </c>
      <c r="E73486">
        <v>0</v>
      </c>
      <c r="G73486" t="str">
        <v>City Hotel</v>
      </c>
      <c r="H73486" t="str">
        <v>Check-Out</v>
      </c>
      <c r="I73486" t="str">
        <v>Wed</v>
      </c>
      <c r="J73486" t="str">
        <f t="shared" si="1148"/>
        <v>C</v>
      </c>
    </row>
    <row r="73487" spans="1:10">
      <c r="A73487" s="13" t="s">
        <v>53</v>
      </c>
      <c r="B73487" s="13" t="s">
        <v>3</v>
      </c>
      <c r="C73487" s="6">
        <v>42191</v>
      </c>
      <c r="D73487" s="13" t="s">
        <v>8</v>
      </c>
      <c r="E73487">
        <v>0</v>
      </c>
      <c r="G73487" t="str">
        <v>Resort Hotel</v>
      </c>
      <c r="H73487" t="str">
        <v>Check-Out</v>
      </c>
      <c r="I73487" t="str">
        <v>Mon</v>
      </c>
      <c r="J73487" t="str">
        <f t="shared" si="1148"/>
        <v>R</v>
      </c>
    </row>
    <row r="73488" spans="1:10">
      <c r="A73488" s="13" t="s">
        <v>54</v>
      </c>
      <c r="B73488" s="13" t="s">
        <v>3</v>
      </c>
      <c r="C73488" s="6">
        <v>42425</v>
      </c>
      <c r="D73488" s="13" t="s">
        <v>7</v>
      </c>
      <c r="E73488">
        <v>1</v>
      </c>
      <c r="G73488" t="str">
        <v>City Hotel</v>
      </c>
      <c r="H73488" t="str">
        <v>Check-Out</v>
      </c>
      <c r="I73488" t="str">
        <v>Thu</v>
      </c>
      <c r="J73488" t="str">
        <f t="shared" si="1148"/>
        <v>C</v>
      </c>
    </row>
    <row r="73489" spans="1:10">
      <c r="A73489" s="13" t="s">
        <v>54</v>
      </c>
      <c r="B73489" s="13" t="s">
        <v>5</v>
      </c>
      <c r="C73489" s="6">
        <v>42236</v>
      </c>
      <c r="D73489" s="13" t="s">
        <v>7</v>
      </c>
      <c r="E73489">
        <v>1</v>
      </c>
      <c r="G73489" t="str">
        <v>City Hotel</v>
      </c>
      <c r="H73489" t="str">
        <v>Canceled</v>
      </c>
      <c r="I73489" t="str">
        <v>Thu</v>
      </c>
      <c r="J73489" t="str">
        <f t="shared" si="1148"/>
        <v>C</v>
      </c>
    </row>
    <row r="73490" spans="1:10">
      <c r="A73490" s="13" t="s">
        <v>53</v>
      </c>
      <c r="B73490" s="13" t="s">
        <v>3</v>
      </c>
      <c r="C73490" s="6">
        <v>42300</v>
      </c>
      <c r="D73490" s="13" t="s">
        <v>10</v>
      </c>
      <c r="E73490">
        <v>1</v>
      </c>
      <c r="G73490" t="str">
        <v>Resort Hotel</v>
      </c>
      <c r="H73490" t="str">
        <v>Check-Out</v>
      </c>
      <c r="I73490" t="str">
        <v>Fri</v>
      </c>
      <c r="J73490" t="str">
        <f t="shared" si="1148"/>
        <v>R</v>
      </c>
    </row>
    <row r="73491" spans="1:10">
      <c r="A73491" s="13" t="s">
        <v>53</v>
      </c>
      <c r="B73491" s="13" t="s">
        <v>3</v>
      </c>
      <c r="C73491" s="6">
        <v>42256</v>
      </c>
      <c r="D73491" s="13" t="s">
        <v>6</v>
      </c>
      <c r="E73491">
        <v>0</v>
      </c>
      <c r="G73491" t="str">
        <v>Resort Hotel</v>
      </c>
      <c r="H73491" t="str">
        <v>Check-Out</v>
      </c>
      <c r="I73491" t="str">
        <v>Wed</v>
      </c>
      <c r="J73491" t="str">
        <f t="shared" si="1148"/>
        <v>R</v>
      </c>
    </row>
    <row r="73492" spans="1:10">
      <c r="A73492" s="13" t="s">
        <v>54</v>
      </c>
      <c r="B73492" s="13" t="s">
        <v>3</v>
      </c>
      <c r="C73492" s="6">
        <v>42496</v>
      </c>
      <c r="D73492" s="13" t="s">
        <v>10</v>
      </c>
      <c r="E73492">
        <v>0</v>
      </c>
      <c r="G73492" t="str">
        <v>City Hotel</v>
      </c>
      <c r="H73492" t="str">
        <v>Check-Out</v>
      </c>
      <c r="I73492" t="str">
        <v>Fri</v>
      </c>
      <c r="J73492" t="str">
        <f t="shared" si="1148"/>
        <v>C</v>
      </c>
    </row>
    <row r="73493" spans="1:10">
      <c r="A73493" s="13" t="s">
        <v>54</v>
      </c>
      <c r="B73493" s="13" t="s">
        <v>3</v>
      </c>
      <c r="C73493" s="6">
        <v>42957</v>
      </c>
      <c r="D73493" s="13" t="s">
        <v>7</v>
      </c>
      <c r="E73493">
        <v>0</v>
      </c>
      <c r="G73493" t="str">
        <v>City Hotel</v>
      </c>
      <c r="H73493" t="str">
        <v>Check-Out</v>
      </c>
      <c r="I73493" t="str">
        <v>Thu</v>
      </c>
      <c r="J73493" t="str">
        <f t="shared" si="1148"/>
        <v>C</v>
      </c>
    </row>
    <row r="73494" spans="1:10">
      <c r="A73494" s="13" t="s">
        <v>54</v>
      </c>
      <c r="B73494" s="13" t="s">
        <v>5</v>
      </c>
      <c r="C73494" s="6">
        <v>42656</v>
      </c>
      <c r="D73494" s="13" t="s">
        <v>7</v>
      </c>
      <c r="E73494">
        <v>0</v>
      </c>
      <c r="G73494" t="str">
        <v>City Hotel</v>
      </c>
      <c r="H73494" t="str">
        <v>Canceled</v>
      </c>
      <c r="I73494" t="str">
        <v>Thu</v>
      </c>
      <c r="J73494" t="str">
        <f t="shared" si="1148"/>
        <v>C</v>
      </c>
    </row>
    <row r="73495" spans="1:10">
      <c r="A73495" s="13" t="s">
        <v>53</v>
      </c>
      <c r="B73495" s="13" t="s">
        <v>5</v>
      </c>
      <c r="C73495" s="6">
        <v>42246</v>
      </c>
      <c r="D73495" s="13" t="s">
        <v>11</v>
      </c>
      <c r="E73495">
        <v>2</v>
      </c>
      <c r="G73495" t="str">
        <v>Resort Hotel</v>
      </c>
      <c r="H73495" t="str">
        <v>Canceled</v>
      </c>
      <c r="I73495" t="str">
        <v>Sun</v>
      </c>
      <c r="J73495" t="str">
        <f t="shared" si="1148"/>
        <v>R</v>
      </c>
    </row>
    <row r="73496" spans="1:10">
      <c r="A73496" s="13" t="s">
        <v>53</v>
      </c>
      <c r="B73496" s="13" t="s">
        <v>3</v>
      </c>
      <c r="C73496" s="6">
        <v>42707</v>
      </c>
      <c r="D73496" s="13" t="s">
        <v>9</v>
      </c>
      <c r="E73496">
        <v>1</v>
      </c>
      <c r="G73496" t="str">
        <v>Resort Hotel</v>
      </c>
      <c r="H73496" t="str">
        <v>Check-Out</v>
      </c>
      <c r="I73496" t="str">
        <v>Sat</v>
      </c>
      <c r="J73496" t="str">
        <f t="shared" si="1148"/>
        <v>R</v>
      </c>
    </row>
    <row r="73497" spans="1:10">
      <c r="A73497" s="13" t="s">
        <v>54</v>
      </c>
      <c r="B73497" s="13" t="s">
        <v>3</v>
      </c>
      <c r="C73497" s="6">
        <v>42281</v>
      </c>
      <c r="D73497" s="13" t="s">
        <v>11</v>
      </c>
      <c r="E73497">
        <v>0</v>
      </c>
      <c r="G73497" t="str">
        <v>City Hotel</v>
      </c>
      <c r="H73497" t="str">
        <v>Check-Out</v>
      </c>
      <c r="I73497" t="str">
        <v>Sun</v>
      </c>
      <c r="J73497" t="str">
        <f t="shared" si="1148"/>
        <v>C</v>
      </c>
    </row>
    <row r="73498" spans="1:10">
      <c r="A73498" s="13" t="s">
        <v>53</v>
      </c>
      <c r="B73498" s="13" t="s">
        <v>5</v>
      </c>
      <c r="C73498" s="6">
        <v>42593</v>
      </c>
      <c r="D73498" s="13" t="s">
        <v>7</v>
      </c>
      <c r="E73498">
        <v>2</v>
      </c>
      <c r="G73498" t="str">
        <v>Resort Hotel</v>
      </c>
      <c r="H73498" t="str">
        <v>Canceled</v>
      </c>
      <c r="I73498" t="str">
        <v>Thu</v>
      </c>
      <c r="J73498" t="str">
        <f t="shared" si="1148"/>
        <v>R</v>
      </c>
    </row>
    <row r="73499" spans="1:10">
      <c r="A73499" s="13" t="s">
        <v>54</v>
      </c>
      <c r="B73499" s="13" t="s">
        <v>3</v>
      </c>
      <c r="C73499" s="6">
        <v>42660</v>
      </c>
      <c r="D73499" s="13" t="s">
        <v>8</v>
      </c>
      <c r="E73499">
        <v>0</v>
      </c>
      <c r="G73499" t="str">
        <v>City Hotel</v>
      </c>
      <c r="H73499" t="str">
        <v>Check-Out</v>
      </c>
      <c r="I73499" t="str">
        <v>Mon</v>
      </c>
      <c r="J73499" t="str">
        <f t="shared" si="1148"/>
        <v>C</v>
      </c>
    </row>
    <row r="73500" spans="1:10">
      <c r="A73500" s="13" t="s">
        <v>53</v>
      </c>
      <c r="B73500" s="13" t="s">
        <v>3</v>
      </c>
      <c r="C73500" s="6">
        <v>42361</v>
      </c>
      <c r="D73500" s="13" t="s">
        <v>6</v>
      </c>
      <c r="E73500">
        <v>0</v>
      </c>
      <c r="G73500" t="str">
        <v>Resort Hotel</v>
      </c>
      <c r="H73500" t="str">
        <v>Check-Out</v>
      </c>
      <c r="I73500" t="str">
        <v>Wed</v>
      </c>
      <c r="J73500" t="str">
        <f t="shared" si="1148"/>
        <v>R</v>
      </c>
    </row>
    <row r="73501" spans="1:10">
      <c r="A73501" s="13" t="s">
        <v>54</v>
      </c>
      <c r="B73501" s="13" t="s">
        <v>5</v>
      </c>
      <c r="C73501" s="6">
        <v>42871</v>
      </c>
      <c r="D73501" s="13" t="s">
        <v>4</v>
      </c>
      <c r="E73501">
        <v>1</v>
      </c>
      <c r="G73501" t="str">
        <v>City Hotel</v>
      </c>
      <c r="H73501" t="str">
        <v>Canceled</v>
      </c>
      <c r="I73501" t="str">
        <v>Tue</v>
      </c>
      <c r="J73501" t="str">
        <f t="shared" si="1148"/>
        <v>C</v>
      </c>
    </row>
    <row r="73502" spans="1:10">
      <c r="A73502" s="13" t="s">
        <v>54</v>
      </c>
      <c r="B73502" s="13" t="s">
        <v>3</v>
      </c>
      <c r="C73502" s="6">
        <v>42973</v>
      </c>
      <c r="D73502" s="13" t="s">
        <v>9</v>
      </c>
      <c r="E73502">
        <v>1</v>
      </c>
      <c r="G73502" t="str">
        <v>City Hotel</v>
      </c>
      <c r="H73502" t="str">
        <v>Check-Out</v>
      </c>
      <c r="I73502" t="str">
        <v>Sat</v>
      </c>
      <c r="J73502" t="str">
        <f t="shared" si="1148"/>
        <v>C</v>
      </c>
    </row>
    <row r="73503" spans="1:10">
      <c r="A73503" s="13" t="s">
        <v>53</v>
      </c>
      <c r="B73503" s="13" t="s">
        <v>3</v>
      </c>
      <c r="C73503" s="6">
        <v>42575</v>
      </c>
      <c r="D73503" s="13" t="s">
        <v>11</v>
      </c>
      <c r="E73503">
        <v>0</v>
      </c>
      <c r="G73503" t="str">
        <v>Resort Hotel</v>
      </c>
      <c r="H73503" t="str">
        <v>Check-Out</v>
      </c>
      <c r="I73503" t="str">
        <v>Sun</v>
      </c>
      <c r="J73503" t="str">
        <f t="shared" si="1148"/>
        <v>R</v>
      </c>
    </row>
    <row r="73504" spans="1:10">
      <c r="A73504" s="13" t="s">
        <v>54</v>
      </c>
      <c r="B73504" s="13" t="s">
        <v>5</v>
      </c>
      <c r="C73504" s="6">
        <v>42230</v>
      </c>
      <c r="D73504" s="13" t="s">
        <v>10</v>
      </c>
      <c r="E73504">
        <v>0</v>
      </c>
      <c r="G73504" t="str">
        <v>City Hotel</v>
      </c>
      <c r="H73504" t="str">
        <v>Canceled</v>
      </c>
      <c r="I73504" t="str">
        <v>Fri</v>
      </c>
      <c r="J73504" t="str">
        <f t="shared" si="1148"/>
        <v>C</v>
      </c>
    </row>
    <row r="73505" spans="1:10">
      <c r="A73505" s="13" t="s">
        <v>53</v>
      </c>
      <c r="B73505" s="13" t="s">
        <v>5</v>
      </c>
      <c r="C73505" s="6">
        <v>42571</v>
      </c>
      <c r="D73505" s="13" t="s">
        <v>6</v>
      </c>
      <c r="E73505">
        <v>0</v>
      </c>
      <c r="G73505" t="str">
        <v>Resort Hotel</v>
      </c>
      <c r="H73505" t="str">
        <v>Canceled</v>
      </c>
      <c r="I73505" t="str">
        <v>Wed</v>
      </c>
      <c r="J73505" t="str">
        <f t="shared" si="1148"/>
        <v>R</v>
      </c>
    </row>
    <row r="73506" spans="1:10">
      <c r="A73506" s="13" t="s">
        <v>54</v>
      </c>
      <c r="B73506" s="13" t="s">
        <v>3</v>
      </c>
      <c r="C73506" s="6">
        <v>42785</v>
      </c>
      <c r="D73506" s="13" t="s">
        <v>11</v>
      </c>
      <c r="E73506">
        <v>0</v>
      </c>
      <c r="G73506" t="str">
        <v>City Hotel</v>
      </c>
      <c r="H73506" t="str">
        <v>Check-Out</v>
      </c>
      <c r="I73506" t="str">
        <v>Sun</v>
      </c>
      <c r="J73506" t="str">
        <f t="shared" si="1148"/>
        <v>C</v>
      </c>
    </row>
    <row r="73507" spans="1:10">
      <c r="A73507" s="13" t="s">
        <v>54</v>
      </c>
      <c r="B73507" s="13" t="s">
        <v>5</v>
      </c>
      <c r="C73507" s="6">
        <v>42210</v>
      </c>
      <c r="D73507" s="13" t="s">
        <v>9</v>
      </c>
      <c r="E73507">
        <v>0</v>
      </c>
      <c r="G73507" t="str">
        <v>City Hotel</v>
      </c>
      <c r="H73507" t="str">
        <v>Canceled</v>
      </c>
      <c r="I73507" t="str">
        <v>Sat</v>
      </c>
      <c r="J73507" t="str">
        <f t="shared" si="1148"/>
        <v>C</v>
      </c>
    </row>
    <row r="73508" spans="1:10">
      <c r="A73508" s="13" t="s">
        <v>53</v>
      </c>
      <c r="B73508" s="13" t="s">
        <v>3</v>
      </c>
      <c r="C73508" s="6">
        <v>42830</v>
      </c>
      <c r="D73508" s="13" t="s">
        <v>6</v>
      </c>
      <c r="E73508">
        <v>1</v>
      </c>
      <c r="G73508" t="str">
        <v>Resort Hotel</v>
      </c>
      <c r="H73508" t="str">
        <v>Check-Out</v>
      </c>
      <c r="I73508" t="str">
        <v>Wed</v>
      </c>
      <c r="J73508" t="str">
        <f t="shared" si="1148"/>
        <v>R</v>
      </c>
    </row>
    <row r="73509" spans="1:10">
      <c r="A73509" s="13" t="s">
        <v>54</v>
      </c>
      <c r="B73509" s="13" t="s">
        <v>3</v>
      </c>
      <c r="C73509" s="6">
        <v>42685</v>
      </c>
      <c r="D73509" s="13" t="s">
        <v>10</v>
      </c>
      <c r="E73509">
        <v>1</v>
      </c>
      <c r="G73509" t="str">
        <v>City Hotel</v>
      </c>
      <c r="H73509" t="str">
        <v>Check-Out</v>
      </c>
      <c r="I73509" t="str">
        <v>Fri</v>
      </c>
      <c r="J73509" t="str">
        <f t="shared" si="1148"/>
        <v>C</v>
      </c>
    </row>
    <row r="73510" spans="1:10">
      <c r="A73510" s="13" t="s">
        <v>54</v>
      </c>
      <c r="B73510" s="13" t="s">
        <v>5</v>
      </c>
      <c r="C73510" s="6">
        <v>42644</v>
      </c>
      <c r="D73510" s="13" t="s">
        <v>9</v>
      </c>
      <c r="E73510">
        <v>0</v>
      </c>
      <c r="G73510" t="str">
        <v>City Hotel</v>
      </c>
      <c r="H73510" t="str">
        <v>Canceled</v>
      </c>
      <c r="I73510" t="str">
        <v>Sat</v>
      </c>
      <c r="J73510" t="str">
        <f t="shared" si="1148"/>
        <v>C</v>
      </c>
    </row>
    <row r="73511" spans="1:10">
      <c r="A73511" s="13" t="s">
        <v>54</v>
      </c>
      <c r="B73511" s="13" t="s">
        <v>3</v>
      </c>
      <c r="C73511" s="6">
        <v>42293</v>
      </c>
      <c r="D73511" s="13" t="s">
        <v>10</v>
      </c>
      <c r="E73511">
        <v>2</v>
      </c>
      <c r="G73511" t="str">
        <v>City Hotel</v>
      </c>
      <c r="H73511" t="str">
        <v>Check-Out</v>
      </c>
      <c r="I73511" t="str">
        <v>Fri</v>
      </c>
      <c r="J73511" t="str">
        <f t="shared" si="1148"/>
        <v>C</v>
      </c>
    </row>
    <row r="73512" spans="1:10">
      <c r="A73512" s="13" t="s">
        <v>54</v>
      </c>
      <c r="B73512" s="13" t="s">
        <v>5</v>
      </c>
      <c r="C73512" s="6">
        <v>42697</v>
      </c>
      <c r="D73512" s="13" t="s">
        <v>6</v>
      </c>
      <c r="E73512">
        <v>1</v>
      </c>
      <c r="G73512" t="str">
        <v>City Hotel</v>
      </c>
      <c r="H73512" t="str">
        <v>Canceled</v>
      </c>
      <c r="I73512" t="str">
        <v>Wed</v>
      </c>
      <c r="J73512" t="str">
        <f t="shared" si="1148"/>
        <v>C</v>
      </c>
    </row>
    <row r="73513" spans="1:10">
      <c r="A73513" s="13" t="s">
        <v>53</v>
      </c>
      <c r="B73513" s="13" t="s">
        <v>5</v>
      </c>
      <c r="C73513" s="6">
        <v>42228</v>
      </c>
      <c r="D73513" s="13" t="s">
        <v>6</v>
      </c>
      <c r="E73513">
        <v>2</v>
      </c>
      <c r="G73513" t="str">
        <v>Resort Hotel</v>
      </c>
      <c r="H73513" t="str">
        <v>Canceled</v>
      </c>
      <c r="I73513" t="str">
        <v>Wed</v>
      </c>
      <c r="J73513" t="str">
        <f t="shared" si="1148"/>
        <v>R</v>
      </c>
    </row>
    <row r="73514" spans="1:10">
      <c r="A73514" s="13" t="s">
        <v>54</v>
      </c>
      <c r="B73514" s="13" t="s">
        <v>5</v>
      </c>
      <c r="C73514" s="6">
        <v>42346</v>
      </c>
      <c r="D73514" s="13" t="s">
        <v>4</v>
      </c>
      <c r="E73514">
        <v>0</v>
      </c>
      <c r="G73514" t="str">
        <v>City Hotel</v>
      </c>
      <c r="H73514" t="str">
        <v>Canceled</v>
      </c>
      <c r="I73514" t="str">
        <v>Tue</v>
      </c>
      <c r="J73514" t="str">
        <f t="shared" si="1148"/>
        <v>C</v>
      </c>
    </row>
    <row r="73515" spans="1:10">
      <c r="A73515" s="13" t="s">
        <v>54</v>
      </c>
      <c r="B73515" s="13" t="s">
        <v>3</v>
      </c>
      <c r="C73515" s="6">
        <v>42699</v>
      </c>
      <c r="D73515" s="13" t="s">
        <v>10</v>
      </c>
      <c r="E73515">
        <v>1</v>
      </c>
      <c r="G73515" t="str">
        <v>City Hotel</v>
      </c>
      <c r="H73515" t="str">
        <v>Check-Out</v>
      </c>
      <c r="I73515" t="str">
        <v>Fri</v>
      </c>
      <c r="J73515" t="str">
        <f t="shared" si="1148"/>
        <v>C</v>
      </c>
    </row>
    <row r="73516" spans="1:10">
      <c r="A73516" s="13" t="s">
        <v>54</v>
      </c>
      <c r="B73516" s="13" t="s">
        <v>5</v>
      </c>
      <c r="C73516" s="6">
        <v>42709</v>
      </c>
      <c r="D73516" s="13" t="s">
        <v>8</v>
      </c>
      <c r="E73516">
        <v>1</v>
      </c>
      <c r="G73516" t="str">
        <v>City Hotel</v>
      </c>
      <c r="H73516" t="str">
        <v>Canceled</v>
      </c>
      <c r="I73516" t="str">
        <v>Mon</v>
      </c>
      <c r="J73516" t="str">
        <f t="shared" si="1148"/>
        <v>C</v>
      </c>
    </row>
    <row r="73517" spans="1:10">
      <c r="A73517" s="13" t="s">
        <v>54</v>
      </c>
      <c r="B73517" s="13" t="s">
        <v>3</v>
      </c>
      <c r="C73517" s="6">
        <v>42826</v>
      </c>
      <c r="D73517" s="13" t="s">
        <v>9</v>
      </c>
      <c r="E73517">
        <v>1</v>
      </c>
      <c r="G73517" t="str">
        <v>City Hotel</v>
      </c>
      <c r="H73517" t="str">
        <v>Check-Out</v>
      </c>
      <c r="I73517" t="str">
        <v>Sat</v>
      </c>
      <c r="J73517" t="str">
        <f t="shared" si="1148"/>
        <v>C</v>
      </c>
    </row>
    <row r="73518" spans="1:10">
      <c r="A73518" s="13" t="s">
        <v>54</v>
      </c>
      <c r="B73518" s="13" t="s">
        <v>5</v>
      </c>
      <c r="C73518" s="6">
        <v>42203</v>
      </c>
      <c r="D73518" s="13" t="s">
        <v>9</v>
      </c>
      <c r="E73518">
        <v>1</v>
      </c>
      <c r="G73518" t="str">
        <v>City Hotel</v>
      </c>
      <c r="H73518" t="str">
        <v>Canceled</v>
      </c>
      <c r="I73518" t="str">
        <v>Sat</v>
      </c>
      <c r="J73518" t="str">
        <f t="shared" si="1148"/>
        <v>C</v>
      </c>
    </row>
    <row r="73519" spans="1:10">
      <c r="A73519" s="13" t="s">
        <v>53</v>
      </c>
      <c r="B73519" s="13" t="s">
        <v>3</v>
      </c>
      <c r="C73519" s="6">
        <v>42473</v>
      </c>
      <c r="D73519" s="13" t="s">
        <v>6</v>
      </c>
      <c r="E73519">
        <v>0</v>
      </c>
      <c r="G73519" t="str">
        <v>Resort Hotel</v>
      </c>
      <c r="H73519" t="str">
        <v>Check-Out</v>
      </c>
      <c r="I73519" t="str">
        <v>Wed</v>
      </c>
      <c r="J73519" t="str">
        <f t="shared" si="1148"/>
        <v>R</v>
      </c>
    </row>
    <row r="73520" spans="1:10">
      <c r="A73520" s="13" t="s">
        <v>54</v>
      </c>
      <c r="B73520" s="13" t="s">
        <v>5</v>
      </c>
      <c r="C73520" s="6">
        <v>42861</v>
      </c>
      <c r="D73520" s="13" t="s">
        <v>9</v>
      </c>
      <c r="E73520">
        <v>0</v>
      </c>
      <c r="G73520" t="str">
        <v>City Hotel</v>
      </c>
      <c r="H73520" t="str">
        <v>Canceled</v>
      </c>
      <c r="I73520" t="str">
        <v>Sat</v>
      </c>
      <c r="J73520" t="str">
        <f t="shared" si="1148"/>
        <v>C</v>
      </c>
    </row>
    <row r="73521" spans="1:10">
      <c r="A73521" s="13" t="s">
        <v>54</v>
      </c>
      <c r="B73521" s="13" t="s">
        <v>5</v>
      </c>
      <c r="C73521" s="6">
        <v>42842</v>
      </c>
      <c r="D73521" s="13" t="s">
        <v>8</v>
      </c>
      <c r="E73521">
        <v>1</v>
      </c>
      <c r="G73521" t="str">
        <v>City Hotel</v>
      </c>
      <c r="H73521" t="str">
        <v>Canceled</v>
      </c>
      <c r="I73521" t="str">
        <v>Mon</v>
      </c>
      <c r="J73521" t="str">
        <f t="shared" si="1148"/>
        <v>C</v>
      </c>
    </row>
    <row r="73522" spans="1:10">
      <c r="A73522" s="13" t="s">
        <v>53</v>
      </c>
      <c r="B73522" s="13" t="s">
        <v>5</v>
      </c>
      <c r="C73522" s="6">
        <v>42287</v>
      </c>
      <c r="D73522" s="13" t="s">
        <v>9</v>
      </c>
      <c r="E73522">
        <v>0</v>
      </c>
      <c r="G73522" t="str">
        <v>Resort Hotel</v>
      </c>
      <c r="H73522" t="str">
        <v>Canceled</v>
      </c>
      <c r="I73522" t="str">
        <v>Sat</v>
      </c>
      <c r="J73522" t="str">
        <f t="shared" si="1148"/>
        <v>R</v>
      </c>
    </row>
    <row r="73523" spans="1:10">
      <c r="A73523" s="13" t="s">
        <v>53</v>
      </c>
      <c r="B73523" s="13" t="s">
        <v>5</v>
      </c>
      <c r="C73523" s="6">
        <v>42795</v>
      </c>
      <c r="D73523" s="13" t="s">
        <v>6</v>
      </c>
      <c r="E73523">
        <v>2</v>
      </c>
      <c r="G73523" t="str">
        <v>Resort Hotel</v>
      </c>
      <c r="H73523" t="str">
        <v>Canceled</v>
      </c>
      <c r="I73523" t="str">
        <v>Wed</v>
      </c>
      <c r="J73523" t="str">
        <f t="shared" si="1148"/>
        <v>R</v>
      </c>
    </row>
    <row r="73524" spans="1:10">
      <c r="A73524" s="13" t="s">
        <v>54</v>
      </c>
      <c r="B73524" s="13" t="s">
        <v>5</v>
      </c>
      <c r="C73524" s="6">
        <v>42652</v>
      </c>
      <c r="D73524" s="13" t="s">
        <v>11</v>
      </c>
      <c r="E73524">
        <v>1</v>
      </c>
      <c r="G73524" t="str">
        <v>City Hotel</v>
      </c>
      <c r="H73524" t="str">
        <v>Canceled</v>
      </c>
      <c r="I73524" t="str">
        <v>Sun</v>
      </c>
      <c r="J73524" t="str">
        <f t="shared" si="1148"/>
        <v>C</v>
      </c>
    </row>
    <row r="73525" spans="1:10">
      <c r="A73525" s="13" t="s">
        <v>53</v>
      </c>
      <c r="B73525" s="13" t="s">
        <v>3</v>
      </c>
      <c r="C73525" s="6">
        <v>42300</v>
      </c>
      <c r="D73525" s="13" t="s">
        <v>10</v>
      </c>
      <c r="E73525">
        <v>0</v>
      </c>
      <c r="G73525" t="str">
        <v>Resort Hotel</v>
      </c>
      <c r="H73525" t="str">
        <v>Check-Out</v>
      </c>
      <c r="I73525" t="str">
        <v>Fri</v>
      </c>
      <c r="J73525" t="str">
        <f t="shared" si="1148"/>
        <v>R</v>
      </c>
    </row>
    <row r="73526" spans="1:10">
      <c r="A73526" s="13" t="s">
        <v>54</v>
      </c>
      <c r="B73526" s="13" t="s">
        <v>5</v>
      </c>
      <c r="C73526" s="6">
        <v>42893</v>
      </c>
      <c r="D73526" s="13" t="s">
        <v>6</v>
      </c>
      <c r="E73526">
        <v>0</v>
      </c>
      <c r="G73526" t="str">
        <v>City Hotel</v>
      </c>
      <c r="H73526" t="str">
        <v>Canceled</v>
      </c>
      <c r="I73526" t="str">
        <v>Wed</v>
      </c>
      <c r="J73526" t="str">
        <f t="shared" si="1148"/>
        <v>C</v>
      </c>
    </row>
    <row r="73527" spans="1:10">
      <c r="A73527" s="13" t="s">
        <v>54</v>
      </c>
      <c r="B73527" s="13" t="s">
        <v>3</v>
      </c>
      <c r="C73527" s="6">
        <v>42866</v>
      </c>
      <c r="D73527" s="13" t="s">
        <v>7</v>
      </c>
      <c r="E73527">
        <v>0</v>
      </c>
      <c r="G73527" t="str">
        <v>City Hotel</v>
      </c>
      <c r="H73527" t="str">
        <v>Check-Out</v>
      </c>
      <c r="I73527" t="str">
        <v>Thu</v>
      </c>
      <c r="J73527" t="str">
        <f t="shared" si="1148"/>
        <v>C</v>
      </c>
    </row>
    <row r="73528" spans="1:10">
      <c r="A73528" s="13" t="s">
        <v>53</v>
      </c>
      <c r="B73528" s="13" t="s">
        <v>3</v>
      </c>
      <c r="C73528" s="6">
        <v>42672</v>
      </c>
      <c r="D73528" s="13" t="s">
        <v>9</v>
      </c>
      <c r="E73528">
        <v>2</v>
      </c>
      <c r="G73528" t="str">
        <v>Resort Hotel</v>
      </c>
      <c r="H73528" t="str">
        <v>Check-Out</v>
      </c>
      <c r="I73528" t="str">
        <v>Sat</v>
      </c>
      <c r="J73528" t="str">
        <f t="shared" si="1148"/>
        <v>R</v>
      </c>
    </row>
    <row r="73529" spans="1:10">
      <c r="A73529" s="13" t="s">
        <v>54</v>
      </c>
      <c r="B73529" s="13" t="s">
        <v>3</v>
      </c>
      <c r="C73529" s="6">
        <v>42684</v>
      </c>
      <c r="D73529" s="13" t="s">
        <v>7</v>
      </c>
      <c r="E73529">
        <v>0</v>
      </c>
      <c r="G73529" t="str">
        <v>City Hotel</v>
      </c>
      <c r="H73529" t="str">
        <v>Check-Out</v>
      </c>
      <c r="I73529" t="str">
        <v>Thu</v>
      </c>
      <c r="J73529" t="str">
        <f t="shared" si="1148"/>
        <v>C</v>
      </c>
    </row>
    <row r="73530" spans="1:10">
      <c r="A73530" s="13" t="s">
        <v>53</v>
      </c>
      <c r="B73530" s="13" t="s">
        <v>3</v>
      </c>
      <c r="C73530" s="6">
        <v>42209</v>
      </c>
      <c r="D73530" s="13" t="s">
        <v>10</v>
      </c>
      <c r="E73530">
        <v>0</v>
      </c>
      <c r="G73530" t="str">
        <v>Resort Hotel</v>
      </c>
      <c r="H73530" t="str">
        <v>Check-Out</v>
      </c>
      <c r="I73530" t="str">
        <v>Fri</v>
      </c>
      <c r="J73530" t="str">
        <f t="shared" si="1148"/>
        <v>R</v>
      </c>
    </row>
    <row r="73531" spans="1:10">
      <c r="A73531" s="13" t="s">
        <v>54</v>
      </c>
      <c r="B73531" s="13" t="s">
        <v>5</v>
      </c>
      <c r="C73531" s="6">
        <v>42301</v>
      </c>
      <c r="D73531" s="13" t="s">
        <v>9</v>
      </c>
      <c r="E73531">
        <v>0</v>
      </c>
      <c r="G73531" t="str">
        <v>City Hotel</v>
      </c>
      <c r="H73531" t="str">
        <v>Canceled</v>
      </c>
      <c r="I73531" t="str">
        <v>Sat</v>
      </c>
      <c r="J73531" t="str">
        <f t="shared" si="1148"/>
        <v>C</v>
      </c>
    </row>
    <row r="73532" spans="1:10">
      <c r="A73532" s="13" t="s">
        <v>53</v>
      </c>
      <c r="B73532" s="13" t="s">
        <v>5</v>
      </c>
      <c r="C73532" s="6">
        <v>42968</v>
      </c>
      <c r="D73532" s="13" t="s">
        <v>8</v>
      </c>
      <c r="E73532">
        <v>0</v>
      </c>
      <c r="G73532" t="str">
        <v>Resort Hotel</v>
      </c>
      <c r="H73532" t="str">
        <v>Canceled</v>
      </c>
      <c r="I73532" t="str">
        <v>Mon</v>
      </c>
      <c r="J73532" t="str">
        <f t="shared" si="1148"/>
        <v>R</v>
      </c>
    </row>
    <row r="73533" spans="1:10">
      <c r="A73533" s="13" t="s">
        <v>53</v>
      </c>
      <c r="B73533" s="13" t="s">
        <v>3</v>
      </c>
      <c r="C73533" s="6">
        <v>42842</v>
      </c>
      <c r="D73533" s="13" t="s">
        <v>8</v>
      </c>
      <c r="E73533">
        <v>0</v>
      </c>
      <c r="G73533" t="str">
        <v>Resort Hotel</v>
      </c>
      <c r="H73533" t="str">
        <v>Check-Out</v>
      </c>
      <c r="I73533" t="str">
        <v>Mon</v>
      </c>
      <c r="J73533" t="str">
        <f t="shared" si="1148"/>
        <v>R</v>
      </c>
    </row>
    <row r="73534" spans="1:10">
      <c r="A73534" s="13" t="s">
        <v>53</v>
      </c>
      <c r="B73534" s="13" t="s">
        <v>5</v>
      </c>
      <c r="C73534" s="6">
        <v>42645</v>
      </c>
      <c r="D73534" s="13" t="s">
        <v>11</v>
      </c>
      <c r="E73534">
        <v>0</v>
      </c>
      <c r="G73534" t="str">
        <v>Resort Hotel</v>
      </c>
      <c r="H73534" t="str">
        <v>Canceled</v>
      </c>
      <c r="I73534" t="str">
        <v>Sun</v>
      </c>
      <c r="J73534" t="str">
        <f t="shared" si="1148"/>
        <v>R</v>
      </c>
    </row>
    <row r="73535" spans="1:10">
      <c r="A73535" s="13" t="s">
        <v>54</v>
      </c>
      <c r="B73535" s="13" t="s">
        <v>3</v>
      </c>
      <c r="C73535" s="6">
        <v>42277</v>
      </c>
      <c r="D73535" s="13" t="s">
        <v>6</v>
      </c>
      <c r="E73535">
        <v>0</v>
      </c>
      <c r="G73535" t="str">
        <v>City Hotel</v>
      </c>
      <c r="H73535" t="str">
        <v>Check-Out</v>
      </c>
      <c r="I73535" t="str">
        <v>Wed</v>
      </c>
      <c r="J73535" t="str">
        <f t="shared" si="1148"/>
        <v>C</v>
      </c>
    </row>
    <row r="73536" spans="1:10">
      <c r="A73536" s="13" t="s">
        <v>54</v>
      </c>
      <c r="B73536" s="13" t="s">
        <v>3</v>
      </c>
      <c r="C73536" s="6">
        <v>42916</v>
      </c>
      <c r="D73536" s="13" t="s">
        <v>10</v>
      </c>
      <c r="E73536">
        <v>1</v>
      </c>
      <c r="G73536" t="str">
        <v>City Hotel</v>
      </c>
      <c r="H73536" t="str">
        <v>Check-Out</v>
      </c>
      <c r="I73536" t="str">
        <v>Fri</v>
      </c>
      <c r="J73536" t="str">
        <f t="shared" si="1148"/>
        <v>C</v>
      </c>
    </row>
    <row r="73537" spans="1:10">
      <c r="A73537" s="13" t="s">
        <v>54</v>
      </c>
      <c r="B73537" s="13" t="s">
        <v>3</v>
      </c>
      <c r="C73537" s="6">
        <v>42684</v>
      </c>
      <c r="D73537" s="13" t="s">
        <v>7</v>
      </c>
      <c r="E73537">
        <v>0</v>
      </c>
      <c r="G73537" t="str">
        <v>City Hotel</v>
      </c>
      <c r="H73537" t="str">
        <v>Check-Out</v>
      </c>
      <c r="I73537" t="str">
        <v>Thu</v>
      </c>
      <c r="J73537" t="str">
        <f t="shared" si="1148"/>
        <v>C</v>
      </c>
    </row>
    <row r="73538" spans="1:10">
      <c r="A73538" s="13" t="s">
        <v>53</v>
      </c>
      <c r="B73538" s="13" t="s">
        <v>3</v>
      </c>
      <c r="C73538" s="6">
        <v>42734</v>
      </c>
      <c r="D73538" s="13" t="s">
        <v>10</v>
      </c>
      <c r="E73538">
        <v>1</v>
      </c>
      <c r="G73538" t="str">
        <v>Resort Hotel</v>
      </c>
      <c r="H73538" t="str">
        <v>Check-Out</v>
      </c>
      <c r="I73538" t="str">
        <v>Fri</v>
      </c>
      <c r="J73538" t="str">
        <f t="shared" si="1148"/>
        <v>R</v>
      </c>
    </row>
    <row r="73539" spans="1:10">
      <c r="A73539" s="13" t="s">
        <v>53</v>
      </c>
      <c r="B73539" s="13" t="s">
        <v>3</v>
      </c>
      <c r="C73539" s="6">
        <v>42692</v>
      </c>
      <c r="D73539" s="13" t="s">
        <v>10</v>
      </c>
      <c r="E73539">
        <v>0</v>
      </c>
      <c r="G73539" t="str">
        <v>Resort Hotel</v>
      </c>
      <c r="H73539" t="str">
        <v>Check-Out</v>
      </c>
      <c r="I73539" t="str">
        <v>Fri</v>
      </c>
      <c r="J73539" t="str">
        <f t="shared" ref="J73539:J73602" si="1149">LEFT(G73539,1)</f>
        <v>R</v>
      </c>
    </row>
    <row r="73540" spans="1:10">
      <c r="A73540" s="13" t="s">
        <v>53</v>
      </c>
      <c r="B73540" s="13" t="s">
        <v>3</v>
      </c>
      <c r="C73540" s="6">
        <v>42253</v>
      </c>
      <c r="D73540" s="13" t="s">
        <v>11</v>
      </c>
      <c r="E73540">
        <v>0</v>
      </c>
      <c r="G73540" t="str">
        <v>Resort Hotel</v>
      </c>
      <c r="H73540" t="str">
        <v>Check-Out</v>
      </c>
      <c r="I73540" t="str">
        <v>Sun</v>
      </c>
      <c r="J73540" t="str">
        <f t="shared" si="1149"/>
        <v>R</v>
      </c>
    </row>
    <row r="73541" spans="1:10">
      <c r="A73541" s="13" t="s">
        <v>54</v>
      </c>
      <c r="B73541" s="13" t="s">
        <v>5</v>
      </c>
      <c r="C73541" s="6">
        <v>42828</v>
      </c>
      <c r="D73541" s="13" t="s">
        <v>8</v>
      </c>
      <c r="E73541">
        <v>1</v>
      </c>
      <c r="G73541" t="str">
        <v>City Hotel</v>
      </c>
      <c r="H73541" t="str">
        <v>Canceled</v>
      </c>
      <c r="I73541" t="str">
        <v>Mon</v>
      </c>
      <c r="J73541" t="str">
        <f t="shared" si="1149"/>
        <v>C</v>
      </c>
    </row>
    <row r="73542" spans="1:10">
      <c r="A73542" s="13" t="s">
        <v>54</v>
      </c>
      <c r="B73542" s="13" t="s">
        <v>3</v>
      </c>
      <c r="C73542" s="6">
        <v>42843</v>
      </c>
      <c r="D73542" s="13" t="s">
        <v>4</v>
      </c>
      <c r="E73542">
        <v>0</v>
      </c>
      <c r="G73542" t="str">
        <v>City Hotel</v>
      </c>
      <c r="H73542" t="str">
        <v>Check-Out</v>
      </c>
      <c r="I73542" t="str">
        <v>Tue</v>
      </c>
      <c r="J73542" t="str">
        <f t="shared" si="1149"/>
        <v>C</v>
      </c>
    </row>
    <row r="73543" spans="1:10">
      <c r="A73543" s="13" t="s">
        <v>53</v>
      </c>
      <c r="B73543" s="13" t="s">
        <v>3</v>
      </c>
      <c r="C73543" s="6">
        <v>42424</v>
      </c>
      <c r="D73543" s="13" t="s">
        <v>6</v>
      </c>
      <c r="E73543">
        <v>1</v>
      </c>
      <c r="G73543" t="str">
        <v>Resort Hotel</v>
      </c>
      <c r="H73543" t="str">
        <v>Check-Out</v>
      </c>
      <c r="I73543" t="str">
        <v>Wed</v>
      </c>
      <c r="J73543" t="str">
        <f t="shared" si="1149"/>
        <v>R</v>
      </c>
    </row>
    <row r="73544" spans="1:10">
      <c r="A73544" s="13" t="s">
        <v>54</v>
      </c>
      <c r="B73544" s="13" t="s">
        <v>5</v>
      </c>
      <c r="C73544" s="6">
        <v>42933</v>
      </c>
      <c r="D73544" s="13" t="s">
        <v>8</v>
      </c>
      <c r="E73544">
        <v>0</v>
      </c>
      <c r="G73544" t="str">
        <v>City Hotel</v>
      </c>
      <c r="H73544" t="str">
        <v>Canceled</v>
      </c>
      <c r="I73544" t="str">
        <v>Mon</v>
      </c>
      <c r="J73544" t="str">
        <f t="shared" si="1149"/>
        <v>C</v>
      </c>
    </row>
    <row r="73545" spans="1:10">
      <c r="A73545" s="13" t="s">
        <v>54</v>
      </c>
      <c r="B73545" s="13" t="s">
        <v>5</v>
      </c>
      <c r="C73545" s="6">
        <v>42901</v>
      </c>
      <c r="D73545" s="13" t="s">
        <v>7</v>
      </c>
      <c r="E73545">
        <v>1</v>
      </c>
      <c r="G73545" t="str">
        <v>City Hotel</v>
      </c>
      <c r="H73545" t="str">
        <v>Canceled</v>
      </c>
      <c r="I73545" t="str">
        <v>Thu</v>
      </c>
      <c r="J73545" t="str">
        <f t="shared" si="1149"/>
        <v>C</v>
      </c>
    </row>
    <row r="73546" spans="1:10">
      <c r="A73546" s="13" t="s">
        <v>54</v>
      </c>
      <c r="B73546" s="13" t="s">
        <v>5</v>
      </c>
      <c r="C73546" s="6">
        <v>42516</v>
      </c>
      <c r="D73546" s="13" t="s">
        <v>7</v>
      </c>
      <c r="E73546">
        <v>0</v>
      </c>
      <c r="G73546" t="str">
        <v>City Hotel</v>
      </c>
      <c r="H73546" t="str">
        <v>Canceled</v>
      </c>
      <c r="I73546" t="str">
        <v>Thu</v>
      </c>
      <c r="J73546" t="str">
        <f t="shared" si="1149"/>
        <v>C</v>
      </c>
    </row>
    <row r="73547" spans="1:10">
      <c r="A73547" s="13" t="s">
        <v>53</v>
      </c>
      <c r="B73547" s="13" t="s">
        <v>3</v>
      </c>
      <c r="C73547" s="6">
        <v>42536</v>
      </c>
      <c r="D73547" s="13" t="s">
        <v>6</v>
      </c>
      <c r="E73547">
        <v>0</v>
      </c>
      <c r="G73547" t="str">
        <v>Resort Hotel</v>
      </c>
      <c r="H73547" t="str">
        <v>Check-Out</v>
      </c>
      <c r="I73547" t="str">
        <v>Wed</v>
      </c>
      <c r="J73547" t="str">
        <f t="shared" si="1149"/>
        <v>R</v>
      </c>
    </row>
    <row r="73548" spans="1:10">
      <c r="A73548" s="13" t="s">
        <v>54</v>
      </c>
      <c r="B73548" s="13" t="s">
        <v>5</v>
      </c>
      <c r="C73548" s="6">
        <v>42734</v>
      </c>
      <c r="D73548" s="13" t="s">
        <v>10</v>
      </c>
      <c r="E73548">
        <v>1</v>
      </c>
      <c r="G73548" t="str">
        <v>City Hotel</v>
      </c>
      <c r="H73548" t="str">
        <v>Canceled</v>
      </c>
      <c r="I73548" t="str">
        <v>Fri</v>
      </c>
      <c r="J73548" t="str">
        <f t="shared" si="1149"/>
        <v>C</v>
      </c>
    </row>
    <row r="73549" spans="1:10">
      <c r="A73549" s="13" t="s">
        <v>54</v>
      </c>
      <c r="B73549" s="13" t="s">
        <v>3</v>
      </c>
      <c r="C73549" s="6">
        <v>42708</v>
      </c>
      <c r="D73549" s="13" t="s">
        <v>11</v>
      </c>
      <c r="E73549">
        <v>0</v>
      </c>
      <c r="G73549" t="str">
        <v>City Hotel</v>
      </c>
      <c r="H73549" t="str">
        <v>Check-Out</v>
      </c>
      <c r="I73549" t="str">
        <v>Sun</v>
      </c>
      <c r="J73549" t="str">
        <f t="shared" si="1149"/>
        <v>C</v>
      </c>
    </row>
    <row r="73550" spans="1:10">
      <c r="A73550" s="13" t="s">
        <v>53</v>
      </c>
      <c r="B73550" s="13" t="s">
        <v>3</v>
      </c>
      <c r="C73550" s="6">
        <v>42545</v>
      </c>
      <c r="D73550" s="13" t="s">
        <v>10</v>
      </c>
      <c r="E73550">
        <v>0</v>
      </c>
      <c r="G73550" t="str">
        <v>Resort Hotel</v>
      </c>
      <c r="H73550" t="str">
        <v>Check-Out</v>
      </c>
      <c r="I73550" t="str">
        <v>Fri</v>
      </c>
      <c r="J73550" t="str">
        <f t="shared" si="1149"/>
        <v>R</v>
      </c>
    </row>
    <row r="73551" spans="1:10">
      <c r="A73551" s="13" t="s">
        <v>54</v>
      </c>
      <c r="B73551" s="13" t="s">
        <v>3</v>
      </c>
      <c r="C73551" s="6">
        <v>42872</v>
      </c>
      <c r="D73551" s="13" t="s">
        <v>6</v>
      </c>
      <c r="E73551">
        <v>0</v>
      </c>
      <c r="G73551" t="str">
        <v>City Hotel</v>
      </c>
      <c r="H73551" t="str">
        <v>Check-Out</v>
      </c>
      <c r="I73551" t="str">
        <v>Wed</v>
      </c>
      <c r="J73551" t="str">
        <f t="shared" si="1149"/>
        <v>C</v>
      </c>
    </row>
    <row r="73552" spans="1:10">
      <c r="A73552" s="13" t="s">
        <v>54</v>
      </c>
      <c r="B73552" s="13" t="s">
        <v>5</v>
      </c>
      <c r="C73552" s="6">
        <v>42469</v>
      </c>
      <c r="D73552" s="13" t="s">
        <v>9</v>
      </c>
      <c r="E73552">
        <v>0</v>
      </c>
      <c r="G73552" t="str">
        <v>City Hotel</v>
      </c>
      <c r="H73552" t="str">
        <v>Canceled</v>
      </c>
      <c r="I73552" t="str">
        <v>Sat</v>
      </c>
      <c r="J73552" t="str">
        <f t="shared" si="1149"/>
        <v>C</v>
      </c>
    </row>
    <row r="73553" spans="1:10">
      <c r="A73553" s="13" t="s">
        <v>54</v>
      </c>
      <c r="B73553" s="13" t="s">
        <v>3</v>
      </c>
      <c r="C73553" s="6">
        <v>42796</v>
      </c>
      <c r="D73553" s="13" t="s">
        <v>7</v>
      </c>
      <c r="E73553">
        <v>0</v>
      </c>
      <c r="G73553" t="str">
        <v>City Hotel</v>
      </c>
      <c r="H73553" t="str">
        <v>Check-Out</v>
      </c>
      <c r="I73553" t="str">
        <v>Thu</v>
      </c>
      <c r="J73553" t="str">
        <f t="shared" si="1149"/>
        <v>C</v>
      </c>
    </row>
    <row r="73554" spans="1:10">
      <c r="A73554" s="13" t="s">
        <v>54</v>
      </c>
      <c r="B73554" s="13" t="s">
        <v>5</v>
      </c>
      <c r="C73554" s="6">
        <v>42276</v>
      </c>
      <c r="D73554" s="13" t="s">
        <v>4</v>
      </c>
      <c r="E73554">
        <v>0</v>
      </c>
      <c r="G73554" t="str">
        <v>City Hotel</v>
      </c>
      <c r="H73554" t="str">
        <v>Canceled</v>
      </c>
      <c r="I73554" t="str">
        <v>Tue</v>
      </c>
      <c r="J73554" t="str">
        <f t="shared" si="1149"/>
        <v>C</v>
      </c>
    </row>
    <row r="73555" spans="1:10">
      <c r="A73555" s="13" t="s">
        <v>54</v>
      </c>
      <c r="B73555" s="13" t="s">
        <v>3</v>
      </c>
      <c r="C73555" s="6">
        <v>42679</v>
      </c>
      <c r="D73555" s="13" t="s">
        <v>9</v>
      </c>
      <c r="E73555">
        <v>0</v>
      </c>
      <c r="G73555" t="str">
        <v>City Hotel</v>
      </c>
      <c r="H73555" t="str">
        <v>Check-Out</v>
      </c>
      <c r="I73555" t="str">
        <v>Sat</v>
      </c>
      <c r="J73555" t="str">
        <f t="shared" si="1149"/>
        <v>C</v>
      </c>
    </row>
    <row r="73556" spans="1:10">
      <c r="A73556" s="13" t="s">
        <v>54</v>
      </c>
      <c r="B73556" s="13" t="s">
        <v>3</v>
      </c>
      <c r="C73556" s="6">
        <v>42419</v>
      </c>
      <c r="D73556" s="13" t="s">
        <v>10</v>
      </c>
      <c r="E73556">
        <v>0</v>
      </c>
      <c r="G73556" t="str">
        <v>City Hotel</v>
      </c>
      <c r="H73556" t="str">
        <v>Check-Out</v>
      </c>
      <c r="I73556" t="str">
        <v>Fri</v>
      </c>
      <c r="J73556" t="str">
        <f t="shared" si="1149"/>
        <v>C</v>
      </c>
    </row>
    <row r="73557" spans="1:10">
      <c r="A73557" s="13" t="s">
        <v>54</v>
      </c>
      <c r="B73557" s="13" t="s">
        <v>5</v>
      </c>
      <c r="C73557" s="6">
        <v>42670</v>
      </c>
      <c r="D73557" s="13" t="s">
        <v>7</v>
      </c>
      <c r="E73557">
        <v>1</v>
      </c>
      <c r="G73557" t="str">
        <v>City Hotel</v>
      </c>
      <c r="H73557" t="str">
        <v>Canceled</v>
      </c>
      <c r="I73557" t="str">
        <v>Thu</v>
      </c>
      <c r="J73557" t="str">
        <f t="shared" si="1149"/>
        <v>C</v>
      </c>
    </row>
    <row r="73558" spans="1:10">
      <c r="A73558" s="13" t="s">
        <v>54</v>
      </c>
      <c r="B73558" s="13" t="s">
        <v>3</v>
      </c>
      <c r="C73558" s="6">
        <v>42383</v>
      </c>
      <c r="D73558" s="13" t="s">
        <v>7</v>
      </c>
      <c r="E73558">
        <v>0</v>
      </c>
      <c r="G73558" t="str">
        <v>City Hotel</v>
      </c>
      <c r="H73558" t="str">
        <v>Check-Out</v>
      </c>
      <c r="I73558" t="str">
        <v>Thu</v>
      </c>
      <c r="J73558" t="str">
        <f t="shared" si="1149"/>
        <v>C</v>
      </c>
    </row>
    <row r="73559" spans="1:10">
      <c r="A73559" s="13" t="s">
        <v>53</v>
      </c>
      <c r="B73559" s="13" t="s">
        <v>5</v>
      </c>
      <c r="C73559" s="6">
        <v>42275</v>
      </c>
      <c r="D73559" s="13" t="s">
        <v>8</v>
      </c>
      <c r="E73559">
        <v>0</v>
      </c>
      <c r="G73559" t="str">
        <v>Resort Hotel</v>
      </c>
      <c r="H73559" t="str">
        <v>Canceled</v>
      </c>
      <c r="I73559" t="str">
        <v>Mon</v>
      </c>
      <c r="J73559" t="str">
        <f t="shared" si="1149"/>
        <v>R</v>
      </c>
    </row>
    <row r="73560" spans="1:10">
      <c r="A73560" s="13" t="s">
        <v>53</v>
      </c>
      <c r="B73560" s="13" t="s">
        <v>5</v>
      </c>
      <c r="C73560" s="6">
        <v>42839</v>
      </c>
      <c r="D73560" s="13" t="s">
        <v>10</v>
      </c>
      <c r="E73560">
        <v>0</v>
      </c>
      <c r="G73560" t="str">
        <v>Resort Hotel</v>
      </c>
      <c r="H73560" t="str">
        <v>Canceled</v>
      </c>
      <c r="I73560" t="str">
        <v>Fri</v>
      </c>
      <c r="J73560" t="str">
        <f t="shared" si="1149"/>
        <v>R</v>
      </c>
    </row>
    <row r="73561" spans="1:10">
      <c r="A73561" s="13" t="s">
        <v>53</v>
      </c>
      <c r="B73561" s="13" t="s">
        <v>3</v>
      </c>
      <c r="C73561" s="6">
        <v>42790</v>
      </c>
      <c r="D73561" s="13" t="s">
        <v>10</v>
      </c>
      <c r="E73561">
        <v>0</v>
      </c>
      <c r="G73561" t="str">
        <v>Resort Hotel</v>
      </c>
      <c r="H73561" t="str">
        <v>Check-Out</v>
      </c>
      <c r="I73561" t="str">
        <v>Fri</v>
      </c>
      <c r="J73561" t="str">
        <f t="shared" si="1149"/>
        <v>R</v>
      </c>
    </row>
    <row r="73562" spans="1:10">
      <c r="A73562" s="13" t="s">
        <v>54</v>
      </c>
      <c r="B73562" s="13" t="s">
        <v>3</v>
      </c>
      <c r="C73562" s="6">
        <v>42961</v>
      </c>
      <c r="D73562" s="13" t="s">
        <v>8</v>
      </c>
      <c r="E73562">
        <v>0</v>
      </c>
      <c r="G73562" t="str">
        <v>City Hotel</v>
      </c>
      <c r="H73562" t="str">
        <v>Check-Out</v>
      </c>
      <c r="I73562" t="str">
        <v>Mon</v>
      </c>
      <c r="J73562" t="str">
        <f t="shared" si="1149"/>
        <v>C</v>
      </c>
    </row>
    <row r="73563" spans="1:10">
      <c r="A73563" s="13" t="s">
        <v>54</v>
      </c>
      <c r="B73563" s="13" t="s">
        <v>5</v>
      </c>
      <c r="C73563" s="6">
        <v>42909</v>
      </c>
      <c r="D73563" s="13" t="s">
        <v>10</v>
      </c>
      <c r="E73563">
        <v>0</v>
      </c>
      <c r="G73563" t="str">
        <v>City Hotel</v>
      </c>
      <c r="H73563" t="str">
        <v>Canceled</v>
      </c>
      <c r="I73563" t="str">
        <v>Fri</v>
      </c>
      <c r="J73563" t="str">
        <f t="shared" si="1149"/>
        <v>C</v>
      </c>
    </row>
    <row r="73564" spans="1:10">
      <c r="A73564" s="13" t="s">
        <v>53</v>
      </c>
      <c r="B73564" s="13" t="s">
        <v>3</v>
      </c>
      <c r="C73564" s="6">
        <v>42568</v>
      </c>
      <c r="D73564" s="13" t="s">
        <v>11</v>
      </c>
      <c r="E73564">
        <v>0</v>
      </c>
      <c r="G73564" t="str">
        <v>Resort Hotel</v>
      </c>
      <c r="H73564" t="str">
        <v>Check-Out</v>
      </c>
      <c r="I73564" t="str">
        <v>Sun</v>
      </c>
      <c r="J73564" t="str">
        <f t="shared" si="1149"/>
        <v>R</v>
      </c>
    </row>
    <row r="73565" spans="1:10">
      <c r="A73565" s="13" t="s">
        <v>53</v>
      </c>
      <c r="B73565" s="13" t="s">
        <v>3</v>
      </c>
      <c r="C73565" s="6">
        <v>42317</v>
      </c>
      <c r="D73565" s="13" t="s">
        <v>8</v>
      </c>
      <c r="E73565">
        <v>0</v>
      </c>
      <c r="G73565" t="str">
        <v>Resort Hotel</v>
      </c>
      <c r="H73565" t="str">
        <v>Check-Out</v>
      </c>
      <c r="I73565" t="str">
        <v>Mon</v>
      </c>
      <c r="J73565" t="str">
        <f t="shared" si="1149"/>
        <v>R</v>
      </c>
    </row>
    <row r="73566" spans="1:10">
      <c r="A73566" s="13" t="s">
        <v>54</v>
      </c>
      <c r="B73566" s="13" t="s">
        <v>5</v>
      </c>
      <c r="C73566" s="6">
        <v>42904</v>
      </c>
      <c r="D73566" s="13" t="s">
        <v>11</v>
      </c>
      <c r="E73566">
        <v>1</v>
      </c>
      <c r="G73566" t="str">
        <v>City Hotel</v>
      </c>
      <c r="H73566" t="str">
        <v>Canceled</v>
      </c>
      <c r="I73566" t="str">
        <v>Sun</v>
      </c>
      <c r="J73566" t="str">
        <f t="shared" si="1149"/>
        <v>C</v>
      </c>
    </row>
    <row r="73567" spans="1:10">
      <c r="A73567" s="13" t="s">
        <v>54</v>
      </c>
      <c r="B73567" s="13" t="s">
        <v>3</v>
      </c>
      <c r="C73567" s="6">
        <v>42443</v>
      </c>
      <c r="D73567" s="13" t="s">
        <v>8</v>
      </c>
      <c r="E73567">
        <v>1</v>
      </c>
      <c r="G73567" t="str">
        <v>City Hotel</v>
      </c>
      <c r="H73567" t="str">
        <v>Check-Out</v>
      </c>
      <c r="I73567" t="str">
        <v>Mon</v>
      </c>
      <c r="J73567" t="str">
        <f t="shared" si="1149"/>
        <v>C</v>
      </c>
    </row>
    <row r="73568" spans="1:10">
      <c r="A73568" s="13" t="s">
        <v>54</v>
      </c>
      <c r="B73568" s="13" t="s">
        <v>5</v>
      </c>
      <c r="C73568" s="6">
        <v>42803</v>
      </c>
      <c r="D73568" s="13" t="s">
        <v>7</v>
      </c>
      <c r="E73568">
        <v>2</v>
      </c>
      <c r="G73568" t="str">
        <v>City Hotel</v>
      </c>
      <c r="H73568" t="str">
        <v>Canceled</v>
      </c>
      <c r="I73568" t="str">
        <v>Thu</v>
      </c>
      <c r="J73568" t="str">
        <f t="shared" si="1149"/>
        <v>C</v>
      </c>
    </row>
    <row r="73569" spans="1:10">
      <c r="A73569" s="13" t="s">
        <v>54</v>
      </c>
      <c r="B73569" s="13" t="s">
        <v>5</v>
      </c>
      <c r="C73569" s="6">
        <v>42447</v>
      </c>
      <c r="D73569" s="13" t="s">
        <v>10</v>
      </c>
      <c r="E73569">
        <v>0</v>
      </c>
      <c r="G73569" t="str">
        <v>City Hotel</v>
      </c>
      <c r="H73569" t="str">
        <v>Canceled</v>
      </c>
      <c r="I73569" t="str">
        <v>Fri</v>
      </c>
      <c r="J73569" t="str">
        <f t="shared" si="1149"/>
        <v>C</v>
      </c>
    </row>
    <row r="73570" spans="1:10">
      <c r="A73570" s="13" t="s">
        <v>53</v>
      </c>
      <c r="B73570" s="13" t="s">
        <v>5</v>
      </c>
      <c r="C73570" s="6">
        <v>42803</v>
      </c>
      <c r="D73570" s="13" t="s">
        <v>7</v>
      </c>
      <c r="E73570">
        <v>1</v>
      </c>
      <c r="G73570" t="str">
        <v>Resort Hotel</v>
      </c>
      <c r="H73570" t="str">
        <v>Canceled</v>
      </c>
      <c r="I73570" t="str">
        <v>Thu</v>
      </c>
      <c r="J73570" t="str">
        <f t="shared" si="1149"/>
        <v>R</v>
      </c>
    </row>
    <row r="73571" spans="1:10">
      <c r="A73571" s="13" t="s">
        <v>53</v>
      </c>
      <c r="B73571" s="13" t="s">
        <v>3</v>
      </c>
      <c r="C73571" s="6">
        <v>42413</v>
      </c>
      <c r="D73571" s="13" t="s">
        <v>9</v>
      </c>
      <c r="E73571">
        <v>0</v>
      </c>
      <c r="G73571" t="str">
        <v>Resort Hotel</v>
      </c>
      <c r="H73571" t="str">
        <v>Check-Out</v>
      </c>
      <c r="I73571" t="str">
        <v>Sat</v>
      </c>
      <c r="J73571" t="str">
        <f t="shared" si="1149"/>
        <v>R</v>
      </c>
    </row>
    <row r="73572" spans="1:10">
      <c r="A73572" s="13" t="s">
        <v>54</v>
      </c>
      <c r="B73572" s="13" t="s">
        <v>3</v>
      </c>
      <c r="C73572" s="6">
        <v>42228</v>
      </c>
      <c r="D73572" s="13" t="s">
        <v>6</v>
      </c>
      <c r="E73572">
        <v>0</v>
      </c>
      <c r="G73572" t="str">
        <v>City Hotel</v>
      </c>
      <c r="H73572" t="str">
        <v>Check-Out</v>
      </c>
      <c r="I73572" t="str">
        <v>Wed</v>
      </c>
      <c r="J73572" t="str">
        <f t="shared" si="1149"/>
        <v>C</v>
      </c>
    </row>
    <row r="73573" spans="1:10">
      <c r="A73573" s="13" t="s">
        <v>53</v>
      </c>
      <c r="B73573" s="13" t="s">
        <v>5</v>
      </c>
      <c r="C73573" s="6">
        <v>42592</v>
      </c>
      <c r="D73573" s="13" t="s">
        <v>6</v>
      </c>
      <c r="E73573">
        <v>3</v>
      </c>
      <c r="G73573" t="str">
        <v>Resort Hotel</v>
      </c>
      <c r="H73573" t="str">
        <v>Canceled</v>
      </c>
      <c r="I73573" t="str">
        <v>Wed</v>
      </c>
      <c r="J73573" t="str">
        <f t="shared" si="1149"/>
        <v>R</v>
      </c>
    </row>
    <row r="73574" spans="1:10">
      <c r="A73574" s="13" t="s">
        <v>53</v>
      </c>
      <c r="B73574" s="13" t="s">
        <v>5</v>
      </c>
      <c r="C73574" s="6">
        <v>42880</v>
      </c>
      <c r="D73574" s="13" t="s">
        <v>7</v>
      </c>
      <c r="E73574">
        <v>1</v>
      </c>
      <c r="G73574" t="str">
        <v>Resort Hotel</v>
      </c>
      <c r="H73574" t="str">
        <v>Canceled</v>
      </c>
      <c r="I73574" t="str">
        <v>Thu</v>
      </c>
      <c r="J73574" t="str">
        <f t="shared" si="1149"/>
        <v>R</v>
      </c>
    </row>
    <row r="73575" spans="1:10">
      <c r="A73575" s="13" t="s">
        <v>53</v>
      </c>
      <c r="B73575" s="13" t="s">
        <v>5</v>
      </c>
      <c r="C73575" s="6">
        <v>42583</v>
      </c>
      <c r="D73575" s="13" t="s">
        <v>8</v>
      </c>
      <c r="E73575">
        <v>2</v>
      </c>
      <c r="G73575" t="str">
        <v>Resort Hotel</v>
      </c>
      <c r="H73575" t="str">
        <v>Canceled</v>
      </c>
      <c r="I73575" t="str">
        <v>Mon</v>
      </c>
      <c r="J73575" t="str">
        <f t="shared" si="1149"/>
        <v>R</v>
      </c>
    </row>
    <row r="73576" spans="1:10">
      <c r="A73576" s="13" t="s">
        <v>53</v>
      </c>
      <c r="B73576" s="13" t="s">
        <v>3</v>
      </c>
      <c r="C73576" s="6">
        <v>42844</v>
      </c>
      <c r="D73576" s="13" t="s">
        <v>6</v>
      </c>
      <c r="E73576">
        <v>0</v>
      </c>
      <c r="G73576" t="str">
        <v>Resort Hotel</v>
      </c>
      <c r="H73576" t="str">
        <v>Check-Out</v>
      </c>
      <c r="I73576" t="str">
        <v>Wed</v>
      </c>
      <c r="J73576" t="str">
        <f t="shared" si="1149"/>
        <v>R</v>
      </c>
    </row>
    <row r="73577" spans="1:10">
      <c r="A73577" s="13" t="s">
        <v>53</v>
      </c>
      <c r="B73577" s="13" t="s">
        <v>3</v>
      </c>
      <c r="C73577" s="6">
        <v>42474</v>
      </c>
      <c r="D73577" s="13" t="s">
        <v>7</v>
      </c>
      <c r="E73577">
        <v>0</v>
      </c>
      <c r="G73577" t="str">
        <v>Resort Hotel</v>
      </c>
      <c r="H73577" t="str">
        <v>Check-Out</v>
      </c>
      <c r="I73577" t="str">
        <v>Thu</v>
      </c>
      <c r="J73577" t="str">
        <f t="shared" si="1149"/>
        <v>R</v>
      </c>
    </row>
    <row r="73578" spans="1:10">
      <c r="A73578" s="13" t="s">
        <v>54</v>
      </c>
      <c r="B73578" s="13" t="s">
        <v>5</v>
      </c>
      <c r="C73578" s="6">
        <v>42417</v>
      </c>
      <c r="D73578" s="13" t="s">
        <v>6</v>
      </c>
      <c r="E73578">
        <v>0</v>
      </c>
      <c r="G73578" t="str">
        <v>City Hotel</v>
      </c>
      <c r="H73578" t="str">
        <v>Canceled</v>
      </c>
      <c r="I73578" t="str">
        <v>Wed</v>
      </c>
      <c r="J73578" t="str">
        <f t="shared" si="1149"/>
        <v>C</v>
      </c>
    </row>
    <row r="73579" spans="1:10">
      <c r="A73579" s="13" t="s">
        <v>54</v>
      </c>
      <c r="B73579" s="13" t="s">
        <v>5</v>
      </c>
      <c r="C73579" s="6">
        <v>42552</v>
      </c>
      <c r="D73579" s="13" t="s">
        <v>10</v>
      </c>
      <c r="E73579">
        <v>1</v>
      </c>
      <c r="G73579" t="str">
        <v>City Hotel</v>
      </c>
      <c r="H73579" t="str">
        <v>Canceled</v>
      </c>
      <c r="I73579" t="str">
        <v>Fri</v>
      </c>
      <c r="J73579" t="str">
        <f t="shared" si="1149"/>
        <v>C</v>
      </c>
    </row>
    <row r="73580" spans="1:10">
      <c r="A73580" s="13" t="s">
        <v>54</v>
      </c>
      <c r="B73580" s="13" t="s">
        <v>5</v>
      </c>
      <c r="C73580" s="6">
        <v>42831</v>
      </c>
      <c r="D73580" s="13" t="s">
        <v>7</v>
      </c>
      <c r="E73580">
        <v>0</v>
      </c>
      <c r="G73580" t="str">
        <v>City Hotel</v>
      </c>
      <c r="H73580" t="str">
        <v>Canceled</v>
      </c>
      <c r="I73580" t="str">
        <v>Thu</v>
      </c>
      <c r="J73580" t="str">
        <f t="shared" si="1149"/>
        <v>C</v>
      </c>
    </row>
    <row r="73581" spans="1:10">
      <c r="A73581" s="13" t="s">
        <v>54</v>
      </c>
      <c r="B73581" s="13" t="s">
        <v>5</v>
      </c>
      <c r="C73581" s="6">
        <v>42210</v>
      </c>
      <c r="D73581" s="13" t="s">
        <v>9</v>
      </c>
      <c r="E73581">
        <v>1</v>
      </c>
      <c r="G73581" t="str">
        <v>City Hotel</v>
      </c>
      <c r="H73581" t="str">
        <v>Canceled</v>
      </c>
      <c r="I73581" t="str">
        <v>Sat</v>
      </c>
      <c r="J73581" t="str">
        <f t="shared" si="1149"/>
        <v>C</v>
      </c>
    </row>
    <row r="73582" spans="1:10">
      <c r="A73582" s="13" t="s">
        <v>54</v>
      </c>
      <c r="B73582" s="13" t="s">
        <v>3</v>
      </c>
      <c r="C73582" s="6">
        <v>42788</v>
      </c>
      <c r="D73582" s="13" t="s">
        <v>6</v>
      </c>
      <c r="E73582">
        <v>1</v>
      </c>
      <c r="G73582" t="str">
        <v>City Hotel</v>
      </c>
      <c r="H73582" t="str">
        <v>Check-Out</v>
      </c>
      <c r="I73582" t="str">
        <v>Wed</v>
      </c>
      <c r="J73582" t="str">
        <f t="shared" si="1149"/>
        <v>C</v>
      </c>
    </row>
    <row r="73583" spans="1:10">
      <c r="A73583" s="13" t="s">
        <v>54</v>
      </c>
      <c r="B73583" s="13" t="s">
        <v>5</v>
      </c>
      <c r="C73583" s="6">
        <v>42734</v>
      </c>
      <c r="D73583" s="13" t="s">
        <v>10</v>
      </c>
      <c r="E73583">
        <v>0</v>
      </c>
      <c r="G73583" t="str">
        <v>City Hotel</v>
      </c>
      <c r="H73583" t="str">
        <v>Canceled</v>
      </c>
      <c r="I73583" t="str">
        <v>Fri</v>
      </c>
      <c r="J73583" t="str">
        <f t="shared" si="1149"/>
        <v>C</v>
      </c>
    </row>
    <row r="73584" spans="1:10">
      <c r="A73584" s="13" t="s">
        <v>53</v>
      </c>
      <c r="B73584" s="13" t="s">
        <v>5</v>
      </c>
      <c r="C73584" s="6">
        <v>42859</v>
      </c>
      <c r="D73584" s="13" t="s">
        <v>7</v>
      </c>
      <c r="E73584">
        <v>0</v>
      </c>
      <c r="G73584" t="str">
        <v>Resort Hotel</v>
      </c>
      <c r="H73584" t="str">
        <v>Canceled</v>
      </c>
      <c r="I73584" t="str">
        <v>Thu</v>
      </c>
      <c r="J73584" t="str">
        <f t="shared" si="1149"/>
        <v>R</v>
      </c>
    </row>
    <row r="73585" spans="1:10">
      <c r="A73585" s="13" t="s">
        <v>54</v>
      </c>
      <c r="B73585" s="13" t="s">
        <v>5</v>
      </c>
      <c r="C73585" s="6">
        <v>42738</v>
      </c>
      <c r="D73585" s="13" t="s">
        <v>4</v>
      </c>
      <c r="E73585">
        <v>2</v>
      </c>
      <c r="G73585" t="str">
        <v>City Hotel</v>
      </c>
      <c r="H73585" t="str">
        <v>Canceled</v>
      </c>
      <c r="I73585" t="str">
        <v>Tue</v>
      </c>
      <c r="J73585" t="str">
        <f t="shared" si="1149"/>
        <v>C</v>
      </c>
    </row>
    <row r="73586" spans="1:10">
      <c r="A73586" s="13" t="s">
        <v>53</v>
      </c>
      <c r="B73586" s="13" t="s">
        <v>3</v>
      </c>
      <c r="C73586" s="6">
        <v>42482</v>
      </c>
      <c r="D73586" s="13" t="s">
        <v>10</v>
      </c>
      <c r="E73586">
        <v>0</v>
      </c>
      <c r="G73586" t="str">
        <v>Resort Hotel</v>
      </c>
      <c r="H73586" t="str">
        <v>Check-Out</v>
      </c>
      <c r="I73586" t="str">
        <v>Fri</v>
      </c>
      <c r="J73586" t="str">
        <f t="shared" si="1149"/>
        <v>R</v>
      </c>
    </row>
    <row r="73587" spans="1:10">
      <c r="A73587" s="13" t="s">
        <v>54</v>
      </c>
      <c r="B73587" s="13" t="s">
        <v>3</v>
      </c>
      <c r="C73587" s="6">
        <v>42840</v>
      </c>
      <c r="D73587" s="13" t="s">
        <v>9</v>
      </c>
      <c r="E73587">
        <v>0</v>
      </c>
      <c r="G73587" t="str">
        <v>City Hotel</v>
      </c>
      <c r="H73587" t="str">
        <v>Check-Out</v>
      </c>
      <c r="I73587" t="str">
        <v>Sat</v>
      </c>
      <c r="J73587" t="str">
        <f t="shared" si="1149"/>
        <v>C</v>
      </c>
    </row>
    <row r="73588" spans="1:10">
      <c r="A73588" s="13" t="s">
        <v>53</v>
      </c>
      <c r="B73588" s="13" t="s">
        <v>3</v>
      </c>
      <c r="C73588" s="6">
        <v>42761</v>
      </c>
      <c r="D73588" s="13" t="s">
        <v>7</v>
      </c>
      <c r="E73588">
        <v>0</v>
      </c>
      <c r="G73588" t="str">
        <v>Resort Hotel</v>
      </c>
      <c r="H73588" t="str">
        <v>Check-Out</v>
      </c>
      <c r="I73588" t="str">
        <v>Thu</v>
      </c>
      <c r="J73588" t="str">
        <f t="shared" si="1149"/>
        <v>R</v>
      </c>
    </row>
    <row r="73589" spans="1:10">
      <c r="A73589" s="13" t="s">
        <v>54</v>
      </c>
      <c r="B73589" s="13" t="s">
        <v>5</v>
      </c>
      <c r="C73589" s="6">
        <v>42560</v>
      </c>
      <c r="D73589" s="13" t="s">
        <v>9</v>
      </c>
      <c r="E73589">
        <v>1</v>
      </c>
      <c r="G73589" t="str">
        <v>City Hotel</v>
      </c>
      <c r="H73589" t="str">
        <v>Canceled</v>
      </c>
      <c r="I73589" t="str">
        <v>Sat</v>
      </c>
      <c r="J73589" t="str">
        <f t="shared" si="1149"/>
        <v>C</v>
      </c>
    </row>
    <row r="73590" spans="1:10">
      <c r="A73590" s="13" t="s">
        <v>54</v>
      </c>
      <c r="B73590" s="13" t="s">
        <v>5</v>
      </c>
      <c r="C73590" s="6">
        <v>42867</v>
      </c>
      <c r="D73590" s="13" t="s">
        <v>10</v>
      </c>
      <c r="E73590">
        <v>0</v>
      </c>
      <c r="G73590" t="str">
        <v>City Hotel</v>
      </c>
      <c r="H73590" t="str">
        <v>Canceled</v>
      </c>
      <c r="I73590" t="str">
        <v>Fri</v>
      </c>
      <c r="J73590" t="str">
        <f t="shared" si="1149"/>
        <v>C</v>
      </c>
    </row>
    <row r="73591" spans="1:10">
      <c r="A73591" s="13" t="s">
        <v>54</v>
      </c>
      <c r="B73591" s="13" t="s">
        <v>5</v>
      </c>
      <c r="C73591" s="6">
        <v>42467</v>
      </c>
      <c r="D73591" s="13" t="s">
        <v>7</v>
      </c>
      <c r="E73591">
        <v>0</v>
      </c>
      <c r="G73591" t="str">
        <v>City Hotel</v>
      </c>
      <c r="H73591" t="str">
        <v>Canceled</v>
      </c>
      <c r="I73591" t="str">
        <v>Thu</v>
      </c>
      <c r="J73591" t="str">
        <f t="shared" si="1149"/>
        <v>C</v>
      </c>
    </row>
    <row r="73592" spans="1:10">
      <c r="A73592" s="13" t="s">
        <v>54</v>
      </c>
      <c r="B73592" s="13" t="s">
        <v>3</v>
      </c>
      <c r="C73592" s="6">
        <v>42582</v>
      </c>
      <c r="D73592" s="13" t="s">
        <v>11</v>
      </c>
      <c r="E73592">
        <v>1</v>
      </c>
      <c r="G73592" t="str">
        <v>City Hotel</v>
      </c>
      <c r="H73592" t="str">
        <v>Check-Out</v>
      </c>
      <c r="I73592" t="str">
        <v>Sun</v>
      </c>
      <c r="J73592" t="str">
        <f t="shared" si="1149"/>
        <v>C</v>
      </c>
    </row>
    <row r="73593" spans="1:10">
      <c r="A73593" s="13" t="s">
        <v>53</v>
      </c>
      <c r="B73593" s="13" t="s">
        <v>3</v>
      </c>
      <c r="C73593" s="6">
        <v>42799</v>
      </c>
      <c r="D73593" s="13" t="s">
        <v>11</v>
      </c>
      <c r="E73593">
        <v>0</v>
      </c>
      <c r="G73593" t="str">
        <v>Resort Hotel</v>
      </c>
      <c r="H73593" t="str">
        <v>Check-Out</v>
      </c>
      <c r="I73593" t="str">
        <v>Sun</v>
      </c>
      <c r="J73593" t="str">
        <f t="shared" si="1149"/>
        <v>R</v>
      </c>
    </row>
    <row r="73594" spans="1:10">
      <c r="A73594" s="13" t="s">
        <v>54</v>
      </c>
      <c r="B73594" s="13" t="s">
        <v>20</v>
      </c>
      <c r="C73594" s="6">
        <v>42627</v>
      </c>
      <c r="D73594" s="13" t="s">
        <v>6</v>
      </c>
      <c r="E73594">
        <v>0</v>
      </c>
      <c r="G73594" t="str">
        <v>City Hotel</v>
      </c>
      <c r="H73594" t="str">
        <v/>
      </c>
      <c r="I73594" t="str">
        <v>Wed</v>
      </c>
      <c r="J73594" t="str">
        <f t="shared" si="1149"/>
        <v>C</v>
      </c>
    </row>
    <row r="73595" spans="1:10">
      <c r="A73595" s="13" t="s">
        <v>54</v>
      </c>
      <c r="B73595" s="13" t="s">
        <v>3</v>
      </c>
      <c r="C73595" s="6">
        <v>42574</v>
      </c>
      <c r="D73595" s="13" t="s">
        <v>9</v>
      </c>
      <c r="E73595">
        <v>1</v>
      </c>
      <c r="G73595" t="str">
        <v>City Hotel</v>
      </c>
      <c r="H73595" t="str">
        <v>Check-Out</v>
      </c>
      <c r="I73595" t="str">
        <v>Sat</v>
      </c>
      <c r="J73595" t="str">
        <f t="shared" si="1149"/>
        <v>C</v>
      </c>
    </row>
    <row r="73596" spans="1:10">
      <c r="A73596" s="13" t="s">
        <v>53</v>
      </c>
      <c r="B73596" s="13" t="s">
        <v>3</v>
      </c>
      <c r="C73596" s="6">
        <v>42502</v>
      </c>
      <c r="D73596" s="13" t="s">
        <v>7</v>
      </c>
      <c r="E73596">
        <v>1</v>
      </c>
      <c r="G73596" t="str">
        <v>Resort Hotel</v>
      </c>
      <c r="H73596" t="str">
        <v>Check-Out</v>
      </c>
      <c r="I73596" t="str">
        <v>Thu</v>
      </c>
      <c r="J73596" t="str">
        <f t="shared" si="1149"/>
        <v>R</v>
      </c>
    </row>
    <row r="73597" spans="1:10">
      <c r="A73597" s="13" t="s">
        <v>54</v>
      </c>
      <c r="B73597" s="13" t="s">
        <v>5</v>
      </c>
      <c r="C73597" s="6">
        <v>42421</v>
      </c>
      <c r="D73597" s="13" t="s">
        <v>11</v>
      </c>
      <c r="E73597">
        <v>1</v>
      </c>
      <c r="G73597" t="str">
        <v>City Hotel</v>
      </c>
      <c r="H73597" t="str">
        <v>Canceled</v>
      </c>
      <c r="I73597" t="str">
        <v>Sun</v>
      </c>
      <c r="J73597" t="str">
        <f t="shared" si="1149"/>
        <v>C</v>
      </c>
    </row>
    <row r="73598" spans="1:10">
      <c r="A73598" s="13" t="s">
        <v>53</v>
      </c>
      <c r="B73598" s="13" t="s">
        <v>3</v>
      </c>
      <c r="C73598" s="6">
        <v>42576</v>
      </c>
      <c r="D73598" s="13" t="s">
        <v>8</v>
      </c>
      <c r="E73598">
        <v>0</v>
      </c>
      <c r="G73598" t="str">
        <v>Resort Hotel</v>
      </c>
      <c r="H73598" t="str">
        <v>Check-Out</v>
      </c>
      <c r="I73598" t="str">
        <v>Mon</v>
      </c>
      <c r="J73598" t="str">
        <f t="shared" si="1149"/>
        <v>R</v>
      </c>
    </row>
    <row r="73599" spans="1:10">
      <c r="A73599" s="13" t="s">
        <v>54</v>
      </c>
      <c r="B73599" s="13" t="s">
        <v>5</v>
      </c>
      <c r="C73599" s="6">
        <v>42933</v>
      </c>
      <c r="D73599" s="13" t="s">
        <v>8</v>
      </c>
      <c r="E73599">
        <v>1</v>
      </c>
      <c r="G73599" t="str">
        <v>City Hotel</v>
      </c>
      <c r="H73599" t="str">
        <v>Canceled</v>
      </c>
      <c r="I73599" t="str">
        <v>Mon</v>
      </c>
      <c r="J73599" t="str">
        <f t="shared" si="1149"/>
        <v>C</v>
      </c>
    </row>
    <row r="73600" spans="1:10">
      <c r="A73600" s="13" t="s">
        <v>53</v>
      </c>
      <c r="B73600" s="13" t="s">
        <v>3</v>
      </c>
      <c r="C73600" s="6">
        <v>42431</v>
      </c>
      <c r="D73600" s="13" t="s">
        <v>6</v>
      </c>
      <c r="E73600">
        <v>1</v>
      </c>
      <c r="G73600" t="str">
        <v>Resort Hotel</v>
      </c>
      <c r="H73600" t="str">
        <v>Check-Out</v>
      </c>
      <c r="I73600" t="str">
        <v>Wed</v>
      </c>
      <c r="J73600" t="str">
        <f t="shared" si="1149"/>
        <v>R</v>
      </c>
    </row>
    <row r="73601" spans="1:10">
      <c r="A73601" s="13" t="s">
        <v>53</v>
      </c>
      <c r="B73601" s="13" t="s">
        <v>3</v>
      </c>
      <c r="C73601" s="6">
        <v>42443</v>
      </c>
      <c r="D73601" s="13" t="s">
        <v>8</v>
      </c>
      <c r="E73601">
        <v>0</v>
      </c>
      <c r="G73601" t="str">
        <v>Resort Hotel</v>
      </c>
      <c r="H73601" t="str">
        <v>Check-Out</v>
      </c>
      <c r="I73601" t="str">
        <v>Mon</v>
      </c>
      <c r="J73601" t="str">
        <f t="shared" si="1149"/>
        <v>R</v>
      </c>
    </row>
    <row r="73602" spans="1:10">
      <c r="A73602" s="13" t="s">
        <v>54</v>
      </c>
      <c r="B73602" s="13" t="s">
        <v>5</v>
      </c>
      <c r="C73602" s="6">
        <v>42271</v>
      </c>
      <c r="D73602" s="13" t="s">
        <v>7</v>
      </c>
      <c r="E73602">
        <v>1</v>
      </c>
      <c r="G73602" t="str">
        <v>City Hotel</v>
      </c>
      <c r="H73602" t="str">
        <v>Canceled</v>
      </c>
      <c r="I73602" t="str">
        <v>Thu</v>
      </c>
      <c r="J73602" t="str">
        <f t="shared" si="1149"/>
        <v>C</v>
      </c>
    </row>
    <row r="73603" spans="1:10">
      <c r="A73603" s="13" t="s">
        <v>54</v>
      </c>
      <c r="B73603" s="13" t="s">
        <v>3</v>
      </c>
      <c r="C73603" s="6">
        <v>42681</v>
      </c>
      <c r="D73603" s="13" t="s">
        <v>8</v>
      </c>
      <c r="E73603">
        <v>0</v>
      </c>
      <c r="G73603" t="str">
        <v>City Hotel</v>
      </c>
      <c r="H73603" t="str">
        <v>Check-Out</v>
      </c>
      <c r="I73603" t="str">
        <v>Mon</v>
      </c>
      <c r="J73603" t="str">
        <f t="shared" ref="J73603:J73666" si="1150">LEFT(G73603,1)</f>
        <v>C</v>
      </c>
    </row>
    <row r="73604" spans="1:10">
      <c r="A73604" s="13" t="s">
        <v>53</v>
      </c>
      <c r="B73604" s="13" t="s">
        <v>20</v>
      </c>
      <c r="C73604" s="6">
        <v>42626</v>
      </c>
      <c r="D73604" s="13" t="s">
        <v>4</v>
      </c>
      <c r="E73604">
        <v>2</v>
      </c>
      <c r="G73604" t="str">
        <v>Resort Hotel</v>
      </c>
      <c r="H73604" t="str">
        <v/>
      </c>
      <c r="I73604" t="str">
        <v>Tue</v>
      </c>
      <c r="J73604" t="str">
        <f t="shared" si="1150"/>
        <v>R</v>
      </c>
    </row>
    <row r="73605" spans="1:10">
      <c r="A73605" s="13" t="s">
        <v>54</v>
      </c>
      <c r="B73605" s="13" t="s">
        <v>5</v>
      </c>
      <c r="C73605" s="6">
        <v>42551</v>
      </c>
      <c r="D73605" s="13" t="s">
        <v>7</v>
      </c>
      <c r="E73605">
        <v>2</v>
      </c>
      <c r="G73605" t="str">
        <v>City Hotel</v>
      </c>
      <c r="H73605" t="str">
        <v>Canceled</v>
      </c>
      <c r="I73605" t="str">
        <v>Thu</v>
      </c>
      <c r="J73605" t="str">
        <f t="shared" si="1150"/>
        <v>C</v>
      </c>
    </row>
    <row r="73606" spans="1:10">
      <c r="A73606" s="13" t="s">
        <v>53</v>
      </c>
      <c r="B73606" s="13" t="s">
        <v>5</v>
      </c>
      <c r="C73606" s="6">
        <v>42902</v>
      </c>
      <c r="D73606" s="13" t="s">
        <v>10</v>
      </c>
      <c r="E73606">
        <v>0</v>
      </c>
      <c r="G73606" t="str">
        <v>Resort Hotel</v>
      </c>
      <c r="H73606" t="str">
        <v>Canceled</v>
      </c>
      <c r="I73606" t="str">
        <v>Fri</v>
      </c>
      <c r="J73606" t="str">
        <f t="shared" si="1150"/>
        <v>R</v>
      </c>
    </row>
    <row r="73607" spans="1:10">
      <c r="A73607" s="13" t="s">
        <v>54</v>
      </c>
      <c r="B73607" s="13" t="s">
        <v>5</v>
      </c>
      <c r="C73607" s="6">
        <v>42448</v>
      </c>
      <c r="D73607" s="13" t="s">
        <v>9</v>
      </c>
      <c r="E73607">
        <v>1</v>
      </c>
      <c r="G73607" t="str">
        <v>City Hotel</v>
      </c>
      <c r="H73607" t="str">
        <v>Canceled</v>
      </c>
      <c r="I73607" t="str">
        <v>Sat</v>
      </c>
      <c r="J73607" t="str">
        <f t="shared" si="1150"/>
        <v>C</v>
      </c>
    </row>
    <row r="73608" spans="1:10">
      <c r="A73608" s="13" t="s">
        <v>54</v>
      </c>
      <c r="B73608" s="13" t="s">
        <v>5</v>
      </c>
      <c r="C73608" s="6">
        <v>42650</v>
      </c>
      <c r="D73608" s="13" t="s">
        <v>10</v>
      </c>
      <c r="E73608">
        <v>0</v>
      </c>
      <c r="G73608" t="str">
        <v>City Hotel</v>
      </c>
      <c r="H73608" t="str">
        <v>Canceled</v>
      </c>
      <c r="I73608" t="str">
        <v>Fri</v>
      </c>
      <c r="J73608" t="str">
        <f t="shared" si="1150"/>
        <v>C</v>
      </c>
    </row>
    <row r="73609" spans="1:10">
      <c r="A73609" s="13" t="s">
        <v>53</v>
      </c>
      <c r="B73609" s="13" t="s">
        <v>20</v>
      </c>
      <c r="C73609" s="6">
        <v>42632</v>
      </c>
      <c r="D73609" s="13" t="s">
        <v>8</v>
      </c>
      <c r="E73609">
        <v>2</v>
      </c>
      <c r="G73609" t="str">
        <v>Resort Hotel</v>
      </c>
      <c r="H73609" t="str">
        <v/>
      </c>
      <c r="I73609" t="str">
        <v>Mon</v>
      </c>
      <c r="J73609" t="str">
        <f t="shared" si="1150"/>
        <v>R</v>
      </c>
    </row>
    <row r="73610" spans="1:10">
      <c r="A73610" s="13" t="s">
        <v>54</v>
      </c>
      <c r="B73610" s="13" t="s">
        <v>3</v>
      </c>
      <c r="C73610" s="6">
        <v>42278</v>
      </c>
      <c r="D73610" s="13" t="s">
        <v>7</v>
      </c>
      <c r="E73610">
        <v>0</v>
      </c>
      <c r="G73610" t="str">
        <v>City Hotel</v>
      </c>
      <c r="H73610" t="str">
        <v>Check-Out</v>
      </c>
      <c r="I73610" t="str">
        <v>Thu</v>
      </c>
      <c r="J73610" t="str">
        <f t="shared" si="1150"/>
        <v>C</v>
      </c>
    </row>
    <row r="73611" spans="1:10">
      <c r="A73611" s="13" t="s">
        <v>54</v>
      </c>
      <c r="B73611" s="13" t="s">
        <v>3</v>
      </c>
      <c r="C73611" s="6">
        <v>42893</v>
      </c>
      <c r="D73611" s="13" t="s">
        <v>6</v>
      </c>
      <c r="E73611">
        <v>0</v>
      </c>
      <c r="G73611" t="str">
        <v>City Hotel</v>
      </c>
      <c r="H73611" t="str">
        <v>Check-Out</v>
      </c>
      <c r="I73611" t="str">
        <v>Wed</v>
      </c>
      <c r="J73611" t="str">
        <f t="shared" si="1150"/>
        <v>C</v>
      </c>
    </row>
    <row r="73612" spans="1:10">
      <c r="A73612" s="13" t="s">
        <v>54</v>
      </c>
      <c r="B73612" s="13" t="s">
        <v>3</v>
      </c>
      <c r="C73612" s="6">
        <v>42775</v>
      </c>
      <c r="D73612" s="13" t="s">
        <v>7</v>
      </c>
      <c r="E73612">
        <v>0</v>
      </c>
      <c r="G73612" t="str">
        <v>City Hotel</v>
      </c>
      <c r="H73612" t="str">
        <v>Check-Out</v>
      </c>
      <c r="I73612" t="str">
        <v>Thu</v>
      </c>
      <c r="J73612" t="str">
        <f t="shared" si="1150"/>
        <v>C</v>
      </c>
    </row>
    <row r="73613" spans="1:10">
      <c r="A73613" s="13" t="s">
        <v>54</v>
      </c>
      <c r="B73613" s="13" t="s">
        <v>20</v>
      </c>
      <c r="C73613" s="6">
        <v>42640</v>
      </c>
      <c r="D73613" s="13" t="s">
        <v>4</v>
      </c>
      <c r="E73613">
        <v>2</v>
      </c>
      <c r="G73613" t="str">
        <v>City Hotel</v>
      </c>
      <c r="H73613" t="str">
        <v/>
      </c>
      <c r="I73613" t="str">
        <v>Tue</v>
      </c>
      <c r="J73613" t="str">
        <f t="shared" si="1150"/>
        <v>C</v>
      </c>
    </row>
    <row r="73614" spans="1:10">
      <c r="A73614" s="13" t="s">
        <v>53</v>
      </c>
      <c r="B73614" s="13" t="s">
        <v>3</v>
      </c>
      <c r="C73614" s="6">
        <v>42577</v>
      </c>
      <c r="D73614" s="13" t="s">
        <v>4</v>
      </c>
      <c r="E73614">
        <v>1</v>
      </c>
      <c r="G73614" t="str">
        <v>Resort Hotel</v>
      </c>
      <c r="H73614" t="str">
        <v>Check-Out</v>
      </c>
      <c r="I73614" t="str">
        <v>Tue</v>
      </c>
      <c r="J73614" t="str">
        <f t="shared" si="1150"/>
        <v>R</v>
      </c>
    </row>
    <row r="73615" spans="1:10">
      <c r="A73615" s="13" t="s">
        <v>54</v>
      </c>
      <c r="B73615" s="13" t="s">
        <v>3</v>
      </c>
      <c r="C73615" s="6">
        <v>42532</v>
      </c>
      <c r="D73615" s="13" t="s">
        <v>9</v>
      </c>
      <c r="E73615">
        <v>0</v>
      </c>
      <c r="G73615" t="str">
        <v>City Hotel</v>
      </c>
      <c r="H73615" t="str">
        <v>Check-Out</v>
      </c>
      <c r="I73615" t="str">
        <v>Sat</v>
      </c>
      <c r="J73615" t="str">
        <f t="shared" si="1150"/>
        <v>C</v>
      </c>
    </row>
    <row r="73616" spans="1:10">
      <c r="A73616" s="13" t="s">
        <v>53</v>
      </c>
      <c r="B73616" s="13" t="s">
        <v>3</v>
      </c>
      <c r="C73616" s="6">
        <v>42779</v>
      </c>
      <c r="D73616" s="13" t="s">
        <v>8</v>
      </c>
      <c r="E73616">
        <v>0</v>
      </c>
      <c r="G73616" t="str">
        <v>Resort Hotel</v>
      </c>
      <c r="H73616" t="str">
        <v>Check-Out</v>
      </c>
      <c r="I73616" t="str">
        <v>Mon</v>
      </c>
      <c r="J73616" t="str">
        <f t="shared" si="1150"/>
        <v>R</v>
      </c>
    </row>
    <row r="73617" spans="1:10">
      <c r="A73617" s="13" t="s">
        <v>54</v>
      </c>
      <c r="B73617" s="13" t="s">
        <v>3</v>
      </c>
      <c r="C73617" s="6">
        <v>42253</v>
      </c>
      <c r="D73617" s="13" t="s">
        <v>11</v>
      </c>
      <c r="E73617">
        <v>0</v>
      </c>
      <c r="G73617" t="str">
        <v>City Hotel</v>
      </c>
      <c r="H73617" t="str">
        <v>Check-Out</v>
      </c>
      <c r="I73617" t="str">
        <v>Sun</v>
      </c>
      <c r="J73617" t="str">
        <f t="shared" si="1150"/>
        <v>C</v>
      </c>
    </row>
    <row r="73618" spans="1:10">
      <c r="A73618" s="13" t="s">
        <v>54</v>
      </c>
      <c r="B73618" s="13" t="s">
        <v>5</v>
      </c>
      <c r="C73618" s="6">
        <v>42874</v>
      </c>
      <c r="D73618" s="13" t="s">
        <v>10</v>
      </c>
      <c r="E73618">
        <v>0</v>
      </c>
      <c r="G73618" t="str">
        <v>City Hotel</v>
      </c>
      <c r="H73618" t="str">
        <v>Canceled</v>
      </c>
      <c r="I73618" t="str">
        <v>Fri</v>
      </c>
      <c r="J73618" t="str">
        <f t="shared" si="1150"/>
        <v>C</v>
      </c>
    </row>
    <row r="73619" spans="1:10">
      <c r="A73619" s="13" t="s">
        <v>54</v>
      </c>
      <c r="B73619" s="13" t="s">
        <v>3</v>
      </c>
      <c r="C73619" s="6">
        <v>42433</v>
      </c>
      <c r="D73619" s="13" t="s">
        <v>10</v>
      </c>
      <c r="E73619">
        <v>0</v>
      </c>
      <c r="G73619" t="str">
        <v>City Hotel</v>
      </c>
      <c r="H73619" t="str">
        <v>Check-Out</v>
      </c>
      <c r="I73619" t="str">
        <v>Fri</v>
      </c>
      <c r="J73619" t="str">
        <f t="shared" si="1150"/>
        <v>C</v>
      </c>
    </row>
    <row r="73620" spans="1:10">
      <c r="A73620" s="13" t="s">
        <v>53</v>
      </c>
      <c r="B73620" s="13" t="s">
        <v>3</v>
      </c>
      <c r="C73620" s="6">
        <v>42460</v>
      </c>
      <c r="D73620" s="13" t="s">
        <v>7</v>
      </c>
      <c r="E73620">
        <v>0</v>
      </c>
      <c r="G73620" t="str">
        <v>Resort Hotel</v>
      </c>
      <c r="H73620" t="str">
        <v>Check-Out</v>
      </c>
      <c r="I73620" t="str">
        <v>Thu</v>
      </c>
      <c r="J73620" t="str">
        <f t="shared" si="1150"/>
        <v>R</v>
      </c>
    </row>
    <row r="73621" spans="1:10">
      <c r="A73621" s="13" t="s">
        <v>54</v>
      </c>
      <c r="B73621" s="13" t="s">
        <v>3</v>
      </c>
      <c r="C73621" s="6">
        <v>42879</v>
      </c>
      <c r="D73621" s="13" t="s">
        <v>6</v>
      </c>
      <c r="E73621">
        <v>0</v>
      </c>
      <c r="G73621" t="str">
        <v>City Hotel</v>
      </c>
      <c r="H73621" t="str">
        <v>Check-Out</v>
      </c>
      <c r="I73621" t="str">
        <v>Wed</v>
      </c>
      <c r="J73621" t="str">
        <f t="shared" si="1150"/>
        <v>C</v>
      </c>
    </row>
    <row r="73622" spans="1:10">
      <c r="A73622" s="13" t="s">
        <v>53</v>
      </c>
      <c r="B73622" s="13" t="s">
        <v>3</v>
      </c>
      <c r="C73622" s="6">
        <v>42787</v>
      </c>
      <c r="D73622" s="13" t="s">
        <v>4</v>
      </c>
      <c r="E73622">
        <v>1</v>
      </c>
      <c r="G73622" t="str">
        <v>Resort Hotel</v>
      </c>
      <c r="H73622" t="str">
        <v>Check-Out</v>
      </c>
      <c r="I73622" t="str">
        <v>Tue</v>
      </c>
      <c r="J73622" t="str">
        <f t="shared" si="1150"/>
        <v>R</v>
      </c>
    </row>
    <row r="73623" spans="1:10">
      <c r="A73623" s="13" t="s">
        <v>54</v>
      </c>
      <c r="B73623" s="13" t="s">
        <v>5</v>
      </c>
      <c r="C73623" s="6">
        <v>42476</v>
      </c>
      <c r="D73623" s="13" t="s">
        <v>9</v>
      </c>
      <c r="E73623">
        <v>0</v>
      </c>
      <c r="G73623" t="str">
        <v>City Hotel</v>
      </c>
      <c r="H73623" t="str">
        <v>Canceled</v>
      </c>
      <c r="I73623" t="str">
        <v>Sat</v>
      </c>
      <c r="J73623" t="str">
        <f t="shared" si="1150"/>
        <v>C</v>
      </c>
    </row>
    <row r="73624" spans="1:10">
      <c r="A73624" s="13" t="s">
        <v>53</v>
      </c>
      <c r="B73624" s="13" t="s">
        <v>3</v>
      </c>
      <c r="C73624" s="6">
        <v>42577</v>
      </c>
      <c r="D73624" s="13" t="s">
        <v>4</v>
      </c>
      <c r="E73624">
        <v>0</v>
      </c>
      <c r="G73624" t="str">
        <v>Resort Hotel</v>
      </c>
      <c r="H73624" t="str">
        <v>Check-Out</v>
      </c>
      <c r="I73624" t="str">
        <v>Tue</v>
      </c>
      <c r="J73624" t="str">
        <f t="shared" si="1150"/>
        <v>R</v>
      </c>
    </row>
    <row r="73625" spans="1:10">
      <c r="A73625" s="13" t="s">
        <v>54</v>
      </c>
      <c r="B73625" s="13" t="s">
        <v>3</v>
      </c>
      <c r="C73625" s="6">
        <v>42815</v>
      </c>
      <c r="D73625" s="13" t="s">
        <v>4</v>
      </c>
      <c r="E73625">
        <v>0</v>
      </c>
      <c r="G73625" t="str">
        <v>City Hotel</v>
      </c>
      <c r="H73625" t="str">
        <v>Check-Out</v>
      </c>
      <c r="I73625" t="str">
        <v>Tue</v>
      </c>
      <c r="J73625" t="str">
        <f t="shared" si="1150"/>
        <v>C</v>
      </c>
    </row>
    <row r="73626" spans="1:10">
      <c r="A73626" s="13" t="s">
        <v>54</v>
      </c>
      <c r="B73626" s="13" t="s">
        <v>3</v>
      </c>
      <c r="C73626" s="6">
        <v>42545</v>
      </c>
      <c r="D73626" s="13" t="s">
        <v>10</v>
      </c>
      <c r="E73626">
        <v>1</v>
      </c>
      <c r="G73626" t="str">
        <v>City Hotel</v>
      </c>
      <c r="H73626" t="str">
        <v>Check-Out</v>
      </c>
      <c r="I73626" t="str">
        <v>Fri</v>
      </c>
      <c r="J73626" t="str">
        <f t="shared" si="1150"/>
        <v>C</v>
      </c>
    </row>
    <row r="73627" spans="1:10">
      <c r="A73627" s="13" t="s">
        <v>54</v>
      </c>
      <c r="B73627" s="13" t="s">
        <v>3</v>
      </c>
      <c r="C73627" s="6">
        <v>42499</v>
      </c>
      <c r="D73627" s="13" t="s">
        <v>8</v>
      </c>
      <c r="E73627">
        <v>0</v>
      </c>
      <c r="G73627" t="str">
        <v>City Hotel</v>
      </c>
      <c r="H73627" t="str">
        <v>Check-Out</v>
      </c>
      <c r="I73627" t="str">
        <v>Mon</v>
      </c>
      <c r="J73627" t="str">
        <f t="shared" si="1150"/>
        <v>C</v>
      </c>
    </row>
    <row r="73628" spans="1:10">
      <c r="A73628" s="13" t="s">
        <v>54</v>
      </c>
      <c r="B73628" s="13" t="s">
        <v>3</v>
      </c>
      <c r="C73628" s="6">
        <v>42442</v>
      </c>
      <c r="D73628" s="13" t="s">
        <v>11</v>
      </c>
      <c r="E73628">
        <v>0</v>
      </c>
      <c r="G73628" t="str">
        <v>City Hotel</v>
      </c>
      <c r="H73628" t="str">
        <v>Check-Out</v>
      </c>
      <c r="I73628" t="str">
        <v>Sun</v>
      </c>
      <c r="J73628" t="str">
        <f t="shared" si="1150"/>
        <v>C</v>
      </c>
    </row>
    <row r="73629" spans="1:10">
      <c r="A73629" s="13" t="s">
        <v>54</v>
      </c>
      <c r="B73629" s="13" t="s">
        <v>5</v>
      </c>
      <c r="C73629" s="6">
        <v>42940</v>
      </c>
      <c r="D73629" s="13" t="s">
        <v>8</v>
      </c>
      <c r="E73629">
        <v>0</v>
      </c>
      <c r="G73629" t="str">
        <v>City Hotel</v>
      </c>
      <c r="H73629" t="str">
        <v>Canceled</v>
      </c>
      <c r="I73629" t="str">
        <v>Mon</v>
      </c>
      <c r="J73629" t="str">
        <f t="shared" si="1150"/>
        <v>C</v>
      </c>
    </row>
    <row r="73630" spans="1:10">
      <c r="A73630" s="13" t="s">
        <v>54</v>
      </c>
      <c r="B73630" s="13" t="s">
        <v>5</v>
      </c>
      <c r="C73630" s="6">
        <v>42748</v>
      </c>
      <c r="D73630" s="13" t="s">
        <v>10</v>
      </c>
      <c r="E73630">
        <v>1</v>
      </c>
      <c r="G73630" t="str">
        <v>City Hotel</v>
      </c>
      <c r="H73630" t="str">
        <v>Canceled</v>
      </c>
      <c r="I73630" t="str">
        <v>Fri</v>
      </c>
      <c r="J73630" t="str">
        <f t="shared" si="1150"/>
        <v>C</v>
      </c>
    </row>
    <row r="73631" spans="1:10">
      <c r="A73631" s="13" t="s">
        <v>54</v>
      </c>
      <c r="B73631" s="13" t="s">
        <v>3</v>
      </c>
      <c r="C73631" s="6">
        <v>42806</v>
      </c>
      <c r="D73631" s="13" t="s">
        <v>11</v>
      </c>
      <c r="E73631">
        <v>0</v>
      </c>
      <c r="G73631" t="str">
        <v>City Hotel</v>
      </c>
      <c r="H73631" t="str">
        <v>Check-Out</v>
      </c>
      <c r="I73631" t="str">
        <v>Sun</v>
      </c>
      <c r="J73631" t="str">
        <f t="shared" si="1150"/>
        <v>C</v>
      </c>
    </row>
    <row r="73632" spans="1:10">
      <c r="A73632" s="13" t="s">
        <v>53</v>
      </c>
      <c r="B73632" s="13" t="s">
        <v>3</v>
      </c>
      <c r="C73632" s="6">
        <v>42409</v>
      </c>
      <c r="D73632" s="13" t="s">
        <v>4</v>
      </c>
      <c r="E73632">
        <v>0</v>
      </c>
      <c r="G73632" t="str">
        <v>Resort Hotel</v>
      </c>
      <c r="H73632" t="str">
        <v>Check-Out</v>
      </c>
      <c r="I73632" t="str">
        <v>Tue</v>
      </c>
      <c r="J73632" t="str">
        <f t="shared" si="1150"/>
        <v>R</v>
      </c>
    </row>
    <row r="73633" spans="1:10">
      <c r="A73633" s="13" t="s">
        <v>54</v>
      </c>
      <c r="B73633" s="13" t="s">
        <v>5</v>
      </c>
      <c r="C73633" s="6">
        <v>42916</v>
      </c>
      <c r="D73633" s="13" t="s">
        <v>10</v>
      </c>
      <c r="E73633">
        <v>0</v>
      </c>
      <c r="G73633" t="str">
        <v>City Hotel</v>
      </c>
      <c r="H73633" t="str">
        <v>Canceled</v>
      </c>
      <c r="I73633" t="str">
        <v>Fri</v>
      </c>
      <c r="J73633" t="str">
        <f t="shared" si="1150"/>
        <v>C</v>
      </c>
    </row>
    <row r="73634" spans="1:10">
      <c r="A73634" s="13" t="s">
        <v>54</v>
      </c>
      <c r="B73634" s="13" t="s">
        <v>3</v>
      </c>
      <c r="C73634" s="6">
        <v>42428</v>
      </c>
      <c r="D73634" s="13" t="s">
        <v>11</v>
      </c>
      <c r="E73634">
        <v>0</v>
      </c>
      <c r="G73634" t="str">
        <v>City Hotel</v>
      </c>
      <c r="H73634" t="str">
        <v>Check-Out</v>
      </c>
      <c r="I73634" t="str">
        <v>Sun</v>
      </c>
      <c r="J73634" t="str">
        <f t="shared" si="1150"/>
        <v>C</v>
      </c>
    </row>
    <row r="73635" spans="1:10">
      <c r="A73635" s="13" t="s">
        <v>53</v>
      </c>
      <c r="B73635" s="13" t="s">
        <v>5</v>
      </c>
      <c r="C73635" s="6">
        <v>42569</v>
      </c>
      <c r="D73635" s="13" t="s">
        <v>8</v>
      </c>
      <c r="E73635">
        <v>0</v>
      </c>
      <c r="G73635" t="str">
        <v>Resort Hotel</v>
      </c>
      <c r="H73635" t="str">
        <v>Canceled</v>
      </c>
      <c r="I73635" t="str">
        <v>Mon</v>
      </c>
      <c r="J73635" t="str">
        <f t="shared" si="1150"/>
        <v>R</v>
      </c>
    </row>
    <row r="73636" spans="1:10">
      <c r="A73636" s="13" t="s">
        <v>54</v>
      </c>
      <c r="B73636" s="13" t="s">
        <v>3</v>
      </c>
      <c r="C73636" s="6">
        <v>42927</v>
      </c>
      <c r="D73636" s="13" t="s">
        <v>4</v>
      </c>
      <c r="E73636">
        <v>1</v>
      </c>
      <c r="G73636" t="str">
        <v>City Hotel</v>
      </c>
      <c r="H73636" t="str">
        <v>Check-Out</v>
      </c>
      <c r="I73636" t="str">
        <v>Tue</v>
      </c>
      <c r="J73636" t="str">
        <f t="shared" si="1150"/>
        <v>C</v>
      </c>
    </row>
    <row r="73637" spans="1:10">
      <c r="A73637" s="13" t="s">
        <v>54</v>
      </c>
      <c r="B73637" s="13" t="s">
        <v>3</v>
      </c>
      <c r="C73637" s="6">
        <v>42905</v>
      </c>
      <c r="D73637" s="13" t="s">
        <v>8</v>
      </c>
      <c r="E73637">
        <v>0</v>
      </c>
      <c r="G73637" t="str">
        <v>City Hotel</v>
      </c>
      <c r="H73637" t="str">
        <v>Check-Out</v>
      </c>
      <c r="I73637" t="str">
        <v>Mon</v>
      </c>
      <c r="J73637" t="str">
        <f t="shared" si="1150"/>
        <v>C</v>
      </c>
    </row>
    <row r="73638" spans="1:10">
      <c r="A73638" s="13" t="s">
        <v>54</v>
      </c>
      <c r="B73638" s="13" t="s">
        <v>5</v>
      </c>
      <c r="C73638" s="6">
        <v>42874</v>
      </c>
      <c r="D73638" s="13" t="s">
        <v>10</v>
      </c>
      <c r="E73638">
        <v>0</v>
      </c>
      <c r="G73638" t="str">
        <v>City Hotel</v>
      </c>
      <c r="H73638" t="str">
        <v>Canceled</v>
      </c>
      <c r="I73638" t="str">
        <v>Fri</v>
      </c>
      <c r="J73638" t="str">
        <f t="shared" si="1150"/>
        <v>C</v>
      </c>
    </row>
    <row r="73639" spans="1:10">
      <c r="A73639" s="13" t="s">
        <v>53</v>
      </c>
      <c r="B73639" s="13" t="s">
        <v>5</v>
      </c>
      <c r="C73639" s="6">
        <v>42204</v>
      </c>
      <c r="D73639" s="13" t="s">
        <v>11</v>
      </c>
      <c r="E73639">
        <v>1</v>
      </c>
      <c r="G73639" t="str">
        <v>Resort Hotel</v>
      </c>
      <c r="H73639" t="str">
        <v>Canceled</v>
      </c>
      <c r="I73639" t="str">
        <v>Sun</v>
      </c>
      <c r="J73639" t="str">
        <f t="shared" si="1150"/>
        <v>R</v>
      </c>
    </row>
    <row r="73640" spans="1:10">
      <c r="A73640" s="13" t="s">
        <v>54</v>
      </c>
      <c r="B73640" s="13" t="s">
        <v>3</v>
      </c>
      <c r="C73640" s="6">
        <v>42722</v>
      </c>
      <c r="D73640" s="13" t="s">
        <v>11</v>
      </c>
      <c r="E73640">
        <v>1</v>
      </c>
      <c r="G73640" t="str">
        <v>City Hotel</v>
      </c>
      <c r="H73640" t="str">
        <v>Check-Out</v>
      </c>
      <c r="I73640" t="str">
        <v>Sun</v>
      </c>
      <c r="J73640" t="str">
        <f t="shared" si="1150"/>
        <v>C</v>
      </c>
    </row>
    <row r="73641" spans="1:10">
      <c r="A73641" s="13" t="s">
        <v>54</v>
      </c>
      <c r="B73641" s="13" t="s">
        <v>3</v>
      </c>
      <c r="C73641" s="6">
        <v>42609</v>
      </c>
      <c r="D73641" s="13" t="s">
        <v>9</v>
      </c>
      <c r="E73641">
        <v>0</v>
      </c>
      <c r="G73641" t="str">
        <v>City Hotel</v>
      </c>
      <c r="H73641" t="str">
        <v>Check-Out</v>
      </c>
      <c r="I73641" t="str">
        <v>Sat</v>
      </c>
      <c r="J73641" t="str">
        <f t="shared" si="1150"/>
        <v>C</v>
      </c>
    </row>
    <row r="73642" spans="1:10">
      <c r="A73642" s="13" t="s">
        <v>53</v>
      </c>
      <c r="B73642" s="13" t="s">
        <v>3</v>
      </c>
      <c r="C73642" s="6">
        <v>42250</v>
      </c>
      <c r="D73642" s="13" t="s">
        <v>7</v>
      </c>
      <c r="E73642">
        <v>0</v>
      </c>
      <c r="G73642" t="str">
        <v>Resort Hotel</v>
      </c>
      <c r="H73642" t="str">
        <v>Check-Out</v>
      </c>
      <c r="I73642" t="str">
        <v>Thu</v>
      </c>
      <c r="J73642" t="str">
        <f t="shared" si="1150"/>
        <v>R</v>
      </c>
    </row>
    <row r="73643" spans="1:10">
      <c r="A73643" s="13" t="s">
        <v>54</v>
      </c>
      <c r="B73643" s="13" t="s">
        <v>20</v>
      </c>
      <c r="C73643" s="6">
        <v>42637</v>
      </c>
      <c r="D73643" s="13" t="s">
        <v>9</v>
      </c>
      <c r="E73643">
        <v>0</v>
      </c>
      <c r="G73643" t="str">
        <v>City Hotel</v>
      </c>
      <c r="H73643" t="str">
        <v/>
      </c>
      <c r="I73643" t="str">
        <v>Sat</v>
      </c>
      <c r="J73643" t="str">
        <f t="shared" si="1150"/>
        <v>C</v>
      </c>
    </row>
    <row r="73644" spans="1:10">
      <c r="A73644" s="13" t="s">
        <v>54</v>
      </c>
      <c r="B73644" s="13" t="s">
        <v>5</v>
      </c>
      <c r="C73644" s="6">
        <v>42258</v>
      </c>
      <c r="D73644" s="13" t="s">
        <v>10</v>
      </c>
      <c r="E73644">
        <v>0</v>
      </c>
      <c r="G73644" t="str">
        <v>City Hotel</v>
      </c>
      <c r="H73644" t="str">
        <v>Canceled</v>
      </c>
      <c r="I73644" t="str">
        <v>Fri</v>
      </c>
      <c r="J73644" t="str">
        <f t="shared" si="1150"/>
        <v>C</v>
      </c>
    </row>
    <row r="73645" spans="1:10">
      <c r="A73645" s="13" t="s">
        <v>54</v>
      </c>
      <c r="B73645" s="13" t="s">
        <v>3</v>
      </c>
      <c r="C73645" s="6">
        <v>42701</v>
      </c>
      <c r="D73645" s="13" t="s">
        <v>11</v>
      </c>
      <c r="E73645">
        <v>0</v>
      </c>
      <c r="G73645" t="str">
        <v>City Hotel</v>
      </c>
      <c r="H73645" t="str">
        <v>Check-Out</v>
      </c>
      <c r="I73645" t="str">
        <v>Sun</v>
      </c>
      <c r="J73645" t="str">
        <f t="shared" si="1150"/>
        <v>C</v>
      </c>
    </row>
    <row r="73646" spans="1:10">
      <c r="A73646" s="13" t="s">
        <v>53</v>
      </c>
      <c r="B73646" s="13" t="s">
        <v>5</v>
      </c>
      <c r="C73646" s="6">
        <v>42600</v>
      </c>
      <c r="D73646" s="13" t="s">
        <v>7</v>
      </c>
      <c r="E73646">
        <v>0</v>
      </c>
      <c r="G73646" t="str">
        <v>Resort Hotel</v>
      </c>
      <c r="H73646" t="str">
        <v>Canceled</v>
      </c>
      <c r="I73646" t="str">
        <v>Thu</v>
      </c>
      <c r="J73646" t="str">
        <f t="shared" si="1150"/>
        <v>R</v>
      </c>
    </row>
    <row r="73647" spans="1:10">
      <c r="A73647" s="13" t="s">
        <v>54</v>
      </c>
      <c r="B73647" s="13" t="s">
        <v>3</v>
      </c>
      <c r="C73647" s="6">
        <v>42284</v>
      </c>
      <c r="D73647" s="13" t="s">
        <v>6</v>
      </c>
      <c r="E73647">
        <v>1</v>
      </c>
      <c r="G73647" t="str">
        <v>City Hotel</v>
      </c>
      <c r="H73647" t="str">
        <v>Check-Out</v>
      </c>
      <c r="I73647" t="str">
        <v>Wed</v>
      </c>
      <c r="J73647" t="str">
        <f t="shared" si="1150"/>
        <v>C</v>
      </c>
    </row>
    <row r="73648" spans="1:10">
      <c r="A73648" s="13" t="s">
        <v>54</v>
      </c>
      <c r="B73648" s="13" t="s">
        <v>3</v>
      </c>
      <c r="C73648" s="6">
        <v>42282</v>
      </c>
      <c r="D73648" s="13" t="s">
        <v>8</v>
      </c>
      <c r="E73648">
        <v>0</v>
      </c>
      <c r="G73648" t="str">
        <v>City Hotel</v>
      </c>
      <c r="H73648" t="str">
        <v>Check-Out</v>
      </c>
      <c r="I73648" t="str">
        <v>Mon</v>
      </c>
      <c r="J73648" t="str">
        <f t="shared" si="1150"/>
        <v>C</v>
      </c>
    </row>
    <row r="73649" spans="1:10">
      <c r="A73649" s="13" t="s">
        <v>54</v>
      </c>
      <c r="B73649" s="13" t="s">
        <v>3</v>
      </c>
      <c r="C73649" s="6">
        <v>42895</v>
      </c>
      <c r="D73649" s="13" t="s">
        <v>10</v>
      </c>
      <c r="E73649">
        <v>1</v>
      </c>
      <c r="G73649" t="str">
        <v>City Hotel</v>
      </c>
      <c r="H73649" t="str">
        <v>Check-Out</v>
      </c>
      <c r="I73649" t="str">
        <v>Fri</v>
      </c>
      <c r="J73649" t="str">
        <f t="shared" si="1150"/>
        <v>C</v>
      </c>
    </row>
    <row r="73650" spans="1:10">
      <c r="A73650" s="13" t="s">
        <v>54</v>
      </c>
      <c r="B73650" s="13" t="s">
        <v>5</v>
      </c>
      <c r="C73650" s="6">
        <v>42484</v>
      </c>
      <c r="D73650" s="13" t="s">
        <v>11</v>
      </c>
      <c r="E73650">
        <v>0</v>
      </c>
      <c r="G73650" t="str">
        <v>City Hotel</v>
      </c>
      <c r="H73650" t="str">
        <v>Canceled</v>
      </c>
      <c r="I73650" t="str">
        <v>Sun</v>
      </c>
      <c r="J73650" t="str">
        <f t="shared" si="1150"/>
        <v>C</v>
      </c>
    </row>
    <row r="73651" spans="1:10">
      <c r="A73651" s="13" t="s">
        <v>54</v>
      </c>
      <c r="B73651" s="13" t="s">
        <v>5</v>
      </c>
      <c r="C73651" s="6">
        <v>42826</v>
      </c>
      <c r="D73651" s="13" t="s">
        <v>9</v>
      </c>
      <c r="E73651">
        <v>1</v>
      </c>
      <c r="G73651" t="str">
        <v>City Hotel</v>
      </c>
      <c r="H73651" t="str">
        <v>Canceled</v>
      </c>
      <c r="I73651" t="str">
        <v>Sat</v>
      </c>
      <c r="J73651" t="str">
        <f t="shared" si="1150"/>
        <v>C</v>
      </c>
    </row>
    <row r="73652" spans="1:10">
      <c r="A73652" s="13" t="s">
        <v>53</v>
      </c>
      <c r="B73652" s="13" t="s">
        <v>3</v>
      </c>
      <c r="C73652" s="6">
        <v>42815</v>
      </c>
      <c r="D73652" s="13" t="s">
        <v>4</v>
      </c>
      <c r="E73652">
        <v>0</v>
      </c>
      <c r="G73652" t="str">
        <v>Resort Hotel</v>
      </c>
      <c r="H73652" t="str">
        <v>Check-Out</v>
      </c>
      <c r="I73652" t="str">
        <v>Tue</v>
      </c>
      <c r="J73652" t="str">
        <f t="shared" si="1150"/>
        <v>R</v>
      </c>
    </row>
    <row r="73653" spans="1:10">
      <c r="A73653" s="13" t="s">
        <v>54</v>
      </c>
      <c r="B73653" s="13" t="s">
        <v>3</v>
      </c>
      <c r="C73653" s="6">
        <v>42644</v>
      </c>
      <c r="D73653" s="13" t="s">
        <v>9</v>
      </c>
      <c r="E73653">
        <v>0</v>
      </c>
      <c r="G73653" t="str">
        <v>City Hotel</v>
      </c>
      <c r="H73653" t="str">
        <v>Check-Out</v>
      </c>
      <c r="I73653" t="str">
        <v>Sat</v>
      </c>
      <c r="J73653" t="str">
        <f t="shared" si="1150"/>
        <v>C</v>
      </c>
    </row>
    <row r="73654" spans="1:10">
      <c r="A73654" s="13" t="s">
        <v>53</v>
      </c>
      <c r="B73654" s="13" t="s">
        <v>5</v>
      </c>
      <c r="C73654" s="6">
        <v>42412</v>
      </c>
      <c r="D73654" s="13" t="s">
        <v>10</v>
      </c>
      <c r="E73654">
        <v>0</v>
      </c>
      <c r="G73654" t="str">
        <v>Resort Hotel</v>
      </c>
      <c r="H73654" t="str">
        <v>Canceled</v>
      </c>
      <c r="I73654" t="str">
        <v>Fri</v>
      </c>
      <c r="J73654" t="str">
        <f t="shared" si="1150"/>
        <v>R</v>
      </c>
    </row>
    <row r="73655" spans="1:10">
      <c r="A73655" s="13" t="s">
        <v>54</v>
      </c>
      <c r="B73655" s="13" t="s">
        <v>5</v>
      </c>
      <c r="C73655" s="6">
        <v>42690</v>
      </c>
      <c r="D73655" s="13" t="s">
        <v>6</v>
      </c>
      <c r="E73655">
        <v>1</v>
      </c>
      <c r="G73655" t="str">
        <v>City Hotel</v>
      </c>
      <c r="H73655" t="str">
        <v>Canceled</v>
      </c>
      <c r="I73655" t="str">
        <v>Wed</v>
      </c>
      <c r="J73655" t="str">
        <f t="shared" si="1150"/>
        <v>C</v>
      </c>
    </row>
    <row r="73656" spans="1:10">
      <c r="A73656" s="13" t="s">
        <v>54</v>
      </c>
      <c r="B73656" s="13" t="s">
        <v>3</v>
      </c>
      <c r="C73656" s="6">
        <v>42585</v>
      </c>
      <c r="D73656" s="13" t="s">
        <v>6</v>
      </c>
      <c r="E73656">
        <v>0</v>
      </c>
      <c r="G73656" t="str">
        <v>City Hotel</v>
      </c>
      <c r="H73656" t="str">
        <v>Check-Out</v>
      </c>
      <c r="I73656" t="str">
        <v>Wed</v>
      </c>
      <c r="J73656" t="str">
        <f t="shared" si="1150"/>
        <v>C</v>
      </c>
    </row>
    <row r="73657" spans="1:10">
      <c r="A73657" s="13" t="s">
        <v>53</v>
      </c>
      <c r="B73657" s="13" t="s">
        <v>3</v>
      </c>
      <c r="C73657" s="6">
        <v>42456</v>
      </c>
      <c r="D73657" s="13" t="s">
        <v>11</v>
      </c>
      <c r="E73657">
        <v>1</v>
      </c>
      <c r="G73657" t="str">
        <v>Resort Hotel</v>
      </c>
      <c r="H73657" t="str">
        <v>Check-Out</v>
      </c>
      <c r="I73657" t="str">
        <v>Sun</v>
      </c>
      <c r="J73657" t="str">
        <f t="shared" si="1150"/>
        <v>R</v>
      </c>
    </row>
    <row r="73658" spans="1:10">
      <c r="A73658" s="13" t="s">
        <v>54</v>
      </c>
      <c r="B73658" s="13" t="s">
        <v>3</v>
      </c>
      <c r="C73658" s="6">
        <v>42573</v>
      </c>
      <c r="D73658" s="13" t="s">
        <v>10</v>
      </c>
      <c r="E73658">
        <v>2</v>
      </c>
      <c r="G73658" t="str">
        <v>City Hotel</v>
      </c>
      <c r="H73658" t="str">
        <v>Check-Out</v>
      </c>
      <c r="I73658" t="str">
        <v>Fri</v>
      </c>
      <c r="J73658" t="str">
        <f t="shared" si="1150"/>
        <v>C</v>
      </c>
    </row>
    <row r="73659" spans="1:10">
      <c r="A73659" s="13" t="s">
        <v>54</v>
      </c>
      <c r="B73659" s="13" t="s">
        <v>3</v>
      </c>
      <c r="C73659" s="6">
        <v>42266</v>
      </c>
      <c r="D73659" s="13" t="s">
        <v>9</v>
      </c>
      <c r="E73659">
        <v>0</v>
      </c>
      <c r="G73659" t="str">
        <v>City Hotel</v>
      </c>
      <c r="H73659" t="str">
        <v>Check-Out</v>
      </c>
      <c r="I73659" t="str">
        <v>Sat</v>
      </c>
      <c r="J73659" t="str">
        <f t="shared" si="1150"/>
        <v>C</v>
      </c>
    </row>
    <row r="73660" spans="1:10">
      <c r="A73660" s="13" t="s">
        <v>54</v>
      </c>
      <c r="B73660" s="13" t="s">
        <v>3</v>
      </c>
      <c r="C73660" s="6">
        <v>42973</v>
      </c>
      <c r="D73660" s="13" t="s">
        <v>9</v>
      </c>
      <c r="E73660">
        <v>1</v>
      </c>
      <c r="G73660" t="str">
        <v>City Hotel</v>
      </c>
      <c r="H73660" t="str">
        <v>Check-Out</v>
      </c>
      <c r="I73660" t="str">
        <v>Sat</v>
      </c>
      <c r="J73660" t="str">
        <f t="shared" si="1150"/>
        <v>C</v>
      </c>
    </row>
    <row r="73661" spans="1:10">
      <c r="A73661" s="13" t="s">
        <v>53</v>
      </c>
      <c r="B73661" s="13" t="s">
        <v>5</v>
      </c>
      <c r="C73661" s="6">
        <v>42505</v>
      </c>
      <c r="D73661" s="13" t="s">
        <v>11</v>
      </c>
      <c r="E73661">
        <v>2</v>
      </c>
      <c r="G73661" t="str">
        <v>Resort Hotel</v>
      </c>
      <c r="H73661" t="str">
        <v>Canceled</v>
      </c>
      <c r="I73661" t="str">
        <v>Sun</v>
      </c>
      <c r="J73661" t="str">
        <f t="shared" si="1150"/>
        <v>R</v>
      </c>
    </row>
    <row r="73662" spans="1:10">
      <c r="A73662" s="13" t="s">
        <v>54</v>
      </c>
      <c r="B73662" s="13" t="s">
        <v>5</v>
      </c>
      <c r="C73662" s="6">
        <v>42870</v>
      </c>
      <c r="D73662" s="13" t="s">
        <v>8</v>
      </c>
      <c r="E73662">
        <v>1</v>
      </c>
      <c r="G73662" t="str">
        <v>City Hotel</v>
      </c>
      <c r="H73662" t="str">
        <v>Canceled</v>
      </c>
      <c r="I73662" t="str">
        <v>Mon</v>
      </c>
      <c r="J73662" t="str">
        <f t="shared" si="1150"/>
        <v>C</v>
      </c>
    </row>
    <row r="73663" spans="1:10">
      <c r="A73663" s="13" t="s">
        <v>53</v>
      </c>
      <c r="B73663" s="13" t="s">
        <v>20</v>
      </c>
      <c r="C73663" s="6">
        <v>42624</v>
      </c>
      <c r="D73663" s="13" t="s">
        <v>11</v>
      </c>
      <c r="E73663">
        <v>1</v>
      </c>
      <c r="G73663" t="str">
        <v>Resort Hotel</v>
      </c>
      <c r="H73663" t="str">
        <v/>
      </c>
      <c r="I73663" t="str">
        <v>Sun</v>
      </c>
      <c r="J73663" t="str">
        <f t="shared" si="1150"/>
        <v>R</v>
      </c>
    </row>
    <row r="73664" spans="1:10">
      <c r="A73664" s="13" t="s">
        <v>54</v>
      </c>
      <c r="B73664" s="13" t="s">
        <v>3</v>
      </c>
      <c r="C73664" s="6">
        <v>42669</v>
      </c>
      <c r="D73664" s="13" t="s">
        <v>6</v>
      </c>
      <c r="E73664">
        <v>0</v>
      </c>
      <c r="G73664" t="str">
        <v>City Hotel</v>
      </c>
      <c r="H73664" t="str">
        <v>Check-Out</v>
      </c>
      <c r="I73664" t="str">
        <v>Wed</v>
      </c>
      <c r="J73664" t="str">
        <f t="shared" si="1150"/>
        <v>C</v>
      </c>
    </row>
    <row r="73665" spans="1:10">
      <c r="A73665" s="13" t="s">
        <v>54</v>
      </c>
      <c r="B73665" s="13" t="s">
        <v>3</v>
      </c>
      <c r="C73665" s="6">
        <v>42920</v>
      </c>
      <c r="D73665" s="13" t="s">
        <v>4</v>
      </c>
      <c r="E73665">
        <v>1</v>
      </c>
      <c r="G73665" t="str">
        <v>City Hotel</v>
      </c>
      <c r="H73665" t="str">
        <v>Check-Out</v>
      </c>
      <c r="I73665" t="str">
        <v>Tue</v>
      </c>
      <c r="J73665" t="str">
        <f t="shared" si="1150"/>
        <v>C</v>
      </c>
    </row>
    <row r="73666" spans="1:10">
      <c r="A73666" s="13" t="s">
        <v>54</v>
      </c>
      <c r="B73666" s="13" t="s">
        <v>5</v>
      </c>
      <c r="C73666" s="6">
        <v>42201</v>
      </c>
      <c r="D73666" s="13" t="s">
        <v>7</v>
      </c>
      <c r="E73666">
        <v>1</v>
      </c>
      <c r="G73666" t="str">
        <v>City Hotel</v>
      </c>
      <c r="H73666" t="str">
        <v>Canceled</v>
      </c>
      <c r="I73666" t="str">
        <v>Thu</v>
      </c>
      <c r="J73666" t="str">
        <f t="shared" si="1150"/>
        <v>C</v>
      </c>
    </row>
    <row r="73667" spans="1:10">
      <c r="A73667" s="13" t="s">
        <v>53</v>
      </c>
      <c r="B73667" s="13" t="s">
        <v>3</v>
      </c>
      <c r="C73667" s="6">
        <v>42444</v>
      </c>
      <c r="D73667" s="13" t="s">
        <v>4</v>
      </c>
      <c r="E73667">
        <v>0</v>
      </c>
      <c r="G73667" t="str">
        <v>Resort Hotel</v>
      </c>
      <c r="H73667" t="str">
        <v>Check-Out</v>
      </c>
      <c r="I73667" t="str">
        <v>Tue</v>
      </c>
      <c r="J73667" t="str">
        <f t="shared" ref="J73667:J73730" si="1151">LEFT(G73667,1)</f>
        <v>R</v>
      </c>
    </row>
    <row r="73668" spans="1:10">
      <c r="A73668" s="13" t="s">
        <v>54</v>
      </c>
      <c r="B73668" s="13" t="s">
        <v>3</v>
      </c>
      <c r="C73668" s="6">
        <v>42454</v>
      </c>
      <c r="D73668" s="13" t="s">
        <v>10</v>
      </c>
      <c r="E73668">
        <v>0</v>
      </c>
      <c r="G73668" t="str">
        <v>City Hotel</v>
      </c>
      <c r="H73668" t="str">
        <v>Check-Out</v>
      </c>
      <c r="I73668" t="str">
        <v>Fri</v>
      </c>
      <c r="J73668" t="str">
        <f t="shared" si="1151"/>
        <v>C</v>
      </c>
    </row>
    <row r="73669" spans="1:10">
      <c r="A73669" s="13" t="s">
        <v>54</v>
      </c>
      <c r="B73669" s="13" t="s">
        <v>3</v>
      </c>
      <c r="C73669" s="6">
        <v>42912</v>
      </c>
      <c r="D73669" s="13" t="s">
        <v>8</v>
      </c>
      <c r="E73669">
        <v>0</v>
      </c>
      <c r="G73669" t="str">
        <v>City Hotel</v>
      </c>
      <c r="H73669" t="str">
        <v>Check-Out</v>
      </c>
      <c r="I73669" t="str">
        <v>Mon</v>
      </c>
      <c r="J73669" t="str">
        <f t="shared" si="1151"/>
        <v>C</v>
      </c>
    </row>
    <row r="73670" spans="1:10">
      <c r="A73670" s="13" t="s">
        <v>54</v>
      </c>
      <c r="B73670" s="13" t="s">
        <v>20</v>
      </c>
      <c r="C73670" s="6">
        <v>42635</v>
      </c>
      <c r="D73670" s="13" t="s">
        <v>7</v>
      </c>
      <c r="E73670">
        <v>0</v>
      </c>
      <c r="G73670" t="str">
        <v>City Hotel</v>
      </c>
      <c r="H73670" t="str">
        <v/>
      </c>
      <c r="I73670" t="str">
        <v>Thu</v>
      </c>
      <c r="J73670" t="str">
        <f t="shared" si="1151"/>
        <v>C</v>
      </c>
    </row>
    <row r="73671" spans="1:10">
      <c r="A73671" s="13" t="s">
        <v>53</v>
      </c>
      <c r="B73671" s="13" t="s">
        <v>12</v>
      </c>
      <c r="C73671" s="6">
        <v>42546</v>
      </c>
      <c r="D73671" s="13" t="s">
        <v>9</v>
      </c>
      <c r="E73671">
        <v>0</v>
      </c>
      <c r="G73671" t="str">
        <v>Resort Hotel</v>
      </c>
      <c r="H73671" t="str">
        <v>No-Show</v>
      </c>
      <c r="I73671" t="str">
        <v>Sat</v>
      </c>
      <c r="J73671" t="str">
        <f t="shared" si="1151"/>
        <v>R</v>
      </c>
    </row>
    <row r="73672" spans="1:10">
      <c r="A73672" s="13" t="s">
        <v>54</v>
      </c>
      <c r="B73672" s="13" t="s">
        <v>3</v>
      </c>
      <c r="C73672" s="6">
        <v>42283</v>
      </c>
      <c r="D73672" s="13" t="s">
        <v>4</v>
      </c>
      <c r="E73672">
        <v>0</v>
      </c>
      <c r="G73672" t="str">
        <v>City Hotel</v>
      </c>
      <c r="H73672" t="str">
        <v>Check-Out</v>
      </c>
      <c r="I73672" t="str">
        <v>Tue</v>
      </c>
      <c r="J73672" t="str">
        <f t="shared" si="1151"/>
        <v>C</v>
      </c>
    </row>
    <row r="73673" spans="1:10">
      <c r="A73673" s="13" t="s">
        <v>53</v>
      </c>
      <c r="B73673" s="13" t="s">
        <v>5</v>
      </c>
      <c r="C73673" s="6">
        <v>42847</v>
      </c>
      <c r="D73673" s="13" t="s">
        <v>9</v>
      </c>
      <c r="E73673">
        <v>1</v>
      </c>
      <c r="G73673" t="str">
        <v>Resort Hotel</v>
      </c>
      <c r="H73673" t="str">
        <v>Canceled</v>
      </c>
      <c r="I73673" t="str">
        <v>Sat</v>
      </c>
      <c r="J73673" t="str">
        <f t="shared" si="1151"/>
        <v>R</v>
      </c>
    </row>
    <row r="73674" spans="1:10">
      <c r="A73674" s="13" t="s">
        <v>53</v>
      </c>
      <c r="B73674" s="13" t="s">
        <v>3</v>
      </c>
      <c r="C73674" s="6">
        <v>42450</v>
      </c>
      <c r="D73674" s="13" t="s">
        <v>8</v>
      </c>
      <c r="E73674">
        <v>0</v>
      </c>
      <c r="G73674" t="str">
        <v>Resort Hotel</v>
      </c>
      <c r="H73674" t="str">
        <v>Check-Out</v>
      </c>
      <c r="I73674" t="str">
        <v>Mon</v>
      </c>
      <c r="J73674" t="str">
        <f t="shared" si="1151"/>
        <v>R</v>
      </c>
    </row>
    <row r="73675" spans="1:10">
      <c r="A73675" s="13" t="s">
        <v>54</v>
      </c>
      <c r="B73675" s="13" t="s">
        <v>3</v>
      </c>
      <c r="C73675" s="6">
        <v>42510</v>
      </c>
      <c r="D73675" s="13" t="s">
        <v>10</v>
      </c>
      <c r="E73675">
        <v>0</v>
      </c>
      <c r="G73675" t="str">
        <v>City Hotel</v>
      </c>
      <c r="H73675" t="str">
        <v>Check-Out</v>
      </c>
      <c r="I73675" t="str">
        <v>Fri</v>
      </c>
      <c r="J73675" t="str">
        <f t="shared" si="1151"/>
        <v>C</v>
      </c>
    </row>
    <row r="73676" spans="1:10">
      <c r="A73676" s="13" t="s">
        <v>54</v>
      </c>
      <c r="B73676" s="13" t="s">
        <v>5</v>
      </c>
      <c r="C73676" s="6">
        <v>42803</v>
      </c>
      <c r="D73676" s="13" t="s">
        <v>7</v>
      </c>
      <c r="E73676">
        <v>1</v>
      </c>
      <c r="G73676" t="str">
        <v>City Hotel</v>
      </c>
      <c r="H73676" t="str">
        <v>Canceled</v>
      </c>
      <c r="I73676" t="str">
        <v>Thu</v>
      </c>
      <c r="J73676" t="str">
        <f t="shared" si="1151"/>
        <v>C</v>
      </c>
    </row>
    <row r="73677" spans="1:10">
      <c r="A73677" s="13" t="s">
        <v>54</v>
      </c>
      <c r="B73677" s="13" t="s">
        <v>3</v>
      </c>
      <c r="C73677" s="6">
        <v>42813</v>
      </c>
      <c r="D73677" s="13" t="s">
        <v>11</v>
      </c>
      <c r="E73677">
        <v>0</v>
      </c>
      <c r="G73677" t="str">
        <v>City Hotel</v>
      </c>
      <c r="H73677" t="str">
        <v>Check-Out</v>
      </c>
      <c r="I73677" t="str">
        <v>Sun</v>
      </c>
      <c r="J73677" t="str">
        <f t="shared" si="1151"/>
        <v>C</v>
      </c>
    </row>
    <row r="73678" spans="1:10">
      <c r="A73678" s="13" t="s">
        <v>54</v>
      </c>
      <c r="B73678" s="13" t="s">
        <v>3</v>
      </c>
      <c r="C73678" s="6">
        <v>42506</v>
      </c>
      <c r="D73678" s="13" t="s">
        <v>8</v>
      </c>
      <c r="E73678">
        <v>1</v>
      </c>
      <c r="G73678" t="str">
        <v>City Hotel</v>
      </c>
      <c r="H73678" t="str">
        <v>Check-Out</v>
      </c>
      <c r="I73678" t="str">
        <v>Mon</v>
      </c>
      <c r="J73678" t="str">
        <f t="shared" si="1151"/>
        <v>C</v>
      </c>
    </row>
    <row r="73679" spans="1:10">
      <c r="A73679" s="13" t="s">
        <v>53</v>
      </c>
      <c r="B73679" s="13" t="s">
        <v>5</v>
      </c>
      <c r="C73679" s="6">
        <v>42926</v>
      </c>
      <c r="D73679" s="13" t="s">
        <v>8</v>
      </c>
      <c r="E73679">
        <v>1</v>
      </c>
      <c r="G73679" t="str">
        <v>Resort Hotel</v>
      </c>
      <c r="H73679" t="str">
        <v>Canceled</v>
      </c>
      <c r="I73679" t="str">
        <v>Mon</v>
      </c>
      <c r="J73679" t="str">
        <f t="shared" si="1151"/>
        <v>R</v>
      </c>
    </row>
    <row r="73680" spans="1:10">
      <c r="A73680" s="13" t="s">
        <v>53</v>
      </c>
      <c r="B73680" s="13" t="s">
        <v>3</v>
      </c>
      <c r="C73680" s="6">
        <v>42727</v>
      </c>
      <c r="D73680" s="13" t="s">
        <v>10</v>
      </c>
      <c r="E73680">
        <v>0</v>
      </c>
      <c r="G73680" t="str">
        <v>Resort Hotel</v>
      </c>
      <c r="H73680" t="str">
        <v>Check-Out</v>
      </c>
      <c r="I73680" t="str">
        <v>Fri</v>
      </c>
      <c r="J73680" t="str">
        <f t="shared" si="1151"/>
        <v>R</v>
      </c>
    </row>
    <row r="73681" spans="1:10">
      <c r="A73681" s="13" t="s">
        <v>54</v>
      </c>
      <c r="B73681" s="13" t="s">
        <v>3</v>
      </c>
      <c r="C73681" s="6">
        <v>42599</v>
      </c>
      <c r="D73681" s="13" t="s">
        <v>6</v>
      </c>
      <c r="E73681">
        <v>0</v>
      </c>
      <c r="G73681" t="str">
        <v>City Hotel</v>
      </c>
      <c r="H73681" t="str">
        <v>Check-Out</v>
      </c>
      <c r="I73681" t="str">
        <v>Wed</v>
      </c>
      <c r="J73681" t="str">
        <f t="shared" si="1151"/>
        <v>C</v>
      </c>
    </row>
    <row r="73682" spans="1:10">
      <c r="A73682" s="13" t="s">
        <v>54</v>
      </c>
      <c r="B73682" s="13" t="s">
        <v>5</v>
      </c>
      <c r="C73682" s="6">
        <v>42194</v>
      </c>
      <c r="D73682" s="13" t="s">
        <v>7</v>
      </c>
      <c r="E73682">
        <v>0</v>
      </c>
      <c r="G73682" t="str">
        <v>City Hotel</v>
      </c>
      <c r="H73682" t="str">
        <v>Canceled</v>
      </c>
      <c r="I73682" t="str">
        <v>Thu</v>
      </c>
      <c r="J73682" t="str">
        <f t="shared" si="1151"/>
        <v>C</v>
      </c>
    </row>
    <row r="73683" spans="1:10">
      <c r="A73683" s="13" t="s">
        <v>53</v>
      </c>
      <c r="B73683" s="13" t="s">
        <v>3</v>
      </c>
      <c r="C73683" s="6">
        <v>42413</v>
      </c>
      <c r="D73683" s="13" t="s">
        <v>9</v>
      </c>
      <c r="E73683">
        <v>0</v>
      </c>
      <c r="G73683" t="str">
        <v>Resort Hotel</v>
      </c>
      <c r="H73683" t="str">
        <v>Check-Out</v>
      </c>
      <c r="I73683" t="str">
        <v>Sat</v>
      </c>
      <c r="J73683" t="str">
        <f t="shared" si="1151"/>
        <v>R</v>
      </c>
    </row>
    <row r="73684" spans="1:10">
      <c r="A73684" s="13" t="s">
        <v>54</v>
      </c>
      <c r="B73684" s="13" t="s">
        <v>3</v>
      </c>
      <c r="C73684" s="6">
        <v>42411</v>
      </c>
      <c r="D73684" s="13" t="s">
        <v>7</v>
      </c>
      <c r="E73684">
        <v>0</v>
      </c>
      <c r="G73684" t="str">
        <v>City Hotel</v>
      </c>
      <c r="H73684" t="str">
        <v>Check-Out</v>
      </c>
      <c r="I73684" t="str">
        <v>Thu</v>
      </c>
      <c r="J73684" t="str">
        <f t="shared" si="1151"/>
        <v>C</v>
      </c>
    </row>
    <row r="73685" spans="1:10">
      <c r="A73685" s="13" t="s">
        <v>54</v>
      </c>
      <c r="B73685" s="13" t="s">
        <v>5</v>
      </c>
      <c r="C73685" s="6">
        <v>42236</v>
      </c>
      <c r="D73685" s="13" t="s">
        <v>7</v>
      </c>
      <c r="E73685">
        <v>0</v>
      </c>
      <c r="G73685" t="str">
        <v>City Hotel</v>
      </c>
      <c r="H73685" t="str">
        <v>Canceled</v>
      </c>
      <c r="I73685" t="str">
        <v>Thu</v>
      </c>
      <c r="J73685" t="str">
        <f t="shared" si="1151"/>
        <v>C</v>
      </c>
    </row>
    <row r="73686" spans="1:10">
      <c r="A73686" s="13" t="s">
        <v>54</v>
      </c>
      <c r="B73686" s="13" t="s">
        <v>3</v>
      </c>
      <c r="C73686" s="6">
        <v>42587</v>
      </c>
      <c r="D73686" s="13" t="s">
        <v>10</v>
      </c>
      <c r="E73686">
        <v>1</v>
      </c>
      <c r="G73686" t="str">
        <v>City Hotel</v>
      </c>
      <c r="H73686" t="str">
        <v>Check-Out</v>
      </c>
      <c r="I73686" t="str">
        <v>Fri</v>
      </c>
      <c r="J73686" t="str">
        <f t="shared" si="1151"/>
        <v>C</v>
      </c>
    </row>
    <row r="73687" spans="1:10">
      <c r="A73687" s="13" t="s">
        <v>54</v>
      </c>
      <c r="B73687" s="13" t="s">
        <v>5</v>
      </c>
      <c r="C73687" s="6">
        <v>42264</v>
      </c>
      <c r="D73687" s="13" t="s">
        <v>7</v>
      </c>
      <c r="E73687">
        <v>0</v>
      </c>
      <c r="G73687" t="str">
        <v>City Hotel</v>
      </c>
      <c r="H73687" t="str">
        <v>Canceled</v>
      </c>
      <c r="I73687" t="str">
        <v>Thu</v>
      </c>
      <c r="J73687" t="str">
        <f t="shared" si="1151"/>
        <v>C</v>
      </c>
    </row>
    <row r="73688" spans="1:10">
      <c r="A73688" s="13" t="s">
        <v>53</v>
      </c>
      <c r="B73688" s="13" t="s">
        <v>3</v>
      </c>
      <c r="C73688" s="6">
        <v>42502</v>
      </c>
      <c r="D73688" s="13" t="s">
        <v>7</v>
      </c>
      <c r="E73688">
        <v>1</v>
      </c>
      <c r="G73688" t="str">
        <v>Resort Hotel</v>
      </c>
      <c r="H73688" t="str">
        <v>Check-Out</v>
      </c>
      <c r="I73688" t="str">
        <v>Thu</v>
      </c>
      <c r="J73688" t="str">
        <f t="shared" si="1151"/>
        <v>R</v>
      </c>
    </row>
    <row r="73689" spans="1:10">
      <c r="A73689" s="13" t="s">
        <v>54</v>
      </c>
      <c r="B73689" s="13" t="s">
        <v>3</v>
      </c>
      <c r="C73689" s="6">
        <v>42347</v>
      </c>
      <c r="D73689" s="13" t="s">
        <v>6</v>
      </c>
      <c r="E73689">
        <v>0</v>
      </c>
      <c r="G73689" t="str">
        <v>City Hotel</v>
      </c>
      <c r="H73689" t="str">
        <v>Check-Out</v>
      </c>
      <c r="I73689" t="str">
        <v>Wed</v>
      </c>
      <c r="J73689" t="str">
        <f t="shared" si="1151"/>
        <v>C</v>
      </c>
    </row>
    <row r="73690" spans="1:10">
      <c r="A73690" s="13" t="s">
        <v>54</v>
      </c>
      <c r="B73690" s="13" t="s">
        <v>5</v>
      </c>
      <c r="C73690" s="6">
        <v>42537</v>
      </c>
      <c r="D73690" s="13" t="s">
        <v>7</v>
      </c>
      <c r="E73690">
        <v>1</v>
      </c>
      <c r="G73690" t="str">
        <v>City Hotel</v>
      </c>
      <c r="H73690" t="str">
        <v>Canceled</v>
      </c>
      <c r="I73690" t="str">
        <v>Thu</v>
      </c>
      <c r="J73690" t="str">
        <f t="shared" si="1151"/>
        <v>C</v>
      </c>
    </row>
    <row r="73691" spans="1:10">
      <c r="A73691" s="13" t="s">
        <v>54</v>
      </c>
      <c r="B73691" s="13" t="s">
        <v>3</v>
      </c>
      <c r="C73691" s="6">
        <v>42791</v>
      </c>
      <c r="D73691" s="13" t="s">
        <v>9</v>
      </c>
      <c r="E73691">
        <v>0</v>
      </c>
      <c r="G73691" t="str">
        <v>City Hotel</v>
      </c>
      <c r="H73691" t="str">
        <v>Check-Out</v>
      </c>
      <c r="I73691" t="str">
        <v>Sat</v>
      </c>
      <c r="J73691" t="str">
        <f t="shared" si="1151"/>
        <v>C</v>
      </c>
    </row>
    <row r="73692" spans="1:10">
      <c r="A73692" s="13" t="s">
        <v>54</v>
      </c>
      <c r="B73692" s="13" t="s">
        <v>5</v>
      </c>
      <c r="C73692" s="6">
        <v>42437</v>
      </c>
      <c r="D73692" s="13" t="s">
        <v>4</v>
      </c>
      <c r="E73692">
        <v>0</v>
      </c>
      <c r="G73692" t="str">
        <v>City Hotel</v>
      </c>
      <c r="H73692" t="str">
        <v>Canceled</v>
      </c>
      <c r="I73692" t="str">
        <v>Tue</v>
      </c>
      <c r="J73692" t="str">
        <f t="shared" si="1151"/>
        <v>C</v>
      </c>
    </row>
    <row r="73693" spans="1:10">
      <c r="A73693" s="13" t="s">
        <v>53</v>
      </c>
      <c r="B73693" s="13" t="s">
        <v>5</v>
      </c>
      <c r="C73693" s="6">
        <v>42588</v>
      </c>
      <c r="D73693" s="13" t="s">
        <v>9</v>
      </c>
      <c r="E73693">
        <v>1</v>
      </c>
      <c r="G73693" t="str">
        <v>Resort Hotel</v>
      </c>
      <c r="H73693" t="str">
        <v>Canceled</v>
      </c>
      <c r="I73693" t="str">
        <v>Sat</v>
      </c>
      <c r="J73693" t="str">
        <f t="shared" si="1151"/>
        <v>R</v>
      </c>
    </row>
    <row r="73694" spans="1:10">
      <c r="A73694" s="13" t="s">
        <v>54</v>
      </c>
      <c r="B73694" s="13" t="s">
        <v>5</v>
      </c>
      <c r="C73694" s="6">
        <v>42929</v>
      </c>
      <c r="D73694" s="13" t="s">
        <v>7</v>
      </c>
      <c r="E73694">
        <v>0</v>
      </c>
      <c r="G73694" t="str">
        <v>City Hotel</v>
      </c>
      <c r="H73694" t="str">
        <v>Canceled</v>
      </c>
      <c r="I73694" t="str">
        <v>Thu</v>
      </c>
      <c r="J73694" t="str">
        <f t="shared" si="1151"/>
        <v>C</v>
      </c>
    </row>
    <row r="73695" spans="1:10">
      <c r="A73695" s="13" t="s">
        <v>53</v>
      </c>
      <c r="B73695" s="13" t="s">
        <v>3</v>
      </c>
      <c r="C73695" s="6">
        <v>42590</v>
      </c>
      <c r="D73695" s="13" t="s">
        <v>8</v>
      </c>
      <c r="E73695">
        <v>2</v>
      </c>
      <c r="G73695" t="str">
        <v>Resort Hotel</v>
      </c>
      <c r="H73695" t="str">
        <v>Check-Out</v>
      </c>
      <c r="I73695" t="str">
        <v>Mon</v>
      </c>
      <c r="J73695" t="str">
        <f t="shared" si="1151"/>
        <v>R</v>
      </c>
    </row>
    <row r="73696" spans="1:10">
      <c r="A73696" s="13" t="s">
        <v>53</v>
      </c>
      <c r="B73696" s="13" t="s">
        <v>5</v>
      </c>
      <c r="C73696" s="6">
        <v>42569</v>
      </c>
      <c r="D73696" s="13" t="s">
        <v>8</v>
      </c>
      <c r="E73696">
        <v>1</v>
      </c>
      <c r="G73696" t="str">
        <v>Resort Hotel</v>
      </c>
      <c r="H73696" t="str">
        <v>Canceled</v>
      </c>
      <c r="I73696" t="str">
        <v>Mon</v>
      </c>
      <c r="J73696" t="str">
        <f t="shared" si="1151"/>
        <v>R</v>
      </c>
    </row>
    <row r="73697" spans="1:10">
      <c r="A73697" s="13" t="s">
        <v>53</v>
      </c>
      <c r="B73697" s="13" t="s">
        <v>3</v>
      </c>
      <c r="C73697" s="6">
        <v>42225</v>
      </c>
      <c r="D73697" s="13" t="s">
        <v>11</v>
      </c>
      <c r="E73697">
        <v>0</v>
      </c>
      <c r="G73697" t="str">
        <v>Resort Hotel</v>
      </c>
      <c r="H73697" t="str">
        <v>Check-Out</v>
      </c>
      <c r="I73697" t="str">
        <v>Sun</v>
      </c>
      <c r="J73697" t="str">
        <f t="shared" si="1151"/>
        <v>R</v>
      </c>
    </row>
    <row r="73698" spans="1:10">
      <c r="A73698" s="13" t="s">
        <v>53</v>
      </c>
      <c r="B73698" s="13" t="s">
        <v>3</v>
      </c>
      <c r="C73698" s="6">
        <v>42693</v>
      </c>
      <c r="D73698" s="13" t="s">
        <v>9</v>
      </c>
      <c r="E73698">
        <v>1</v>
      </c>
      <c r="G73698" t="str">
        <v>Resort Hotel</v>
      </c>
      <c r="H73698" t="str">
        <v>Check-Out</v>
      </c>
      <c r="I73698" t="str">
        <v>Sat</v>
      </c>
      <c r="J73698" t="str">
        <f t="shared" si="1151"/>
        <v>R</v>
      </c>
    </row>
    <row r="73699" spans="1:10">
      <c r="A73699" s="13" t="s">
        <v>54</v>
      </c>
      <c r="B73699" s="13" t="s">
        <v>3</v>
      </c>
      <c r="C73699" s="6">
        <v>42693</v>
      </c>
      <c r="D73699" s="13" t="s">
        <v>9</v>
      </c>
      <c r="E73699">
        <v>4</v>
      </c>
      <c r="G73699" t="str">
        <v>City Hotel</v>
      </c>
      <c r="H73699" t="str">
        <v>Check-Out</v>
      </c>
      <c r="I73699" t="str">
        <v>Sat</v>
      </c>
      <c r="J73699" t="str">
        <f t="shared" si="1151"/>
        <v>C</v>
      </c>
    </row>
    <row r="73700" spans="1:10">
      <c r="A73700" s="13" t="s">
        <v>54</v>
      </c>
      <c r="B73700" s="13" t="s">
        <v>5</v>
      </c>
      <c r="C73700" s="6">
        <v>42720</v>
      </c>
      <c r="D73700" s="13" t="s">
        <v>10</v>
      </c>
      <c r="E73700">
        <v>1</v>
      </c>
      <c r="G73700" t="str">
        <v>City Hotel</v>
      </c>
      <c r="H73700" t="str">
        <v>Canceled</v>
      </c>
      <c r="I73700" t="str">
        <v>Fri</v>
      </c>
      <c r="J73700" t="str">
        <f t="shared" si="1151"/>
        <v>C</v>
      </c>
    </row>
    <row r="73701" spans="1:10">
      <c r="A73701" s="13" t="s">
        <v>53</v>
      </c>
      <c r="B73701" s="13" t="s">
        <v>5</v>
      </c>
      <c r="C73701" s="6">
        <v>42412</v>
      </c>
      <c r="D73701" s="13" t="s">
        <v>10</v>
      </c>
      <c r="E73701">
        <v>0</v>
      </c>
      <c r="G73701" t="str">
        <v>Resort Hotel</v>
      </c>
      <c r="H73701" t="str">
        <v>Canceled</v>
      </c>
      <c r="I73701" t="str">
        <v>Fri</v>
      </c>
      <c r="J73701" t="str">
        <f t="shared" si="1151"/>
        <v>R</v>
      </c>
    </row>
    <row r="73702" spans="1:10">
      <c r="A73702" s="13" t="s">
        <v>53</v>
      </c>
      <c r="B73702" s="13" t="s">
        <v>3</v>
      </c>
      <c r="C73702" s="6">
        <v>42959</v>
      </c>
      <c r="D73702" s="13" t="s">
        <v>9</v>
      </c>
      <c r="E73702">
        <v>0</v>
      </c>
      <c r="G73702" t="str">
        <v>Resort Hotel</v>
      </c>
      <c r="H73702" t="str">
        <v>Check-Out</v>
      </c>
      <c r="I73702" t="str">
        <v>Sat</v>
      </c>
      <c r="J73702" t="str">
        <f t="shared" si="1151"/>
        <v>R</v>
      </c>
    </row>
    <row r="73703" spans="1:10">
      <c r="A73703" s="13" t="s">
        <v>54</v>
      </c>
      <c r="B73703" s="13" t="s">
        <v>3</v>
      </c>
      <c r="C73703" s="6">
        <v>42597</v>
      </c>
      <c r="D73703" s="13" t="s">
        <v>8</v>
      </c>
      <c r="E73703">
        <v>0</v>
      </c>
      <c r="G73703" t="str">
        <v>City Hotel</v>
      </c>
      <c r="H73703" t="str">
        <v>Check-Out</v>
      </c>
      <c r="I73703" t="str">
        <v>Mon</v>
      </c>
      <c r="J73703" t="str">
        <f t="shared" si="1151"/>
        <v>C</v>
      </c>
    </row>
    <row r="73704" spans="1:10">
      <c r="A73704" s="13" t="s">
        <v>54</v>
      </c>
      <c r="B73704" s="13" t="s">
        <v>3</v>
      </c>
      <c r="C73704" s="6">
        <v>42840</v>
      </c>
      <c r="D73704" s="13" t="s">
        <v>9</v>
      </c>
      <c r="E73704">
        <v>0</v>
      </c>
      <c r="G73704" t="str">
        <v>City Hotel</v>
      </c>
      <c r="H73704" t="str">
        <v>Check-Out</v>
      </c>
      <c r="I73704" t="str">
        <v>Sat</v>
      </c>
      <c r="J73704" t="str">
        <f t="shared" si="1151"/>
        <v>C</v>
      </c>
    </row>
    <row r="73705" spans="1:10">
      <c r="A73705" s="13" t="s">
        <v>54</v>
      </c>
      <c r="B73705" s="13" t="s">
        <v>3</v>
      </c>
      <c r="C73705" s="6">
        <v>42899</v>
      </c>
      <c r="D73705" s="13" t="s">
        <v>4</v>
      </c>
      <c r="E73705">
        <v>0</v>
      </c>
      <c r="G73705" t="str">
        <v>City Hotel</v>
      </c>
      <c r="H73705" t="str">
        <v>Check-Out</v>
      </c>
      <c r="I73705" t="str">
        <v>Tue</v>
      </c>
      <c r="J73705" t="str">
        <f t="shared" si="1151"/>
        <v>C</v>
      </c>
    </row>
    <row r="73706" spans="1:10">
      <c r="A73706" s="13" t="s">
        <v>53</v>
      </c>
      <c r="B73706" s="13" t="s">
        <v>5</v>
      </c>
      <c r="C73706" s="6">
        <v>42662</v>
      </c>
      <c r="D73706" s="13" t="s">
        <v>6</v>
      </c>
      <c r="E73706">
        <v>0</v>
      </c>
      <c r="G73706" t="str">
        <v>Resort Hotel</v>
      </c>
      <c r="H73706" t="str">
        <v>Canceled</v>
      </c>
      <c r="I73706" t="str">
        <v>Wed</v>
      </c>
      <c r="J73706" t="str">
        <f t="shared" si="1151"/>
        <v>R</v>
      </c>
    </row>
    <row r="73707" spans="1:10">
      <c r="A73707" s="13" t="s">
        <v>54</v>
      </c>
      <c r="B73707" s="13" t="s">
        <v>3</v>
      </c>
      <c r="C73707" s="6">
        <v>42959</v>
      </c>
      <c r="D73707" s="13" t="s">
        <v>9</v>
      </c>
      <c r="E73707">
        <v>0</v>
      </c>
      <c r="G73707" t="str">
        <v>City Hotel</v>
      </c>
      <c r="H73707" t="str">
        <v>Check-Out</v>
      </c>
      <c r="I73707" t="str">
        <v>Sat</v>
      </c>
      <c r="J73707" t="str">
        <f t="shared" si="1151"/>
        <v>C</v>
      </c>
    </row>
    <row r="73708" spans="1:10">
      <c r="A73708" s="13" t="s">
        <v>54</v>
      </c>
      <c r="B73708" s="13" t="s">
        <v>5</v>
      </c>
      <c r="C73708" s="6">
        <v>42749</v>
      </c>
      <c r="D73708" s="13" t="s">
        <v>9</v>
      </c>
      <c r="E73708">
        <v>0</v>
      </c>
      <c r="G73708" t="str">
        <v>City Hotel</v>
      </c>
      <c r="H73708" t="str">
        <v>Canceled</v>
      </c>
      <c r="I73708" t="str">
        <v>Sat</v>
      </c>
      <c r="J73708" t="str">
        <f t="shared" si="1151"/>
        <v>C</v>
      </c>
    </row>
    <row r="73709" spans="1:10">
      <c r="A73709" s="13" t="s">
        <v>54</v>
      </c>
      <c r="B73709" s="13" t="s">
        <v>3</v>
      </c>
      <c r="C73709" s="6">
        <v>42326</v>
      </c>
      <c r="D73709" s="13" t="s">
        <v>6</v>
      </c>
      <c r="E73709">
        <v>0</v>
      </c>
      <c r="G73709" t="str">
        <v>City Hotel</v>
      </c>
      <c r="H73709" t="str">
        <v>Check-Out</v>
      </c>
      <c r="I73709" t="str">
        <v>Wed</v>
      </c>
      <c r="J73709" t="str">
        <f t="shared" si="1151"/>
        <v>C</v>
      </c>
    </row>
    <row r="73710" spans="1:10">
      <c r="A73710" s="13" t="s">
        <v>54</v>
      </c>
      <c r="B73710" s="13" t="s">
        <v>5</v>
      </c>
      <c r="C73710" s="6">
        <v>42915</v>
      </c>
      <c r="D73710" s="13" t="s">
        <v>7</v>
      </c>
      <c r="E73710">
        <v>0</v>
      </c>
      <c r="G73710" t="str">
        <v>City Hotel</v>
      </c>
      <c r="H73710" t="str">
        <v>Canceled</v>
      </c>
      <c r="I73710" t="str">
        <v>Thu</v>
      </c>
      <c r="J73710" t="str">
        <f t="shared" si="1151"/>
        <v>C</v>
      </c>
    </row>
    <row r="73711" spans="1:10">
      <c r="A73711" s="13" t="s">
        <v>54</v>
      </c>
      <c r="B73711" s="13" t="s">
        <v>3</v>
      </c>
      <c r="C73711" s="6">
        <v>42877</v>
      </c>
      <c r="D73711" s="13" t="s">
        <v>8</v>
      </c>
      <c r="E73711">
        <v>0</v>
      </c>
      <c r="G73711" t="str">
        <v>City Hotel</v>
      </c>
      <c r="H73711" t="str">
        <v>Check-Out</v>
      </c>
      <c r="I73711" t="str">
        <v>Mon</v>
      </c>
      <c r="J73711" t="str">
        <f t="shared" si="1151"/>
        <v>C</v>
      </c>
    </row>
    <row r="73712" spans="1:10">
      <c r="A73712" s="13" t="s">
        <v>54</v>
      </c>
      <c r="B73712" s="13" t="s">
        <v>5</v>
      </c>
      <c r="C73712" s="6">
        <v>42952</v>
      </c>
      <c r="D73712" s="13" t="s">
        <v>9</v>
      </c>
      <c r="E73712">
        <v>2</v>
      </c>
      <c r="G73712" t="str">
        <v>City Hotel</v>
      </c>
      <c r="H73712" t="str">
        <v>Canceled</v>
      </c>
      <c r="I73712" t="str">
        <v>Sat</v>
      </c>
      <c r="J73712" t="str">
        <f t="shared" si="1151"/>
        <v>C</v>
      </c>
    </row>
    <row r="73713" spans="1:10">
      <c r="A73713" s="13" t="s">
        <v>54</v>
      </c>
      <c r="B73713" s="13" t="s">
        <v>3</v>
      </c>
      <c r="C73713" s="6">
        <v>42697</v>
      </c>
      <c r="D73713" s="13" t="s">
        <v>6</v>
      </c>
      <c r="E73713">
        <v>1</v>
      </c>
      <c r="G73713" t="str">
        <v>City Hotel</v>
      </c>
      <c r="H73713" t="str">
        <v>Check-Out</v>
      </c>
      <c r="I73713" t="str">
        <v>Wed</v>
      </c>
      <c r="J73713" t="str">
        <f t="shared" si="1151"/>
        <v>C</v>
      </c>
    </row>
    <row r="73714" spans="1:10">
      <c r="A73714" s="13" t="s">
        <v>54</v>
      </c>
      <c r="B73714" s="13" t="s">
        <v>20</v>
      </c>
      <c r="C73714" s="6">
        <v>42635</v>
      </c>
      <c r="D73714" s="13" t="s">
        <v>7</v>
      </c>
      <c r="E73714">
        <v>1</v>
      </c>
      <c r="G73714" t="str">
        <v>City Hotel</v>
      </c>
      <c r="H73714" t="str">
        <v/>
      </c>
      <c r="I73714" t="str">
        <v>Thu</v>
      </c>
      <c r="J73714" t="str">
        <f t="shared" si="1151"/>
        <v>C</v>
      </c>
    </row>
    <row r="73715" spans="1:10">
      <c r="A73715" s="13" t="s">
        <v>54</v>
      </c>
      <c r="B73715" s="13" t="s">
        <v>3</v>
      </c>
      <c r="C73715" s="6">
        <v>42785</v>
      </c>
      <c r="D73715" s="13" t="s">
        <v>11</v>
      </c>
      <c r="E73715">
        <v>0</v>
      </c>
      <c r="G73715" t="str">
        <v>City Hotel</v>
      </c>
      <c r="H73715" t="str">
        <v>Check-Out</v>
      </c>
      <c r="I73715" t="str">
        <v>Sun</v>
      </c>
      <c r="J73715" t="str">
        <f t="shared" si="1151"/>
        <v>C</v>
      </c>
    </row>
    <row r="73716" spans="1:10">
      <c r="A73716" s="13" t="s">
        <v>53</v>
      </c>
      <c r="B73716" s="13" t="s">
        <v>3</v>
      </c>
      <c r="C73716" s="6">
        <v>42654</v>
      </c>
      <c r="D73716" s="13" t="s">
        <v>4</v>
      </c>
      <c r="E73716">
        <v>1</v>
      </c>
      <c r="G73716" t="str">
        <v>Resort Hotel</v>
      </c>
      <c r="H73716" t="str">
        <v>Check-Out</v>
      </c>
      <c r="I73716" t="str">
        <v>Tue</v>
      </c>
      <c r="J73716" t="str">
        <f t="shared" si="1151"/>
        <v>R</v>
      </c>
    </row>
    <row r="73717" spans="1:10">
      <c r="A73717" s="13" t="s">
        <v>54</v>
      </c>
      <c r="B73717" s="13" t="s">
        <v>3</v>
      </c>
      <c r="C73717" s="6">
        <v>42260</v>
      </c>
      <c r="D73717" s="13" t="s">
        <v>11</v>
      </c>
      <c r="E73717">
        <v>1</v>
      </c>
      <c r="G73717" t="str">
        <v>City Hotel</v>
      </c>
      <c r="H73717" t="str">
        <v>Check-Out</v>
      </c>
      <c r="I73717" t="str">
        <v>Sun</v>
      </c>
      <c r="J73717" t="str">
        <f t="shared" si="1151"/>
        <v>C</v>
      </c>
    </row>
    <row r="73718" spans="1:10">
      <c r="A73718" s="13" t="s">
        <v>54</v>
      </c>
      <c r="B73718" s="13" t="s">
        <v>5</v>
      </c>
      <c r="C73718" s="6">
        <v>42649</v>
      </c>
      <c r="D73718" s="13" t="s">
        <v>7</v>
      </c>
      <c r="E73718">
        <v>1</v>
      </c>
      <c r="G73718" t="str">
        <v>City Hotel</v>
      </c>
      <c r="H73718" t="str">
        <v>Canceled</v>
      </c>
      <c r="I73718" t="str">
        <v>Thu</v>
      </c>
      <c r="J73718" t="str">
        <f t="shared" si="1151"/>
        <v>C</v>
      </c>
    </row>
    <row r="73719" spans="1:10">
      <c r="A73719" s="13" t="s">
        <v>53</v>
      </c>
      <c r="B73719" s="13" t="s">
        <v>5</v>
      </c>
      <c r="C73719" s="6">
        <v>42406</v>
      </c>
      <c r="D73719" s="13" t="s">
        <v>9</v>
      </c>
      <c r="E73719">
        <v>1</v>
      </c>
      <c r="G73719" t="str">
        <v>Resort Hotel</v>
      </c>
      <c r="H73719" t="str">
        <v>Canceled</v>
      </c>
      <c r="I73719" t="str">
        <v>Sat</v>
      </c>
      <c r="J73719" t="str">
        <f t="shared" si="1151"/>
        <v>R</v>
      </c>
    </row>
    <row r="73720" spans="1:10">
      <c r="A73720" s="13" t="s">
        <v>53</v>
      </c>
      <c r="B73720" s="13" t="s">
        <v>5</v>
      </c>
      <c r="C73720" s="6">
        <v>42363</v>
      </c>
      <c r="D73720" s="13" t="s">
        <v>10</v>
      </c>
      <c r="E73720">
        <v>1</v>
      </c>
      <c r="G73720" t="str">
        <v>Resort Hotel</v>
      </c>
      <c r="H73720" t="str">
        <v>Canceled</v>
      </c>
      <c r="I73720" t="str">
        <v>Fri</v>
      </c>
      <c r="J73720" t="str">
        <f t="shared" si="1151"/>
        <v>R</v>
      </c>
    </row>
    <row r="73721" spans="1:10">
      <c r="A73721" s="13" t="s">
        <v>54</v>
      </c>
      <c r="B73721" s="13" t="s">
        <v>3</v>
      </c>
      <c r="C73721" s="6">
        <v>42586</v>
      </c>
      <c r="D73721" s="13" t="s">
        <v>7</v>
      </c>
      <c r="E73721">
        <v>0</v>
      </c>
      <c r="G73721" t="str">
        <v>City Hotel</v>
      </c>
      <c r="H73721" t="str">
        <v>Check-Out</v>
      </c>
      <c r="I73721" t="str">
        <v>Thu</v>
      </c>
      <c r="J73721" t="str">
        <f t="shared" si="1151"/>
        <v>C</v>
      </c>
    </row>
    <row r="73722" spans="1:10">
      <c r="A73722" s="13" t="s">
        <v>54</v>
      </c>
      <c r="B73722" s="13" t="s">
        <v>5</v>
      </c>
      <c r="C73722" s="6">
        <v>42223</v>
      </c>
      <c r="D73722" s="13" t="s">
        <v>10</v>
      </c>
      <c r="E73722">
        <v>0</v>
      </c>
      <c r="G73722" t="str">
        <v>City Hotel</v>
      </c>
      <c r="H73722" t="str">
        <v>Canceled</v>
      </c>
      <c r="I73722" t="str">
        <v>Fri</v>
      </c>
      <c r="J73722" t="str">
        <f t="shared" si="1151"/>
        <v>C</v>
      </c>
    </row>
    <row r="73723" spans="1:10">
      <c r="A73723" s="13" t="s">
        <v>53</v>
      </c>
      <c r="B73723" s="13" t="s">
        <v>3</v>
      </c>
      <c r="C73723" s="6">
        <v>42471</v>
      </c>
      <c r="D73723" s="13" t="s">
        <v>8</v>
      </c>
      <c r="E73723">
        <v>0</v>
      </c>
      <c r="G73723" t="str">
        <v>Resort Hotel</v>
      </c>
      <c r="H73723" t="str">
        <v>Check-Out</v>
      </c>
      <c r="I73723" t="str">
        <v>Mon</v>
      </c>
      <c r="J73723" t="str">
        <f t="shared" si="1151"/>
        <v>R</v>
      </c>
    </row>
    <row r="73724" spans="1:10">
      <c r="A73724" s="13" t="s">
        <v>53</v>
      </c>
      <c r="B73724" s="13" t="s">
        <v>3</v>
      </c>
      <c r="C73724" s="6">
        <v>42514</v>
      </c>
      <c r="D73724" s="13" t="s">
        <v>4</v>
      </c>
      <c r="E73724">
        <v>1</v>
      </c>
      <c r="G73724" t="str">
        <v>Resort Hotel</v>
      </c>
      <c r="H73724" t="str">
        <v>Check-Out</v>
      </c>
      <c r="I73724" t="str">
        <v>Tue</v>
      </c>
      <c r="J73724" t="str">
        <f t="shared" si="1151"/>
        <v>R</v>
      </c>
    </row>
    <row r="73725" spans="1:10">
      <c r="A73725" s="13" t="s">
        <v>54</v>
      </c>
      <c r="B73725" s="13" t="s">
        <v>3</v>
      </c>
      <c r="C73725" s="6">
        <v>42538</v>
      </c>
      <c r="D73725" s="13" t="s">
        <v>10</v>
      </c>
      <c r="E73725">
        <v>0</v>
      </c>
      <c r="G73725" t="str">
        <v>City Hotel</v>
      </c>
      <c r="H73725" t="str">
        <v>Check-Out</v>
      </c>
      <c r="I73725" t="str">
        <v>Fri</v>
      </c>
      <c r="J73725" t="str">
        <f t="shared" si="1151"/>
        <v>C</v>
      </c>
    </row>
    <row r="73726" spans="1:10">
      <c r="A73726" s="13" t="s">
        <v>54</v>
      </c>
      <c r="B73726" s="13" t="s">
        <v>3</v>
      </c>
      <c r="C73726" s="6">
        <v>42239</v>
      </c>
      <c r="D73726" s="13" t="s">
        <v>11</v>
      </c>
      <c r="E73726">
        <v>0</v>
      </c>
      <c r="G73726" t="str">
        <v>City Hotel</v>
      </c>
      <c r="H73726" t="str">
        <v>Check-Out</v>
      </c>
      <c r="I73726" t="str">
        <v>Sun</v>
      </c>
      <c r="J73726" t="str">
        <f t="shared" si="1151"/>
        <v>C</v>
      </c>
    </row>
    <row r="73727" spans="1:10">
      <c r="A73727" s="13" t="s">
        <v>54</v>
      </c>
      <c r="B73727" s="13" t="s">
        <v>3</v>
      </c>
      <c r="C73727" s="6">
        <v>42952</v>
      </c>
      <c r="D73727" s="13" t="s">
        <v>9</v>
      </c>
      <c r="E73727">
        <v>1</v>
      </c>
      <c r="G73727" t="str">
        <v>City Hotel</v>
      </c>
      <c r="H73727" t="str">
        <v>Check-Out</v>
      </c>
      <c r="I73727" t="str">
        <v>Sat</v>
      </c>
      <c r="J73727" t="str">
        <f t="shared" si="1151"/>
        <v>C</v>
      </c>
    </row>
    <row r="73728" spans="1:10">
      <c r="A73728" s="13" t="s">
        <v>54</v>
      </c>
      <c r="B73728" s="13" t="s">
        <v>5</v>
      </c>
      <c r="C73728" s="6">
        <v>42449</v>
      </c>
      <c r="D73728" s="13" t="s">
        <v>11</v>
      </c>
      <c r="E73728">
        <v>0</v>
      </c>
      <c r="G73728" t="str">
        <v>City Hotel</v>
      </c>
      <c r="H73728" t="str">
        <v>Canceled</v>
      </c>
      <c r="I73728" t="str">
        <v>Sun</v>
      </c>
      <c r="J73728" t="str">
        <f t="shared" si="1151"/>
        <v>C</v>
      </c>
    </row>
    <row r="73729" spans="1:10">
      <c r="A73729" s="13" t="s">
        <v>54</v>
      </c>
      <c r="B73729" s="13" t="s">
        <v>3</v>
      </c>
      <c r="C73729" s="6">
        <v>42459</v>
      </c>
      <c r="D73729" s="13" t="s">
        <v>6</v>
      </c>
      <c r="E73729">
        <v>1</v>
      </c>
      <c r="G73729" t="str">
        <v>City Hotel</v>
      </c>
      <c r="H73729" t="str">
        <v>Check-Out</v>
      </c>
      <c r="I73729" t="str">
        <v>Wed</v>
      </c>
      <c r="J73729" t="str">
        <f t="shared" si="1151"/>
        <v>C</v>
      </c>
    </row>
    <row r="73730" spans="1:10">
      <c r="A73730" s="13" t="s">
        <v>54</v>
      </c>
      <c r="B73730" s="13" t="s">
        <v>3</v>
      </c>
      <c r="C73730" s="6">
        <v>42572</v>
      </c>
      <c r="D73730" s="13" t="s">
        <v>7</v>
      </c>
      <c r="E73730">
        <v>0</v>
      </c>
      <c r="G73730" t="str">
        <v>City Hotel</v>
      </c>
      <c r="H73730" t="str">
        <v>Check-Out</v>
      </c>
      <c r="I73730" t="str">
        <v>Thu</v>
      </c>
      <c r="J73730" t="str">
        <f t="shared" si="1151"/>
        <v>C</v>
      </c>
    </row>
    <row r="73731" spans="1:10">
      <c r="A73731" s="13" t="s">
        <v>53</v>
      </c>
      <c r="B73731" s="13" t="s">
        <v>5</v>
      </c>
      <c r="C73731" s="6">
        <v>42846</v>
      </c>
      <c r="D73731" s="13" t="s">
        <v>10</v>
      </c>
      <c r="E73731">
        <v>1</v>
      </c>
      <c r="G73731" t="str">
        <v>Resort Hotel</v>
      </c>
      <c r="H73731" t="str">
        <v>Canceled</v>
      </c>
      <c r="I73731" t="str">
        <v>Fri</v>
      </c>
      <c r="J73731" t="str">
        <f t="shared" ref="J73731:J73794" si="1152">LEFT(G73731,1)</f>
        <v>R</v>
      </c>
    </row>
    <row r="73732" spans="1:10">
      <c r="A73732" s="13" t="s">
        <v>54</v>
      </c>
      <c r="B73732" s="13" t="s">
        <v>5</v>
      </c>
      <c r="C73732" s="6">
        <v>42856</v>
      </c>
      <c r="D73732" s="13" t="s">
        <v>8</v>
      </c>
      <c r="E73732">
        <v>2</v>
      </c>
      <c r="G73732" t="str">
        <v>City Hotel</v>
      </c>
      <c r="H73732" t="str">
        <v>Canceled</v>
      </c>
      <c r="I73732" t="str">
        <v>Mon</v>
      </c>
      <c r="J73732" t="str">
        <f t="shared" si="1152"/>
        <v>C</v>
      </c>
    </row>
    <row r="73733" spans="1:10">
      <c r="A73733" s="13" t="s">
        <v>54</v>
      </c>
      <c r="B73733" s="13" t="s">
        <v>5</v>
      </c>
      <c r="C73733" s="6">
        <v>42807</v>
      </c>
      <c r="D73733" s="13" t="s">
        <v>8</v>
      </c>
      <c r="E73733">
        <v>0</v>
      </c>
      <c r="G73733" t="str">
        <v>City Hotel</v>
      </c>
      <c r="H73733" t="str">
        <v>Canceled</v>
      </c>
      <c r="I73733" t="str">
        <v>Mon</v>
      </c>
      <c r="J73733" t="str">
        <f t="shared" si="1152"/>
        <v>C</v>
      </c>
    </row>
    <row r="73734" spans="1:10">
      <c r="A73734" s="13" t="s">
        <v>54</v>
      </c>
      <c r="B73734" s="13" t="s">
        <v>5</v>
      </c>
      <c r="C73734" s="6">
        <v>42293</v>
      </c>
      <c r="D73734" s="13" t="s">
        <v>10</v>
      </c>
      <c r="E73734">
        <v>2</v>
      </c>
      <c r="G73734" t="str">
        <v>City Hotel</v>
      </c>
      <c r="H73734" t="str">
        <v>Canceled</v>
      </c>
      <c r="I73734" t="str">
        <v>Fri</v>
      </c>
      <c r="J73734" t="str">
        <f t="shared" si="1152"/>
        <v>C</v>
      </c>
    </row>
    <row r="73735" spans="1:10">
      <c r="A73735" s="13" t="s">
        <v>53</v>
      </c>
      <c r="B73735" s="13" t="s">
        <v>5</v>
      </c>
      <c r="C73735" s="6">
        <v>42651</v>
      </c>
      <c r="D73735" s="13" t="s">
        <v>9</v>
      </c>
      <c r="E73735">
        <v>0</v>
      </c>
      <c r="G73735" t="str">
        <v>Resort Hotel</v>
      </c>
      <c r="H73735" t="str">
        <v>Canceled</v>
      </c>
      <c r="I73735" t="str">
        <v>Sat</v>
      </c>
      <c r="J73735" t="str">
        <f t="shared" si="1152"/>
        <v>R</v>
      </c>
    </row>
    <row r="73736" spans="1:10">
      <c r="A73736" s="13" t="s">
        <v>54</v>
      </c>
      <c r="B73736" s="13" t="s">
        <v>5</v>
      </c>
      <c r="C73736" s="6">
        <v>42809</v>
      </c>
      <c r="D73736" s="13" t="s">
        <v>6</v>
      </c>
      <c r="E73736">
        <v>1</v>
      </c>
      <c r="G73736" t="str">
        <v>City Hotel</v>
      </c>
      <c r="H73736" t="str">
        <v>Canceled</v>
      </c>
      <c r="I73736" t="str">
        <v>Wed</v>
      </c>
      <c r="J73736" t="str">
        <f t="shared" si="1152"/>
        <v>C</v>
      </c>
    </row>
    <row r="73737" spans="1:10">
      <c r="A73737" s="13" t="s">
        <v>54</v>
      </c>
      <c r="B73737" s="13" t="s">
        <v>3</v>
      </c>
      <c r="C73737" s="6">
        <v>42227</v>
      </c>
      <c r="D73737" s="13" t="s">
        <v>4</v>
      </c>
      <c r="E73737">
        <v>0</v>
      </c>
      <c r="G73737" t="str">
        <v>City Hotel</v>
      </c>
      <c r="H73737" t="str">
        <v>Check-Out</v>
      </c>
      <c r="I73737" t="str">
        <v>Tue</v>
      </c>
      <c r="J73737" t="str">
        <f t="shared" si="1152"/>
        <v>C</v>
      </c>
    </row>
    <row r="73738" spans="1:10">
      <c r="A73738" s="13" t="s">
        <v>54</v>
      </c>
      <c r="B73738" s="13" t="s">
        <v>5</v>
      </c>
      <c r="C73738" s="6">
        <v>42426</v>
      </c>
      <c r="D73738" s="13" t="s">
        <v>10</v>
      </c>
      <c r="E73738">
        <v>0</v>
      </c>
      <c r="G73738" t="str">
        <v>City Hotel</v>
      </c>
      <c r="H73738" t="str">
        <v>Canceled</v>
      </c>
      <c r="I73738" t="str">
        <v>Fri</v>
      </c>
      <c r="J73738" t="str">
        <f t="shared" si="1152"/>
        <v>C</v>
      </c>
    </row>
    <row r="73739" spans="1:10">
      <c r="A73739" s="13" t="s">
        <v>54</v>
      </c>
      <c r="B73739" s="13" t="s">
        <v>3</v>
      </c>
      <c r="C73739" s="6">
        <v>42891</v>
      </c>
      <c r="D73739" s="13" t="s">
        <v>8</v>
      </c>
      <c r="E73739">
        <v>2</v>
      </c>
      <c r="G73739" t="str">
        <v>City Hotel</v>
      </c>
      <c r="H73739" t="str">
        <v>Check-Out</v>
      </c>
      <c r="I73739" t="str">
        <v>Mon</v>
      </c>
      <c r="J73739" t="str">
        <f t="shared" si="1152"/>
        <v>C</v>
      </c>
    </row>
    <row r="73740" spans="1:10">
      <c r="A73740" s="13" t="s">
        <v>54</v>
      </c>
      <c r="B73740" s="13" t="s">
        <v>3</v>
      </c>
      <c r="C73740" s="6">
        <v>42792</v>
      </c>
      <c r="D73740" s="13" t="s">
        <v>11</v>
      </c>
      <c r="E73740">
        <v>0</v>
      </c>
      <c r="G73740" t="str">
        <v>City Hotel</v>
      </c>
      <c r="H73740" t="str">
        <v>Check-Out</v>
      </c>
      <c r="I73740" t="str">
        <v>Sun</v>
      </c>
      <c r="J73740" t="str">
        <f t="shared" si="1152"/>
        <v>C</v>
      </c>
    </row>
    <row r="73741" spans="1:10">
      <c r="A73741" s="13" t="s">
        <v>54</v>
      </c>
      <c r="B73741" s="13" t="s">
        <v>3</v>
      </c>
      <c r="C73741" s="6">
        <v>42586</v>
      </c>
      <c r="D73741" s="13" t="s">
        <v>7</v>
      </c>
      <c r="E73741">
        <v>0</v>
      </c>
      <c r="G73741" t="str">
        <v>City Hotel</v>
      </c>
      <c r="H73741" t="str">
        <v>Check-Out</v>
      </c>
      <c r="I73741" t="str">
        <v>Thu</v>
      </c>
      <c r="J73741" t="str">
        <f t="shared" si="1152"/>
        <v>C</v>
      </c>
    </row>
    <row r="73742" spans="1:10">
      <c r="A73742" s="13" t="s">
        <v>54</v>
      </c>
      <c r="B73742" s="13" t="s">
        <v>5</v>
      </c>
      <c r="C73742" s="6">
        <v>42206</v>
      </c>
      <c r="D73742" s="13" t="s">
        <v>4</v>
      </c>
      <c r="E73742">
        <v>1</v>
      </c>
      <c r="G73742" t="str">
        <v>City Hotel</v>
      </c>
      <c r="H73742" t="str">
        <v>Canceled</v>
      </c>
      <c r="I73742" t="str">
        <v>Tue</v>
      </c>
      <c r="J73742" t="str">
        <f t="shared" si="1152"/>
        <v>C</v>
      </c>
    </row>
    <row r="73743" spans="1:10">
      <c r="A73743" s="13" t="s">
        <v>53</v>
      </c>
      <c r="B73743" s="13" t="s">
        <v>3</v>
      </c>
      <c r="C73743" s="6">
        <v>42923</v>
      </c>
      <c r="D73743" s="13" t="s">
        <v>10</v>
      </c>
      <c r="E73743">
        <v>3</v>
      </c>
      <c r="G73743" t="str">
        <v>Resort Hotel</v>
      </c>
      <c r="H73743" t="str">
        <v>Check-Out</v>
      </c>
      <c r="I73743" t="str">
        <v>Fri</v>
      </c>
      <c r="J73743" t="str">
        <f t="shared" si="1152"/>
        <v>R</v>
      </c>
    </row>
    <row r="73744" spans="1:10">
      <c r="A73744" s="13" t="s">
        <v>53</v>
      </c>
      <c r="B73744" s="13" t="s">
        <v>3</v>
      </c>
      <c r="C73744" s="6">
        <v>42433</v>
      </c>
      <c r="D73744" s="13" t="s">
        <v>10</v>
      </c>
      <c r="E73744">
        <v>0</v>
      </c>
      <c r="G73744" t="str">
        <v>Resort Hotel</v>
      </c>
      <c r="H73744" t="str">
        <v>Check-Out</v>
      </c>
      <c r="I73744" t="str">
        <v>Fri</v>
      </c>
      <c r="J73744" t="str">
        <f t="shared" si="1152"/>
        <v>R</v>
      </c>
    </row>
    <row r="73745" spans="1:10">
      <c r="A73745" s="13" t="s">
        <v>53</v>
      </c>
      <c r="B73745" s="13" t="s">
        <v>3</v>
      </c>
      <c r="C73745" s="6">
        <v>42738</v>
      </c>
      <c r="D73745" s="13" t="s">
        <v>4</v>
      </c>
      <c r="E73745">
        <v>0</v>
      </c>
      <c r="G73745" t="str">
        <v>Resort Hotel</v>
      </c>
      <c r="H73745" t="str">
        <v>Check-Out</v>
      </c>
      <c r="I73745" t="str">
        <v>Tue</v>
      </c>
      <c r="J73745" t="str">
        <f t="shared" si="1152"/>
        <v>R</v>
      </c>
    </row>
    <row r="73746" spans="1:10">
      <c r="A73746" s="13" t="s">
        <v>54</v>
      </c>
      <c r="B73746" s="13" t="s">
        <v>3</v>
      </c>
      <c r="C73746" s="6">
        <v>42968</v>
      </c>
      <c r="D73746" s="13" t="s">
        <v>8</v>
      </c>
      <c r="E73746">
        <v>0</v>
      </c>
      <c r="G73746" t="str">
        <v>City Hotel</v>
      </c>
      <c r="H73746" t="str">
        <v>Check-Out</v>
      </c>
      <c r="I73746" t="str">
        <v>Mon</v>
      </c>
      <c r="J73746" t="str">
        <f t="shared" si="1152"/>
        <v>C</v>
      </c>
    </row>
    <row r="73747" spans="1:10">
      <c r="A73747" s="13" t="s">
        <v>54</v>
      </c>
      <c r="B73747" s="13" t="s">
        <v>3</v>
      </c>
      <c r="C73747" s="6">
        <v>42893</v>
      </c>
      <c r="D73747" s="13" t="s">
        <v>6</v>
      </c>
      <c r="E73747">
        <v>0</v>
      </c>
      <c r="G73747" t="str">
        <v>City Hotel</v>
      </c>
      <c r="H73747" t="str">
        <v>Check-Out</v>
      </c>
      <c r="I73747" t="str">
        <v>Wed</v>
      </c>
      <c r="J73747" t="str">
        <f t="shared" si="1152"/>
        <v>C</v>
      </c>
    </row>
    <row r="73748" spans="1:10">
      <c r="A73748" s="13" t="s">
        <v>54</v>
      </c>
      <c r="B73748" s="13" t="s">
        <v>5</v>
      </c>
      <c r="C73748" s="6">
        <v>42879</v>
      </c>
      <c r="D73748" s="13" t="s">
        <v>6</v>
      </c>
      <c r="E73748">
        <v>1</v>
      </c>
      <c r="G73748" t="str">
        <v>City Hotel</v>
      </c>
      <c r="H73748" t="str">
        <v>Canceled</v>
      </c>
      <c r="I73748" t="str">
        <v>Wed</v>
      </c>
      <c r="J73748" t="str">
        <f t="shared" si="1152"/>
        <v>C</v>
      </c>
    </row>
    <row r="73749" spans="1:10">
      <c r="A73749" s="13" t="s">
        <v>54</v>
      </c>
      <c r="B73749" s="13" t="s">
        <v>3</v>
      </c>
      <c r="C73749" s="6">
        <v>42710</v>
      </c>
      <c r="D73749" s="13" t="s">
        <v>4</v>
      </c>
      <c r="E73749">
        <v>0</v>
      </c>
      <c r="G73749" t="str">
        <v>City Hotel</v>
      </c>
      <c r="H73749" t="str">
        <v>Check-Out</v>
      </c>
      <c r="I73749" t="str">
        <v>Tue</v>
      </c>
      <c r="J73749" t="str">
        <f t="shared" si="1152"/>
        <v>C</v>
      </c>
    </row>
    <row r="73750" spans="1:10">
      <c r="A73750" s="13" t="s">
        <v>54</v>
      </c>
      <c r="B73750" s="13" t="s">
        <v>3</v>
      </c>
      <c r="C73750" s="6">
        <v>42560</v>
      </c>
      <c r="D73750" s="13" t="s">
        <v>9</v>
      </c>
      <c r="E73750">
        <v>3</v>
      </c>
      <c r="G73750" t="str">
        <v>City Hotel</v>
      </c>
      <c r="H73750" t="str">
        <v>Check-Out</v>
      </c>
      <c r="I73750" t="str">
        <v>Sat</v>
      </c>
      <c r="J73750" t="str">
        <f t="shared" si="1152"/>
        <v>C</v>
      </c>
    </row>
    <row r="73751" spans="1:10">
      <c r="A73751" s="13" t="s">
        <v>54</v>
      </c>
      <c r="B73751" s="13" t="s">
        <v>5</v>
      </c>
      <c r="C73751" s="6">
        <v>42536</v>
      </c>
      <c r="D73751" s="13" t="s">
        <v>6</v>
      </c>
      <c r="E73751">
        <v>1</v>
      </c>
      <c r="G73751" t="str">
        <v>City Hotel</v>
      </c>
      <c r="H73751" t="str">
        <v>Canceled</v>
      </c>
      <c r="I73751" t="str">
        <v>Wed</v>
      </c>
      <c r="J73751" t="str">
        <f t="shared" si="1152"/>
        <v>C</v>
      </c>
    </row>
    <row r="73752" spans="1:10">
      <c r="A73752" s="13" t="s">
        <v>53</v>
      </c>
      <c r="B73752" s="13" t="s">
        <v>5</v>
      </c>
      <c r="C73752" s="6">
        <v>42493</v>
      </c>
      <c r="D73752" s="13" t="s">
        <v>4</v>
      </c>
      <c r="E73752">
        <v>1</v>
      </c>
      <c r="G73752" t="str">
        <v>Resort Hotel</v>
      </c>
      <c r="H73752" t="str">
        <v>Canceled</v>
      </c>
      <c r="I73752" t="str">
        <v>Tue</v>
      </c>
      <c r="J73752" t="str">
        <f t="shared" si="1152"/>
        <v>R</v>
      </c>
    </row>
    <row r="73753" spans="1:10">
      <c r="A73753" s="13" t="s">
        <v>54</v>
      </c>
      <c r="B73753" s="13" t="s">
        <v>3</v>
      </c>
      <c r="C73753" s="6">
        <v>42838</v>
      </c>
      <c r="D73753" s="13" t="s">
        <v>7</v>
      </c>
      <c r="E73753">
        <v>0</v>
      </c>
      <c r="G73753" t="str">
        <v>City Hotel</v>
      </c>
      <c r="H73753" t="str">
        <v>Check-Out</v>
      </c>
      <c r="I73753" t="str">
        <v>Thu</v>
      </c>
      <c r="J73753" t="str">
        <f t="shared" si="1152"/>
        <v>C</v>
      </c>
    </row>
    <row r="73754" spans="1:10">
      <c r="A73754" s="13" t="s">
        <v>53</v>
      </c>
      <c r="B73754" s="13" t="s">
        <v>20</v>
      </c>
      <c r="C73754" s="6">
        <v>42639</v>
      </c>
      <c r="D73754" s="13" t="s">
        <v>8</v>
      </c>
      <c r="E73754">
        <v>1</v>
      </c>
      <c r="G73754" t="str">
        <v>Resort Hotel</v>
      </c>
      <c r="H73754" t="str">
        <v/>
      </c>
      <c r="I73754" t="str">
        <v>Mon</v>
      </c>
      <c r="J73754" t="str">
        <f t="shared" si="1152"/>
        <v>R</v>
      </c>
    </row>
    <row r="73755" spans="1:10">
      <c r="A73755" s="13" t="s">
        <v>53</v>
      </c>
      <c r="B73755" s="13" t="s">
        <v>20</v>
      </c>
      <c r="C73755" s="6">
        <v>42632</v>
      </c>
      <c r="D73755" s="13" t="s">
        <v>8</v>
      </c>
      <c r="E73755">
        <v>1</v>
      </c>
      <c r="G73755" t="str">
        <v>Resort Hotel</v>
      </c>
      <c r="H73755" t="str">
        <v/>
      </c>
      <c r="I73755" t="str">
        <v>Mon</v>
      </c>
      <c r="J73755" t="str">
        <f t="shared" si="1152"/>
        <v>R</v>
      </c>
    </row>
    <row r="73756" spans="1:10">
      <c r="A73756" s="13" t="s">
        <v>54</v>
      </c>
      <c r="B73756" s="13" t="s">
        <v>5</v>
      </c>
      <c r="C73756" s="6">
        <v>42426</v>
      </c>
      <c r="D73756" s="13" t="s">
        <v>10</v>
      </c>
      <c r="E73756">
        <v>0</v>
      </c>
      <c r="G73756" t="str">
        <v>City Hotel</v>
      </c>
      <c r="H73756" t="str">
        <v>Canceled</v>
      </c>
      <c r="I73756" t="str">
        <v>Fri</v>
      </c>
      <c r="J73756" t="str">
        <f t="shared" si="1152"/>
        <v>C</v>
      </c>
    </row>
    <row r="73757" spans="1:10">
      <c r="A73757" s="13" t="s">
        <v>53</v>
      </c>
      <c r="B73757" s="13" t="s">
        <v>5</v>
      </c>
      <c r="C73757" s="6">
        <v>42328</v>
      </c>
      <c r="D73757" s="13" t="s">
        <v>10</v>
      </c>
      <c r="E73757">
        <v>0</v>
      </c>
      <c r="G73757" t="str">
        <v>Resort Hotel</v>
      </c>
      <c r="H73757" t="str">
        <v>Canceled</v>
      </c>
      <c r="I73757" t="str">
        <v>Fri</v>
      </c>
      <c r="J73757" t="str">
        <f t="shared" si="1152"/>
        <v>R</v>
      </c>
    </row>
    <row r="73758" spans="1:10">
      <c r="A73758" s="13" t="s">
        <v>54</v>
      </c>
      <c r="B73758" s="13" t="s">
        <v>5</v>
      </c>
      <c r="C73758" s="6">
        <v>42647</v>
      </c>
      <c r="D73758" s="13" t="s">
        <v>4</v>
      </c>
      <c r="E73758">
        <v>0</v>
      </c>
      <c r="G73758" t="str">
        <v>City Hotel</v>
      </c>
      <c r="H73758" t="str">
        <v>Canceled</v>
      </c>
      <c r="I73758" t="str">
        <v>Tue</v>
      </c>
      <c r="J73758" t="str">
        <f t="shared" si="1152"/>
        <v>C</v>
      </c>
    </row>
    <row r="73759" spans="1:10">
      <c r="A73759" s="13" t="s">
        <v>54</v>
      </c>
      <c r="B73759" s="13" t="s">
        <v>3</v>
      </c>
      <c r="C73759" s="6">
        <v>42223</v>
      </c>
      <c r="D73759" s="13" t="s">
        <v>10</v>
      </c>
      <c r="E73759">
        <v>0</v>
      </c>
      <c r="G73759" t="str">
        <v>City Hotel</v>
      </c>
      <c r="H73759" t="str">
        <v>Check-Out</v>
      </c>
      <c r="I73759" t="str">
        <v>Fri</v>
      </c>
      <c r="J73759" t="str">
        <f t="shared" si="1152"/>
        <v>C</v>
      </c>
    </row>
    <row r="73760" spans="1:10">
      <c r="A73760" s="13" t="s">
        <v>54</v>
      </c>
      <c r="B73760" s="13" t="s">
        <v>5</v>
      </c>
      <c r="C73760" s="6">
        <v>42258</v>
      </c>
      <c r="D73760" s="13" t="s">
        <v>10</v>
      </c>
      <c r="E73760">
        <v>1</v>
      </c>
      <c r="G73760" t="str">
        <v>City Hotel</v>
      </c>
      <c r="H73760" t="str">
        <v>Canceled</v>
      </c>
      <c r="I73760" t="str">
        <v>Fri</v>
      </c>
      <c r="J73760" t="str">
        <f t="shared" si="1152"/>
        <v>C</v>
      </c>
    </row>
    <row r="73761" spans="1:10">
      <c r="A73761" s="13" t="s">
        <v>54</v>
      </c>
      <c r="B73761" s="13" t="s">
        <v>3</v>
      </c>
      <c r="C73761" s="6">
        <v>42929</v>
      </c>
      <c r="D73761" s="13" t="s">
        <v>7</v>
      </c>
      <c r="E73761">
        <v>1</v>
      </c>
      <c r="G73761" t="str">
        <v>City Hotel</v>
      </c>
      <c r="H73761" t="str">
        <v>Check-Out</v>
      </c>
      <c r="I73761" t="str">
        <v>Thu</v>
      </c>
      <c r="J73761" t="str">
        <f t="shared" si="1152"/>
        <v>C</v>
      </c>
    </row>
    <row r="73762" spans="1:10">
      <c r="A73762" s="13" t="s">
        <v>54</v>
      </c>
      <c r="B73762" s="13" t="s">
        <v>3</v>
      </c>
      <c r="C73762" s="6">
        <v>42856</v>
      </c>
      <c r="D73762" s="13" t="s">
        <v>8</v>
      </c>
      <c r="E73762">
        <v>0</v>
      </c>
      <c r="G73762" t="str">
        <v>City Hotel</v>
      </c>
      <c r="H73762" t="str">
        <v>Check-Out</v>
      </c>
      <c r="I73762" t="str">
        <v>Mon</v>
      </c>
      <c r="J73762" t="str">
        <f t="shared" si="1152"/>
        <v>C</v>
      </c>
    </row>
    <row r="73763" spans="1:10">
      <c r="A73763" s="13" t="s">
        <v>54</v>
      </c>
      <c r="B73763" s="13" t="s">
        <v>5</v>
      </c>
      <c r="C73763" s="6">
        <v>42895</v>
      </c>
      <c r="D73763" s="13" t="s">
        <v>10</v>
      </c>
      <c r="E73763">
        <v>1</v>
      </c>
      <c r="G73763" t="str">
        <v>City Hotel</v>
      </c>
      <c r="H73763" t="str">
        <v>Canceled</v>
      </c>
      <c r="I73763" t="str">
        <v>Fri</v>
      </c>
      <c r="J73763" t="str">
        <f t="shared" si="1152"/>
        <v>C</v>
      </c>
    </row>
    <row r="73764" spans="1:10">
      <c r="A73764" s="13" t="s">
        <v>54</v>
      </c>
      <c r="B73764" s="13" t="s">
        <v>5</v>
      </c>
      <c r="C73764" s="6">
        <v>42848</v>
      </c>
      <c r="D73764" s="13" t="s">
        <v>11</v>
      </c>
      <c r="E73764">
        <v>3</v>
      </c>
      <c r="G73764" t="str">
        <v>City Hotel</v>
      </c>
      <c r="H73764" t="str">
        <v>Canceled</v>
      </c>
      <c r="I73764" t="str">
        <v>Sun</v>
      </c>
      <c r="J73764" t="str">
        <f t="shared" si="1152"/>
        <v>C</v>
      </c>
    </row>
    <row r="73765" spans="1:10">
      <c r="A73765" s="13" t="s">
        <v>54</v>
      </c>
      <c r="B73765" s="13" t="s">
        <v>3</v>
      </c>
      <c r="C73765" s="6">
        <v>42788</v>
      </c>
      <c r="D73765" s="13" t="s">
        <v>6</v>
      </c>
      <c r="E73765">
        <v>1</v>
      </c>
      <c r="G73765" t="str">
        <v>City Hotel</v>
      </c>
      <c r="H73765" t="str">
        <v>Check-Out</v>
      </c>
      <c r="I73765" t="str">
        <v>Wed</v>
      </c>
      <c r="J73765" t="str">
        <f t="shared" si="1152"/>
        <v>C</v>
      </c>
    </row>
    <row r="73766" spans="1:10">
      <c r="A73766" s="13" t="s">
        <v>54</v>
      </c>
      <c r="B73766" s="13" t="s">
        <v>5</v>
      </c>
      <c r="C73766" s="6">
        <v>42733</v>
      </c>
      <c r="D73766" s="13" t="s">
        <v>7</v>
      </c>
      <c r="E73766">
        <v>0</v>
      </c>
      <c r="G73766" t="str">
        <v>City Hotel</v>
      </c>
      <c r="H73766" t="str">
        <v>Canceled</v>
      </c>
      <c r="I73766" t="str">
        <v>Thu</v>
      </c>
      <c r="J73766" t="str">
        <f t="shared" si="1152"/>
        <v>C</v>
      </c>
    </row>
    <row r="73767" spans="1:10">
      <c r="A73767" s="13" t="s">
        <v>54</v>
      </c>
      <c r="B73767" s="13" t="s">
        <v>5</v>
      </c>
      <c r="C73767" s="6">
        <v>42280</v>
      </c>
      <c r="D73767" s="13" t="s">
        <v>9</v>
      </c>
      <c r="E73767">
        <v>0</v>
      </c>
      <c r="G73767" t="str">
        <v>City Hotel</v>
      </c>
      <c r="H73767" t="str">
        <v>Canceled</v>
      </c>
      <c r="I73767" t="str">
        <v>Sat</v>
      </c>
      <c r="J73767" t="str">
        <f t="shared" si="1152"/>
        <v>C</v>
      </c>
    </row>
    <row r="73768" spans="1:10">
      <c r="A73768" s="13" t="s">
        <v>54</v>
      </c>
      <c r="B73768" s="13" t="s">
        <v>5</v>
      </c>
      <c r="C73768" s="6">
        <v>42837</v>
      </c>
      <c r="D73768" s="13" t="s">
        <v>6</v>
      </c>
      <c r="E73768">
        <v>0</v>
      </c>
      <c r="G73768" t="str">
        <v>City Hotel</v>
      </c>
      <c r="H73768" t="str">
        <v>Canceled</v>
      </c>
      <c r="I73768" t="str">
        <v>Wed</v>
      </c>
      <c r="J73768" t="str">
        <f t="shared" si="1152"/>
        <v>C</v>
      </c>
    </row>
    <row r="73769" spans="1:10">
      <c r="A73769" s="13" t="s">
        <v>53</v>
      </c>
      <c r="B73769" s="13" t="s">
        <v>3</v>
      </c>
      <c r="C73769" s="6">
        <v>42887</v>
      </c>
      <c r="D73769" s="13" t="s">
        <v>7</v>
      </c>
      <c r="E73769">
        <v>1</v>
      </c>
      <c r="G73769" t="str">
        <v>Resort Hotel</v>
      </c>
      <c r="H73769" t="str">
        <v>Check-Out</v>
      </c>
      <c r="I73769" t="str">
        <v>Thu</v>
      </c>
      <c r="J73769" t="str">
        <f t="shared" si="1152"/>
        <v>R</v>
      </c>
    </row>
    <row r="73770" spans="1:10">
      <c r="A73770" s="13" t="s">
        <v>53</v>
      </c>
      <c r="B73770" s="13" t="s">
        <v>3</v>
      </c>
      <c r="C73770" s="6">
        <v>42434</v>
      </c>
      <c r="D73770" s="13" t="s">
        <v>9</v>
      </c>
      <c r="E73770">
        <v>1</v>
      </c>
      <c r="G73770" t="str">
        <v>Resort Hotel</v>
      </c>
      <c r="H73770" t="str">
        <v>Check-Out</v>
      </c>
      <c r="I73770" t="str">
        <v>Sat</v>
      </c>
      <c r="J73770" t="str">
        <f t="shared" si="1152"/>
        <v>R</v>
      </c>
    </row>
    <row r="73771" spans="1:10">
      <c r="A73771" s="13" t="s">
        <v>53</v>
      </c>
      <c r="B73771" s="13" t="s">
        <v>3</v>
      </c>
      <c r="C73771" s="6">
        <v>42945</v>
      </c>
      <c r="D73771" s="13" t="s">
        <v>9</v>
      </c>
      <c r="E73771">
        <v>0</v>
      </c>
      <c r="G73771" t="str">
        <v>Resort Hotel</v>
      </c>
      <c r="H73771" t="str">
        <v>Check-Out</v>
      </c>
      <c r="I73771" t="str">
        <v>Sat</v>
      </c>
      <c r="J73771" t="str">
        <f t="shared" si="1152"/>
        <v>R</v>
      </c>
    </row>
    <row r="73772" spans="1:10">
      <c r="A73772" s="13" t="s">
        <v>54</v>
      </c>
      <c r="B73772" s="13" t="s">
        <v>5</v>
      </c>
      <c r="C73772" s="6">
        <v>42737</v>
      </c>
      <c r="D73772" s="13" t="s">
        <v>8</v>
      </c>
      <c r="E73772">
        <v>2</v>
      </c>
      <c r="G73772" t="str">
        <v>City Hotel</v>
      </c>
      <c r="H73772" t="str">
        <v>Canceled</v>
      </c>
      <c r="I73772" t="str">
        <v>Mon</v>
      </c>
      <c r="J73772" t="str">
        <f t="shared" si="1152"/>
        <v>C</v>
      </c>
    </row>
    <row r="73773" spans="1:10">
      <c r="A73773" s="13" t="s">
        <v>53</v>
      </c>
      <c r="B73773" s="13" t="s">
        <v>5</v>
      </c>
      <c r="C73773" s="6">
        <v>42527</v>
      </c>
      <c r="D73773" s="13" t="s">
        <v>8</v>
      </c>
      <c r="E73773">
        <v>0</v>
      </c>
      <c r="G73773" t="str">
        <v>Resort Hotel</v>
      </c>
      <c r="H73773" t="str">
        <v>Canceled</v>
      </c>
      <c r="I73773" t="str">
        <v>Mon</v>
      </c>
      <c r="J73773" t="str">
        <f t="shared" si="1152"/>
        <v>R</v>
      </c>
    </row>
    <row r="73774" spans="1:10">
      <c r="A73774" s="13" t="s">
        <v>53</v>
      </c>
      <c r="B73774" s="13" t="s">
        <v>3</v>
      </c>
      <c r="C73774" s="6">
        <v>42350</v>
      </c>
      <c r="D73774" s="13" t="s">
        <v>9</v>
      </c>
      <c r="E73774">
        <v>0</v>
      </c>
      <c r="G73774" t="str">
        <v>Resort Hotel</v>
      </c>
      <c r="H73774" t="str">
        <v>Check-Out</v>
      </c>
      <c r="I73774" t="str">
        <v>Sat</v>
      </c>
      <c r="J73774" t="str">
        <f t="shared" si="1152"/>
        <v>R</v>
      </c>
    </row>
    <row r="73775" spans="1:10">
      <c r="A73775" s="13" t="s">
        <v>53</v>
      </c>
      <c r="B73775" s="13" t="s">
        <v>5</v>
      </c>
      <c r="C73775" s="6">
        <v>42904</v>
      </c>
      <c r="D73775" s="13" t="s">
        <v>11</v>
      </c>
      <c r="E73775">
        <v>1</v>
      </c>
      <c r="G73775" t="str">
        <v>Resort Hotel</v>
      </c>
      <c r="H73775" t="str">
        <v>Canceled</v>
      </c>
      <c r="I73775" t="str">
        <v>Sun</v>
      </c>
      <c r="J73775" t="str">
        <f t="shared" si="1152"/>
        <v>R</v>
      </c>
    </row>
    <row r="73776" spans="1:10">
      <c r="A73776" s="13" t="s">
        <v>54</v>
      </c>
      <c r="B73776" s="13" t="s">
        <v>3</v>
      </c>
      <c r="C73776" s="6">
        <v>42882</v>
      </c>
      <c r="D73776" s="13" t="s">
        <v>9</v>
      </c>
      <c r="E73776">
        <v>1</v>
      </c>
      <c r="G73776" t="str">
        <v>City Hotel</v>
      </c>
      <c r="H73776" t="str">
        <v>Check-Out</v>
      </c>
      <c r="I73776" t="str">
        <v>Sat</v>
      </c>
      <c r="J73776" t="str">
        <f t="shared" si="1152"/>
        <v>C</v>
      </c>
    </row>
    <row r="73777" spans="1:10">
      <c r="A73777" s="13" t="s">
        <v>53</v>
      </c>
      <c r="B73777" s="13" t="s">
        <v>3</v>
      </c>
      <c r="C73777" s="6">
        <v>42684</v>
      </c>
      <c r="D73777" s="13" t="s">
        <v>7</v>
      </c>
      <c r="E73777">
        <v>3</v>
      </c>
      <c r="G73777" t="str">
        <v>Resort Hotel</v>
      </c>
      <c r="H73777" t="str">
        <v>Check-Out</v>
      </c>
      <c r="I73777" t="str">
        <v>Thu</v>
      </c>
      <c r="J73777" t="str">
        <f t="shared" si="1152"/>
        <v>R</v>
      </c>
    </row>
    <row r="73778" spans="1:10">
      <c r="A73778" s="13" t="s">
        <v>53</v>
      </c>
      <c r="B73778" s="13" t="s">
        <v>3</v>
      </c>
      <c r="C73778" s="6">
        <v>42266</v>
      </c>
      <c r="D73778" s="13" t="s">
        <v>9</v>
      </c>
      <c r="E73778">
        <v>0</v>
      </c>
      <c r="G73778" t="str">
        <v>Resort Hotel</v>
      </c>
      <c r="H73778" t="str">
        <v>Check-Out</v>
      </c>
      <c r="I73778" t="str">
        <v>Sat</v>
      </c>
      <c r="J73778" t="str">
        <f t="shared" si="1152"/>
        <v>R</v>
      </c>
    </row>
    <row r="73779" spans="1:10">
      <c r="A73779" s="13" t="s">
        <v>54</v>
      </c>
      <c r="B73779" s="13" t="s">
        <v>5</v>
      </c>
      <c r="C73779" s="6">
        <v>42265</v>
      </c>
      <c r="D73779" s="13" t="s">
        <v>10</v>
      </c>
      <c r="E73779">
        <v>2</v>
      </c>
      <c r="G73779" t="str">
        <v>City Hotel</v>
      </c>
      <c r="H73779" t="str">
        <v>Canceled</v>
      </c>
      <c r="I73779" t="str">
        <v>Fri</v>
      </c>
      <c r="J73779" t="str">
        <f t="shared" si="1152"/>
        <v>C</v>
      </c>
    </row>
    <row r="73780" spans="1:10">
      <c r="A73780" s="13" t="s">
        <v>54</v>
      </c>
      <c r="B73780" s="13" t="s">
        <v>3</v>
      </c>
      <c r="C73780" s="6">
        <v>42663</v>
      </c>
      <c r="D73780" s="13" t="s">
        <v>7</v>
      </c>
      <c r="E73780">
        <v>0</v>
      </c>
      <c r="G73780" t="str">
        <v>City Hotel</v>
      </c>
      <c r="H73780" t="str">
        <v>Check-Out</v>
      </c>
      <c r="I73780" t="str">
        <v>Thu</v>
      </c>
      <c r="J73780" t="str">
        <f t="shared" si="1152"/>
        <v>C</v>
      </c>
    </row>
    <row r="73781" spans="1:10">
      <c r="A73781" s="13" t="s">
        <v>53</v>
      </c>
      <c r="B73781" s="13" t="s">
        <v>20</v>
      </c>
      <c r="C73781" s="6">
        <v>42630</v>
      </c>
      <c r="D73781" s="13" t="s">
        <v>9</v>
      </c>
      <c r="E73781">
        <v>0</v>
      </c>
      <c r="G73781" t="str">
        <v>Resort Hotel</v>
      </c>
      <c r="H73781" t="str">
        <v/>
      </c>
      <c r="I73781" t="str">
        <v>Sat</v>
      </c>
      <c r="J73781" t="str">
        <f t="shared" si="1152"/>
        <v>R</v>
      </c>
    </row>
    <row r="73782" spans="1:10">
      <c r="A73782" s="13" t="s">
        <v>53</v>
      </c>
      <c r="B73782" s="13" t="s">
        <v>3</v>
      </c>
      <c r="C73782" s="6">
        <v>42786</v>
      </c>
      <c r="D73782" s="13" t="s">
        <v>8</v>
      </c>
      <c r="E73782">
        <v>1</v>
      </c>
      <c r="G73782" t="str">
        <v>Resort Hotel</v>
      </c>
      <c r="H73782" t="str">
        <v>Check-Out</v>
      </c>
      <c r="I73782" t="str">
        <v>Mon</v>
      </c>
      <c r="J73782" t="str">
        <f t="shared" si="1152"/>
        <v>R</v>
      </c>
    </row>
    <row r="73783" spans="1:10">
      <c r="A73783" s="13" t="s">
        <v>53</v>
      </c>
      <c r="B73783" s="13" t="s">
        <v>5</v>
      </c>
      <c r="C73783" s="6">
        <v>42868</v>
      </c>
      <c r="D73783" s="13" t="s">
        <v>9</v>
      </c>
      <c r="E73783">
        <v>1</v>
      </c>
      <c r="G73783" t="str">
        <v>Resort Hotel</v>
      </c>
      <c r="H73783" t="str">
        <v>Canceled</v>
      </c>
      <c r="I73783" t="str">
        <v>Sat</v>
      </c>
      <c r="J73783" t="str">
        <f t="shared" si="1152"/>
        <v>R</v>
      </c>
    </row>
    <row r="73784" spans="1:10">
      <c r="A73784" s="13" t="s">
        <v>54</v>
      </c>
      <c r="B73784" s="13" t="s">
        <v>5</v>
      </c>
      <c r="C73784" s="6">
        <v>42907</v>
      </c>
      <c r="D73784" s="13" t="s">
        <v>6</v>
      </c>
      <c r="E73784">
        <v>1</v>
      </c>
      <c r="G73784" t="str">
        <v>City Hotel</v>
      </c>
      <c r="H73784" t="str">
        <v>Canceled</v>
      </c>
      <c r="I73784" t="str">
        <v>Wed</v>
      </c>
      <c r="J73784" t="str">
        <f t="shared" si="1152"/>
        <v>C</v>
      </c>
    </row>
    <row r="73785" spans="1:10">
      <c r="A73785" s="13" t="s">
        <v>53</v>
      </c>
      <c r="B73785" s="13" t="s">
        <v>3</v>
      </c>
      <c r="C73785" s="6">
        <v>42355</v>
      </c>
      <c r="D73785" s="13" t="s">
        <v>7</v>
      </c>
      <c r="E73785">
        <v>0</v>
      </c>
      <c r="G73785" t="str">
        <v>Resort Hotel</v>
      </c>
      <c r="H73785" t="str">
        <v>Check-Out</v>
      </c>
      <c r="I73785" t="str">
        <v>Thu</v>
      </c>
      <c r="J73785" t="str">
        <f t="shared" si="1152"/>
        <v>R</v>
      </c>
    </row>
    <row r="73786" spans="1:10">
      <c r="A73786" s="13" t="s">
        <v>53</v>
      </c>
      <c r="B73786" s="13" t="s">
        <v>3</v>
      </c>
      <c r="C73786" s="6">
        <v>42650</v>
      </c>
      <c r="D73786" s="13" t="s">
        <v>10</v>
      </c>
      <c r="E73786">
        <v>0</v>
      </c>
      <c r="G73786" t="str">
        <v>Resort Hotel</v>
      </c>
      <c r="H73786" t="str">
        <v>Check-Out</v>
      </c>
      <c r="I73786" t="str">
        <v>Fri</v>
      </c>
      <c r="J73786" t="str">
        <f t="shared" si="1152"/>
        <v>R</v>
      </c>
    </row>
    <row r="73787" spans="1:10">
      <c r="A73787" s="13" t="s">
        <v>54</v>
      </c>
      <c r="B73787" s="13" t="s">
        <v>5</v>
      </c>
      <c r="C73787" s="6">
        <v>42523</v>
      </c>
      <c r="D73787" s="13" t="s">
        <v>7</v>
      </c>
      <c r="E73787">
        <v>1</v>
      </c>
      <c r="G73787" t="str">
        <v>City Hotel</v>
      </c>
      <c r="H73787" t="str">
        <v>Canceled</v>
      </c>
      <c r="I73787" t="str">
        <v>Thu</v>
      </c>
      <c r="J73787" t="str">
        <f t="shared" si="1152"/>
        <v>C</v>
      </c>
    </row>
    <row r="73788" spans="1:10">
      <c r="A73788" s="13" t="s">
        <v>53</v>
      </c>
      <c r="B73788" s="13" t="s">
        <v>3</v>
      </c>
      <c r="C73788" s="6">
        <v>42908</v>
      </c>
      <c r="D73788" s="13" t="s">
        <v>7</v>
      </c>
      <c r="E73788">
        <v>0</v>
      </c>
      <c r="G73788" t="str">
        <v>Resort Hotel</v>
      </c>
      <c r="H73788" t="str">
        <v>Check-Out</v>
      </c>
      <c r="I73788" t="str">
        <v>Thu</v>
      </c>
      <c r="J73788" t="str">
        <f t="shared" si="1152"/>
        <v>R</v>
      </c>
    </row>
    <row r="73789" spans="1:10">
      <c r="A73789" s="13" t="s">
        <v>54</v>
      </c>
      <c r="B73789" s="13" t="s">
        <v>5</v>
      </c>
      <c r="C73789" s="6">
        <v>42804</v>
      </c>
      <c r="D73789" s="13" t="s">
        <v>10</v>
      </c>
      <c r="E73789">
        <v>1</v>
      </c>
      <c r="G73789" t="str">
        <v>City Hotel</v>
      </c>
      <c r="H73789" t="str">
        <v>Canceled</v>
      </c>
      <c r="I73789" t="str">
        <v>Fri</v>
      </c>
      <c r="J73789" t="str">
        <f t="shared" si="1152"/>
        <v>C</v>
      </c>
    </row>
    <row r="73790" spans="1:10">
      <c r="A73790" s="13" t="s">
        <v>54</v>
      </c>
      <c r="B73790" s="13" t="s">
        <v>5</v>
      </c>
      <c r="C73790" s="6">
        <v>42465</v>
      </c>
      <c r="D73790" s="13" t="s">
        <v>4</v>
      </c>
      <c r="E73790">
        <v>0</v>
      </c>
      <c r="G73790" t="str">
        <v>City Hotel</v>
      </c>
      <c r="H73790" t="str">
        <v>Canceled</v>
      </c>
      <c r="I73790" t="str">
        <v>Tue</v>
      </c>
      <c r="J73790" t="str">
        <f t="shared" si="1152"/>
        <v>C</v>
      </c>
    </row>
    <row r="73791" spans="1:10">
      <c r="A73791" s="13" t="s">
        <v>53</v>
      </c>
      <c r="B73791" s="13" t="s">
        <v>3</v>
      </c>
      <c r="C73791" s="6">
        <v>42745</v>
      </c>
      <c r="D73791" s="13" t="s">
        <v>4</v>
      </c>
      <c r="E73791">
        <v>0</v>
      </c>
      <c r="G73791" t="str">
        <v>Resort Hotel</v>
      </c>
      <c r="H73791" t="str">
        <v>Check-Out</v>
      </c>
      <c r="I73791" t="str">
        <v>Tue</v>
      </c>
      <c r="J73791" t="str">
        <f t="shared" si="1152"/>
        <v>R</v>
      </c>
    </row>
    <row r="73792" spans="1:10">
      <c r="A73792" s="13" t="s">
        <v>54</v>
      </c>
      <c r="B73792" s="13" t="s">
        <v>3</v>
      </c>
      <c r="C73792" s="6">
        <v>42439</v>
      </c>
      <c r="D73792" s="13" t="s">
        <v>7</v>
      </c>
      <c r="E73792">
        <v>2</v>
      </c>
      <c r="G73792" t="str">
        <v>City Hotel</v>
      </c>
      <c r="H73792" t="str">
        <v>Check-Out</v>
      </c>
      <c r="I73792" t="str">
        <v>Thu</v>
      </c>
      <c r="J73792" t="str">
        <f t="shared" si="1152"/>
        <v>C</v>
      </c>
    </row>
    <row r="73793" spans="1:10">
      <c r="A73793" s="13" t="s">
        <v>54</v>
      </c>
      <c r="B73793" s="13" t="s">
        <v>5</v>
      </c>
      <c r="C73793" s="6">
        <v>42523</v>
      </c>
      <c r="D73793" s="13" t="s">
        <v>7</v>
      </c>
      <c r="E73793">
        <v>0</v>
      </c>
      <c r="G73793" t="str">
        <v>City Hotel</v>
      </c>
      <c r="H73793" t="str">
        <v>Canceled</v>
      </c>
      <c r="I73793" t="str">
        <v>Thu</v>
      </c>
      <c r="J73793" t="str">
        <f t="shared" si="1152"/>
        <v>C</v>
      </c>
    </row>
    <row r="73794" spans="1:10">
      <c r="A73794" s="13" t="s">
        <v>54</v>
      </c>
      <c r="B73794" s="13" t="s">
        <v>5</v>
      </c>
      <c r="C73794" s="6">
        <v>42895</v>
      </c>
      <c r="D73794" s="13" t="s">
        <v>10</v>
      </c>
      <c r="E73794">
        <v>0</v>
      </c>
      <c r="G73794" t="str">
        <v>City Hotel</v>
      </c>
      <c r="H73794" t="str">
        <v>Canceled</v>
      </c>
      <c r="I73794" t="str">
        <v>Fri</v>
      </c>
      <c r="J73794" t="str">
        <f t="shared" si="1152"/>
        <v>C</v>
      </c>
    </row>
    <row r="73795" spans="1:10">
      <c r="A73795" s="13" t="s">
        <v>54</v>
      </c>
      <c r="B73795" s="13" t="s">
        <v>5</v>
      </c>
      <c r="C73795" s="6">
        <v>42581</v>
      </c>
      <c r="D73795" s="13" t="s">
        <v>9</v>
      </c>
      <c r="E73795">
        <v>0</v>
      </c>
      <c r="G73795" t="str">
        <v>City Hotel</v>
      </c>
      <c r="H73795" t="str">
        <v>Canceled</v>
      </c>
      <c r="I73795" t="str">
        <v>Sat</v>
      </c>
      <c r="J73795" t="str">
        <f t="shared" ref="J73795:J73858" si="1153">LEFT(G73795,1)</f>
        <v>C</v>
      </c>
    </row>
    <row r="73796" spans="1:10">
      <c r="A73796" s="13" t="s">
        <v>54</v>
      </c>
      <c r="B73796" s="13" t="s">
        <v>5</v>
      </c>
      <c r="C73796" s="6">
        <v>42863</v>
      </c>
      <c r="D73796" s="13" t="s">
        <v>8</v>
      </c>
      <c r="E73796">
        <v>0</v>
      </c>
      <c r="G73796" t="str">
        <v>City Hotel</v>
      </c>
      <c r="H73796" t="str">
        <v>Canceled</v>
      </c>
      <c r="I73796" t="str">
        <v>Mon</v>
      </c>
      <c r="J73796" t="str">
        <f t="shared" si="1153"/>
        <v>C</v>
      </c>
    </row>
    <row r="73797" spans="1:10">
      <c r="A73797" s="13" t="s">
        <v>53</v>
      </c>
      <c r="B73797" s="13" t="s">
        <v>5</v>
      </c>
      <c r="C73797" s="6">
        <v>42884</v>
      </c>
      <c r="D73797" s="13" t="s">
        <v>8</v>
      </c>
      <c r="E73797">
        <v>1</v>
      </c>
      <c r="G73797" t="str">
        <v>Resort Hotel</v>
      </c>
      <c r="H73797" t="str">
        <v>Canceled</v>
      </c>
      <c r="I73797" t="str">
        <v>Mon</v>
      </c>
      <c r="J73797" t="str">
        <f t="shared" si="1153"/>
        <v>R</v>
      </c>
    </row>
    <row r="73798" spans="1:10">
      <c r="A73798" s="13" t="s">
        <v>53</v>
      </c>
      <c r="B73798" s="13" t="s">
        <v>5</v>
      </c>
      <c r="C73798" s="6">
        <v>42264</v>
      </c>
      <c r="D73798" s="13" t="s">
        <v>7</v>
      </c>
      <c r="E73798">
        <v>0</v>
      </c>
      <c r="G73798" t="str">
        <v>Resort Hotel</v>
      </c>
      <c r="H73798" t="str">
        <v>Canceled</v>
      </c>
      <c r="I73798" t="str">
        <v>Thu</v>
      </c>
      <c r="J73798" t="str">
        <f t="shared" si="1153"/>
        <v>R</v>
      </c>
    </row>
    <row r="73799" spans="1:10">
      <c r="A73799" s="13" t="s">
        <v>54</v>
      </c>
      <c r="B73799" s="13" t="s">
        <v>3</v>
      </c>
      <c r="C73799" s="6">
        <v>42741</v>
      </c>
      <c r="D73799" s="13" t="s">
        <v>10</v>
      </c>
      <c r="E73799">
        <v>0</v>
      </c>
      <c r="G73799" t="str">
        <v>City Hotel</v>
      </c>
      <c r="H73799" t="str">
        <v>Check-Out</v>
      </c>
      <c r="I73799" t="str">
        <v>Fri</v>
      </c>
      <c r="J73799" t="str">
        <f t="shared" si="1153"/>
        <v>C</v>
      </c>
    </row>
    <row r="73800" spans="1:10">
      <c r="A73800" s="13" t="s">
        <v>53</v>
      </c>
      <c r="B73800" s="13" t="s">
        <v>3</v>
      </c>
      <c r="C73800" s="6">
        <v>42726</v>
      </c>
      <c r="D73800" s="13" t="s">
        <v>7</v>
      </c>
      <c r="E73800">
        <v>0</v>
      </c>
      <c r="G73800" t="str">
        <v>Resort Hotel</v>
      </c>
      <c r="H73800" t="str">
        <v>Check-Out</v>
      </c>
      <c r="I73800" t="str">
        <v>Thu</v>
      </c>
      <c r="J73800" t="str">
        <f t="shared" si="1153"/>
        <v>R</v>
      </c>
    </row>
    <row r="73801" spans="1:10">
      <c r="A73801" s="13" t="s">
        <v>54</v>
      </c>
      <c r="B73801" s="13" t="s">
        <v>5</v>
      </c>
      <c r="C73801" s="6">
        <v>42854</v>
      </c>
      <c r="D73801" s="13" t="s">
        <v>9</v>
      </c>
      <c r="E73801">
        <v>0</v>
      </c>
      <c r="G73801" t="str">
        <v>City Hotel</v>
      </c>
      <c r="H73801" t="str">
        <v>Canceled</v>
      </c>
      <c r="I73801" t="str">
        <v>Sat</v>
      </c>
      <c r="J73801" t="str">
        <f t="shared" si="1153"/>
        <v>C</v>
      </c>
    </row>
    <row r="73802" spans="1:10">
      <c r="A73802" s="13" t="s">
        <v>54</v>
      </c>
      <c r="B73802" s="13" t="s">
        <v>3</v>
      </c>
      <c r="C73802" s="6">
        <v>42384</v>
      </c>
      <c r="D73802" s="13" t="s">
        <v>10</v>
      </c>
      <c r="E73802">
        <v>0</v>
      </c>
      <c r="G73802" t="str">
        <v>City Hotel</v>
      </c>
      <c r="H73802" t="str">
        <v>Check-Out</v>
      </c>
      <c r="I73802" t="str">
        <v>Fri</v>
      </c>
      <c r="J73802" t="str">
        <f t="shared" si="1153"/>
        <v>C</v>
      </c>
    </row>
    <row r="73803" spans="1:10">
      <c r="A73803" s="13" t="s">
        <v>53</v>
      </c>
      <c r="B73803" s="13" t="s">
        <v>3</v>
      </c>
      <c r="C73803" s="6">
        <v>42856</v>
      </c>
      <c r="D73803" s="13" t="s">
        <v>8</v>
      </c>
      <c r="E73803">
        <v>1</v>
      </c>
      <c r="G73803" t="str">
        <v>Resort Hotel</v>
      </c>
      <c r="H73803" t="str">
        <v>Check-Out</v>
      </c>
      <c r="I73803" t="str">
        <v>Mon</v>
      </c>
      <c r="J73803" t="str">
        <f t="shared" si="1153"/>
        <v>R</v>
      </c>
    </row>
    <row r="73804" spans="1:10">
      <c r="A73804" s="13" t="s">
        <v>54</v>
      </c>
      <c r="B73804" s="13" t="s">
        <v>3</v>
      </c>
      <c r="C73804" s="6">
        <v>42547</v>
      </c>
      <c r="D73804" s="13" t="s">
        <v>11</v>
      </c>
      <c r="E73804">
        <v>1</v>
      </c>
      <c r="G73804" t="str">
        <v>City Hotel</v>
      </c>
      <c r="H73804" t="str">
        <v>Check-Out</v>
      </c>
      <c r="I73804" t="str">
        <v>Sun</v>
      </c>
      <c r="J73804" t="str">
        <f t="shared" si="1153"/>
        <v>C</v>
      </c>
    </row>
    <row r="73805" spans="1:10">
      <c r="A73805" s="13" t="s">
        <v>53</v>
      </c>
      <c r="B73805" s="13" t="s">
        <v>3</v>
      </c>
      <c r="C73805" s="6">
        <v>42270</v>
      </c>
      <c r="D73805" s="13" t="s">
        <v>6</v>
      </c>
      <c r="E73805">
        <v>0</v>
      </c>
      <c r="G73805" t="str">
        <v>Resort Hotel</v>
      </c>
      <c r="H73805" t="str">
        <v>Check-Out</v>
      </c>
      <c r="I73805" t="str">
        <v>Wed</v>
      </c>
      <c r="J73805" t="str">
        <f t="shared" si="1153"/>
        <v>R</v>
      </c>
    </row>
    <row r="73806" spans="1:10">
      <c r="A73806" s="13" t="s">
        <v>54</v>
      </c>
      <c r="B73806" s="13" t="s">
        <v>3</v>
      </c>
      <c r="C73806" s="6">
        <v>42814</v>
      </c>
      <c r="D73806" s="13" t="s">
        <v>8</v>
      </c>
      <c r="E73806">
        <v>0</v>
      </c>
      <c r="G73806" t="str">
        <v>City Hotel</v>
      </c>
      <c r="H73806" t="str">
        <v>Check-Out</v>
      </c>
      <c r="I73806" t="str">
        <v>Mon</v>
      </c>
      <c r="J73806" t="str">
        <f t="shared" si="1153"/>
        <v>C</v>
      </c>
    </row>
    <row r="73807" spans="1:10">
      <c r="A73807" s="13" t="s">
        <v>54</v>
      </c>
      <c r="B73807" s="13" t="s">
        <v>5</v>
      </c>
      <c r="C73807" s="6">
        <v>42740</v>
      </c>
      <c r="D73807" s="13" t="s">
        <v>7</v>
      </c>
      <c r="E73807">
        <v>2</v>
      </c>
      <c r="G73807" t="str">
        <v>City Hotel</v>
      </c>
      <c r="H73807" t="str">
        <v>Canceled</v>
      </c>
      <c r="I73807" t="str">
        <v>Thu</v>
      </c>
      <c r="J73807" t="str">
        <f t="shared" si="1153"/>
        <v>C</v>
      </c>
    </row>
    <row r="73808" spans="1:10">
      <c r="A73808" s="13" t="s">
        <v>54</v>
      </c>
      <c r="B73808" s="13" t="s">
        <v>3</v>
      </c>
      <c r="C73808" s="6">
        <v>42405</v>
      </c>
      <c r="D73808" s="13" t="s">
        <v>10</v>
      </c>
      <c r="E73808">
        <v>1</v>
      </c>
      <c r="G73808" t="str">
        <v>City Hotel</v>
      </c>
      <c r="H73808" t="str">
        <v>Check-Out</v>
      </c>
      <c r="I73808" t="str">
        <v>Fri</v>
      </c>
      <c r="J73808" t="str">
        <f t="shared" si="1153"/>
        <v>C</v>
      </c>
    </row>
    <row r="73809" spans="1:10">
      <c r="A73809" s="13" t="s">
        <v>54</v>
      </c>
      <c r="B73809" s="13" t="s">
        <v>3</v>
      </c>
      <c r="C73809" s="6">
        <v>42970</v>
      </c>
      <c r="D73809" s="13" t="s">
        <v>6</v>
      </c>
      <c r="E73809">
        <v>1</v>
      </c>
      <c r="G73809" t="str">
        <v>City Hotel</v>
      </c>
      <c r="H73809" t="str">
        <v>Check-Out</v>
      </c>
      <c r="I73809" t="str">
        <v>Wed</v>
      </c>
      <c r="J73809" t="str">
        <f t="shared" si="1153"/>
        <v>C</v>
      </c>
    </row>
    <row r="73810" spans="1:10">
      <c r="A73810" s="13" t="s">
        <v>54</v>
      </c>
      <c r="B73810" s="13" t="s">
        <v>20</v>
      </c>
      <c r="C73810" s="6">
        <v>42640</v>
      </c>
      <c r="D73810" s="13" t="s">
        <v>4</v>
      </c>
      <c r="E73810">
        <v>0</v>
      </c>
      <c r="G73810" t="str">
        <v>City Hotel</v>
      </c>
      <c r="H73810" t="str">
        <v/>
      </c>
      <c r="I73810" t="str">
        <v>Tue</v>
      </c>
      <c r="J73810" t="str">
        <f t="shared" si="1153"/>
        <v>C</v>
      </c>
    </row>
    <row r="73811" spans="1:10">
      <c r="A73811" s="13" t="s">
        <v>54</v>
      </c>
      <c r="B73811" s="13" t="s">
        <v>3</v>
      </c>
      <c r="C73811" s="6">
        <v>42450</v>
      </c>
      <c r="D73811" s="13" t="s">
        <v>8</v>
      </c>
      <c r="E73811">
        <v>0</v>
      </c>
      <c r="G73811" t="str">
        <v>City Hotel</v>
      </c>
      <c r="H73811" t="str">
        <v>Check-Out</v>
      </c>
      <c r="I73811" t="str">
        <v>Mon</v>
      </c>
      <c r="J73811" t="str">
        <f t="shared" si="1153"/>
        <v>C</v>
      </c>
    </row>
    <row r="73812" spans="1:10">
      <c r="A73812" s="13" t="s">
        <v>54</v>
      </c>
      <c r="B73812" s="13" t="s">
        <v>5</v>
      </c>
      <c r="C73812" s="6">
        <v>42846</v>
      </c>
      <c r="D73812" s="13" t="s">
        <v>10</v>
      </c>
      <c r="E73812">
        <v>0</v>
      </c>
      <c r="G73812" t="str">
        <v>City Hotel</v>
      </c>
      <c r="H73812" t="str">
        <v>Canceled</v>
      </c>
      <c r="I73812" t="str">
        <v>Fri</v>
      </c>
      <c r="J73812" t="str">
        <f t="shared" si="1153"/>
        <v>C</v>
      </c>
    </row>
    <row r="73813" spans="1:10">
      <c r="A73813" s="13" t="s">
        <v>54</v>
      </c>
      <c r="B73813" s="13" t="s">
        <v>5</v>
      </c>
      <c r="C73813" s="6">
        <v>42948</v>
      </c>
      <c r="D73813" s="13" t="s">
        <v>4</v>
      </c>
      <c r="E73813">
        <v>3</v>
      </c>
      <c r="G73813" t="str">
        <v>City Hotel</v>
      </c>
      <c r="H73813" t="str">
        <v>Canceled</v>
      </c>
      <c r="I73813" t="str">
        <v>Tue</v>
      </c>
      <c r="J73813" t="str">
        <f t="shared" si="1153"/>
        <v>C</v>
      </c>
    </row>
    <row r="73814" spans="1:10">
      <c r="A73814" s="13" t="s">
        <v>53</v>
      </c>
      <c r="B73814" s="13" t="s">
        <v>3</v>
      </c>
      <c r="C73814" s="6">
        <v>42252</v>
      </c>
      <c r="D73814" s="13" t="s">
        <v>9</v>
      </c>
      <c r="E73814">
        <v>3</v>
      </c>
      <c r="G73814" t="str">
        <v>Resort Hotel</v>
      </c>
      <c r="H73814" t="str">
        <v>Check-Out</v>
      </c>
      <c r="I73814" t="str">
        <v>Sat</v>
      </c>
      <c r="J73814" t="str">
        <f t="shared" si="1153"/>
        <v>R</v>
      </c>
    </row>
    <row r="73815" spans="1:10">
      <c r="A73815" s="13" t="s">
        <v>54</v>
      </c>
      <c r="B73815" s="13" t="s">
        <v>12</v>
      </c>
      <c r="C73815" s="6">
        <v>42487</v>
      </c>
      <c r="D73815" s="13" t="s">
        <v>6</v>
      </c>
      <c r="E73815">
        <v>0</v>
      </c>
      <c r="G73815" t="str">
        <v>City Hotel</v>
      </c>
      <c r="H73815" t="str">
        <v>No-Show</v>
      </c>
      <c r="I73815" t="str">
        <v>Wed</v>
      </c>
      <c r="J73815" t="str">
        <f t="shared" si="1153"/>
        <v>C</v>
      </c>
    </row>
    <row r="73816" spans="1:10">
      <c r="A73816" s="13" t="s">
        <v>54</v>
      </c>
      <c r="B73816" s="13" t="s">
        <v>3</v>
      </c>
      <c r="C73816" s="6">
        <v>42419</v>
      </c>
      <c r="D73816" s="13" t="s">
        <v>10</v>
      </c>
      <c r="E73816">
        <v>1</v>
      </c>
      <c r="G73816" t="str">
        <v>City Hotel</v>
      </c>
      <c r="H73816" t="str">
        <v>Check-Out</v>
      </c>
      <c r="I73816" t="str">
        <v>Fri</v>
      </c>
      <c r="J73816" t="str">
        <f t="shared" si="1153"/>
        <v>C</v>
      </c>
    </row>
    <row r="73817" spans="1:10">
      <c r="A73817" s="13" t="s">
        <v>54</v>
      </c>
      <c r="B73817" s="13" t="s">
        <v>5</v>
      </c>
      <c r="C73817" s="6">
        <v>42681</v>
      </c>
      <c r="D73817" s="13" t="s">
        <v>8</v>
      </c>
      <c r="E73817">
        <v>2</v>
      </c>
      <c r="G73817" t="str">
        <v>City Hotel</v>
      </c>
      <c r="H73817" t="str">
        <v>Canceled</v>
      </c>
      <c r="I73817" t="str">
        <v>Mon</v>
      </c>
      <c r="J73817" t="str">
        <f t="shared" si="1153"/>
        <v>C</v>
      </c>
    </row>
    <row r="73818" spans="1:10">
      <c r="A73818" s="13" t="s">
        <v>54</v>
      </c>
      <c r="B73818" s="13" t="s">
        <v>5</v>
      </c>
      <c r="C73818" s="6">
        <v>42736</v>
      </c>
      <c r="D73818" s="13" t="s">
        <v>11</v>
      </c>
      <c r="E73818">
        <v>2</v>
      </c>
      <c r="G73818" t="str">
        <v>City Hotel</v>
      </c>
      <c r="H73818" t="str">
        <v>Canceled</v>
      </c>
      <c r="I73818" t="str">
        <v>Sun</v>
      </c>
      <c r="J73818" t="str">
        <f t="shared" si="1153"/>
        <v>C</v>
      </c>
    </row>
    <row r="73819" spans="1:10">
      <c r="A73819" s="13" t="s">
        <v>54</v>
      </c>
      <c r="B73819" s="13" t="s">
        <v>3</v>
      </c>
      <c r="C73819" s="6">
        <v>42768</v>
      </c>
      <c r="D73819" s="13" t="s">
        <v>7</v>
      </c>
      <c r="E73819">
        <v>2</v>
      </c>
      <c r="G73819" t="str">
        <v>City Hotel</v>
      </c>
      <c r="H73819" t="str">
        <v>Check-Out</v>
      </c>
      <c r="I73819" t="str">
        <v>Thu</v>
      </c>
      <c r="J73819" t="str">
        <f t="shared" si="1153"/>
        <v>C</v>
      </c>
    </row>
    <row r="73820" spans="1:10">
      <c r="A73820" s="13" t="s">
        <v>54</v>
      </c>
      <c r="B73820" s="13" t="s">
        <v>3</v>
      </c>
      <c r="C73820" s="6">
        <v>42931</v>
      </c>
      <c r="D73820" s="13" t="s">
        <v>9</v>
      </c>
      <c r="E73820">
        <v>0</v>
      </c>
      <c r="G73820" t="str">
        <v>City Hotel</v>
      </c>
      <c r="H73820" t="str">
        <v>Check-Out</v>
      </c>
      <c r="I73820" t="str">
        <v>Sat</v>
      </c>
      <c r="J73820" t="str">
        <f t="shared" si="1153"/>
        <v>C</v>
      </c>
    </row>
    <row r="73821" spans="1:10">
      <c r="A73821" s="13" t="s">
        <v>54</v>
      </c>
      <c r="B73821" s="13" t="s">
        <v>3</v>
      </c>
      <c r="C73821" s="6">
        <v>42455</v>
      </c>
      <c r="D73821" s="13" t="s">
        <v>9</v>
      </c>
      <c r="E73821">
        <v>2</v>
      </c>
      <c r="G73821" t="str">
        <v>City Hotel</v>
      </c>
      <c r="H73821" t="str">
        <v>Check-Out</v>
      </c>
      <c r="I73821" t="str">
        <v>Sat</v>
      </c>
      <c r="J73821" t="str">
        <f t="shared" si="1153"/>
        <v>C</v>
      </c>
    </row>
    <row r="73822" spans="1:10">
      <c r="A73822" s="13" t="s">
        <v>53</v>
      </c>
      <c r="B73822" s="13" t="s">
        <v>5</v>
      </c>
      <c r="C73822" s="6">
        <v>42879</v>
      </c>
      <c r="D73822" s="13" t="s">
        <v>6</v>
      </c>
      <c r="E73822">
        <v>1</v>
      </c>
      <c r="G73822" t="str">
        <v>Resort Hotel</v>
      </c>
      <c r="H73822" t="str">
        <v>Canceled</v>
      </c>
      <c r="I73822" t="str">
        <v>Wed</v>
      </c>
      <c r="J73822" t="str">
        <f t="shared" si="1153"/>
        <v>R</v>
      </c>
    </row>
    <row r="73823" spans="1:10">
      <c r="A73823" s="13" t="s">
        <v>54</v>
      </c>
      <c r="B73823" s="13" t="s">
        <v>3</v>
      </c>
      <c r="C73823" s="6">
        <v>42644</v>
      </c>
      <c r="D73823" s="13" t="s">
        <v>9</v>
      </c>
      <c r="E73823">
        <v>0</v>
      </c>
      <c r="G73823" t="str">
        <v>City Hotel</v>
      </c>
      <c r="H73823" t="str">
        <v>Check-Out</v>
      </c>
      <c r="I73823" t="str">
        <v>Sat</v>
      </c>
      <c r="J73823" t="str">
        <f t="shared" si="1153"/>
        <v>C</v>
      </c>
    </row>
    <row r="73824" spans="1:10">
      <c r="A73824" s="13" t="s">
        <v>54</v>
      </c>
      <c r="B73824" s="13" t="s">
        <v>3</v>
      </c>
      <c r="C73824" s="6">
        <v>42718</v>
      </c>
      <c r="D73824" s="13" t="s">
        <v>6</v>
      </c>
      <c r="E73824">
        <v>2</v>
      </c>
      <c r="G73824" t="str">
        <v>City Hotel</v>
      </c>
      <c r="H73824" t="str">
        <v>Check-Out</v>
      </c>
      <c r="I73824" t="str">
        <v>Wed</v>
      </c>
      <c r="J73824" t="str">
        <f t="shared" si="1153"/>
        <v>C</v>
      </c>
    </row>
    <row r="73825" spans="1:10">
      <c r="A73825" s="13" t="s">
        <v>54</v>
      </c>
      <c r="B73825" s="13" t="s">
        <v>3</v>
      </c>
      <c r="C73825" s="6">
        <v>42830</v>
      </c>
      <c r="D73825" s="13" t="s">
        <v>6</v>
      </c>
      <c r="E73825">
        <v>2</v>
      </c>
      <c r="G73825" t="str">
        <v>City Hotel</v>
      </c>
      <c r="H73825" t="str">
        <v>Check-Out</v>
      </c>
      <c r="I73825" t="str">
        <v>Wed</v>
      </c>
      <c r="J73825" t="str">
        <f t="shared" si="1153"/>
        <v>C</v>
      </c>
    </row>
    <row r="73826" spans="1:10">
      <c r="A73826" s="13" t="s">
        <v>53</v>
      </c>
      <c r="B73826" s="13" t="s">
        <v>3</v>
      </c>
      <c r="C73826" s="6">
        <v>42893</v>
      </c>
      <c r="D73826" s="13" t="s">
        <v>6</v>
      </c>
      <c r="E73826">
        <v>1</v>
      </c>
      <c r="G73826" t="str">
        <v>Resort Hotel</v>
      </c>
      <c r="H73826" t="str">
        <v>Check-Out</v>
      </c>
      <c r="I73826" t="str">
        <v>Wed</v>
      </c>
      <c r="J73826" t="str">
        <f t="shared" si="1153"/>
        <v>R</v>
      </c>
    </row>
    <row r="73827" spans="1:10">
      <c r="A73827" s="13" t="s">
        <v>54</v>
      </c>
      <c r="B73827" s="13" t="s">
        <v>5</v>
      </c>
      <c r="C73827" s="6">
        <v>42545</v>
      </c>
      <c r="D73827" s="13" t="s">
        <v>10</v>
      </c>
      <c r="E73827">
        <v>0</v>
      </c>
      <c r="G73827" t="str">
        <v>City Hotel</v>
      </c>
      <c r="H73827" t="str">
        <v>Canceled</v>
      </c>
      <c r="I73827" t="str">
        <v>Fri</v>
      </c>
      <c r="J73827" t="str">
        <f t="shared" si="1153"/>
        <v>C</v>
      </c>
    </row>
    <row r="73828" spans="1:10">
      <c r="A73828" s="13" t="s">
        <v>54</v>
      </c>
      <c r="B73828" s="13" t="s">
        <v>3</v>
      </c>
      <c r="C73828" s="6">
        <v>42864</v>
      </c>
      <c r="D73828" s="13" t="s">
        <v>4</v>
      </c>
      <c r="E73828">
        <v>0</v>
      </c>
      <c r="G73828" t="str">
        <v>City Hotel</v>
      </c>
      <c r="H73828" t="str">
        <v>Check-Out</v>
      </c>
      <c r="I73828" t="str">
        <v>Tue</v>
      </c>
      <c r="J73828" t="str">
        <f t="shared" si="1153"/>
        <v>C</v>
      </c>
    </row>
    <row r="73829" spans="1:10">
      <c r="A73829" s="13" t="s">
        <v>53</v>
      </c>
      <c r="B73829" s="13" t="s">
        <v>3</v>
      </c>
      <c r="C73829" s="6">
        <v>42222</v>
      </c>
      <c r="D73829" s="13" t="s">
        <v>7</v>
      </c>
      <c r="E73829">
        <v>0</v>
      </c>
      <c r="G73829" t="str">
        <v>Resort Hotel</v>
      </c>
      <c r="H73829" t="str">
        <v>Check-Out</v>
      </c>
      <c r="I73829" t="str">
        <v>Thu</v>
      </c>
      <c r="J73829" t="str">
        <f t="shared" si="1153"/>
        <v>R</v>
      </c>
    </row>
    <row r="73830" spans="1:10">
      <c r="A73830" s="13" t="s">
        <v>53</v>
      </c>
      <c r="B73830" s="13" t="s">
        <v>3</v>
      </c>
      <c r="C73830" s="6">
        <v>42263</v>
      </c>
      <c r="D73830" s="13" t="s">
        <v>6</v>
      </c>
      <c r="E73830">
        <v>1</v>
      </c>
      <c r="G73830" t="str">
        <v>Resort Hotel</v>
      </c>
      <c r="H73830" t="str">
        <v>Check-Out</v>
      </c>
      <c r="I73830" t="str">
        <v>Wed</v>
      </c>
      <c r="J73830" t="str">
        <f t="shared" si="1153"/>
        <v>R</v>
      </c>
    </row>
    <row r="73831" spans="1:10">
      <c r="A73831" s="13" t="s">
        <v>53</v>
      </c>
      <c r="B73831" s="13" t="s">
        <v>5</v>
      </c>
      <c r="C73831" s="6">
        <v>42848</v>
      </c>
      <c r="D73831" s="13" t="s">
        <v>11</v>
      </c>
      <c r="E73831">
        <v>1</v>
      </c>
      <c r="G73831" t="str">
        <v>Resort Hotel</v>
      </c>
      <c r="H73831" t="str">
        <v>Canceled</v>
      </c>
      <c r="I73831" t="str">
        <v>Sun</v>
      </c>
      <c r="J73831" t="str">
        <f t="shared" si="1153"/>
        <v>R</v>
      </c>
    </row>
    <row r="73832" spans="1:10">
      <c r="A73832" s="13" t="s">
        <v>54</v>
      </c>
      <c r="B73832" s="13" t="s">
        <v>3</v>
      </c>
      <c r="C73832" s="6">
        <v>42283</v>
      </c>
      <c r="D73832" s="13" t="s">
        <v>4</v>
      </c>
      <c r="E73832">
        <v>0</v>
      </c>
      <c r="G73832" t="str">
        <v>City Hotel</v>
      </c>
      <c r="H73832" t="str">
        <v>Check-Out</v>
      </c>
      <c r="I73832" t="str">
        <v>Tue</v>
      </c>
      <c r="J73832" t="str">
        <f t="shared" si="1153"/>
        <v>C</v>
      </c>
    </row>
    <row r="73833" spans="1:10">
      <c r="A73833" s="13" t="s">
        <v>53</v>
      </c>
      <c r="B73833" s="13" t="s">
        <v>3</v>
      </c>
      <c r="C73833" s="6">
        <v>42700</v>
      </c>
      <c r="D73833" s="13" t="s">
        <v>9</v>
      </c>
      <c r="E73833">
        <v>0</v>
      </c>
      <c r="G73833" t="str">
        <v>Resort Hotel</v>
      </c>
      <c r="H73833" t="str">
        <v>Check-Out</v>
      </c>
      <c r="I73833" t="str">
        <v>Sat</v>
      </c>
      <c r="J73833" t="str">
        <f t="shared" si="1153"/>
        <v>R</v>
      </c>
    </row>
    <row r="73834" spans="1:10">
      <c r="A73834" s="13" t="s">
        <v>54</v>
      </c>
      <c r="B73834" s="13" t="s">
        <v>3</v>
      </c>
      <c r="C73834" s="6">
        <v>42196</v>
      </c>
      <c r="D73834" s="13" t="s">
        <v>9</v>
      </c>
      <c r="E73834">
        <v>0</v>
      </c>
      <c r="G73834" t="str">
        <v>City Hotel</v>
      </c>
      <c r="H73834" t="str">
        <v>Check-Out</v>
      </c>
      <c r="I73834" t="str">
        <v>Sat</v>
      </c>
      <c r="J73834" t="str">
        <f t="shared" si="1153"/>
        <v>C</v>
      </c>
    </row>
    <row r="73835" spans="1:10">
      <c r="A73835" s="13" t="s">
        <v>53</v>
      </c>
      <c r="B73835" s="13" t="s">
        <v>3</v>
      </c>
      <c r="C73835" s="6">
        <v>42230</v>
      </c>
      <c r="D73835" s="13" t="s">
        <v>10</v>
      </c>
      <c r="E73835">
        <v>0</v>
      </c>
      <c r="G73835" t="str">
        <v>Resort Hotel</v>
      </c>
      <c r="H73835" t="str">
        <v>Check-Out</v>
      </c>
      <c r="I73835" t="str">
        <v>Fri</v>
      </c>
      <c r="J73835" t="str">
        <f t="shared" si="1153"/>
        <v>R</v>
      </c>
    </row>
    <row r="73836" spans="1:10">
      <c r="A73836" s="13" t="s">
        <v>54</v>
      </c>
      <c r="B73836" s="13" t="s">
        <v>3</v>
      </c>
      <c r="C73836" s="6">
        <v>42739</v>
      </c>
      <c r="D73836" s="13" t="s">
        <v>6</v>
      </c>
      <c r="E73836">
        <v>2</v>
      </c>
      <c r="G73836" t="str">
        <v>City Hotel</v>
      </c>
      <c r="H73836" t="str">
        <v>Check-Out</v>
      </c>
      <c r="I73836" t="str">
        <v>Wed</v>
      </c>
      <c r="J73836" t="str">
        <f t="shared" si="1153"/>
        <v>C</v>
      </c>
    </row>
    <row r="73837" spans="1:10">
      <c r="A73837" s="13" t="s">
        <v>54</v>
      </c>
      <c r="B73837" s="13" t="s">
        <v>5</v>
      </c>
      <c r="C73837" s="6">
        <v>42538</v>
      </c>
      <c r="D73837" s="13" t="s">
        <v>10</v>
      </c>
      <c r="E73837">
        <v>0</v>
      </c>
      <c r="G73837" t="str">
        <v>City Hotel</v>
      </c>
      <c r="H73837" t="str">
        <v>Canceled</v>
      </c>
      <c r="I73837" t="str">
        <v>Fri</v>
      </c>
      <c r="J73837" t="str">
        <f t="shared" si="1153"/>
        <v>C</v>
      </c>
    </row>
    <row r="73838" spans="1:10">
      <c r="A73838" s="13" t="s">
        <v>54</v>
      </c>
      <c r="B73838" s="13" t="s">
        <v>3</v>
      </c>
      <c r="C73838" s="6">
        <v>42501</v>
      </c>
      <c r="D73838" s="13" t="s">
        <v>6</v>
      </c>
      <c r="E73838">
        <v>0</v>
      </c>
      <c r="G73838" t="str">
        <v>City Hotel</v>
      </c>
      <c r="H73838" t="str">
        <v>Check-Out</v>
      </c>
      <c r="I73838" t="str">
        <v>Wed</v>
      </c>
      <c r="J73838" t="str">
        <f t="shared" si="1153"/>
        <v>C</v>
      </c>
    </row>
    <row r="73839" spans="1:10">
      <c r="A73839" s="13" t="s">
        <v>54</v>
      </c>
      <c r="B73839" s="13" t="s">
        <v>3</v>
      </c>
      <c r="C73839" s="6">
        <v>42647</v>
      </c>
      <c r="D73839" s="13" t="s">
        <v>4</v>
      </c>
      <c r="E73839">
        <v>1</v>
      </c>
      <c r="G73839" t="str">
        <v>City Hotel</v>
      </c>
      <c r="H73839" t="str">
        <v>Check-Out</v>
      </c>
      <c r="I73839" t="str">
        <v>Tue</v>
      </c>
      <c r="J73839" t="str">
        <f t="shared" si="1153"/>
        <v>C</v>
      </c>
    </row>
    <row r="73840" spans="1:10">
      <c r="A73840" s="13" t="s">
        <v>54</v>
      </c>
      <c r="B73840" s="13" t="s">
        <v>3</v>
      </c>
      <c r="C73840" s="6">
        <v>42273</v>
      </c>
      <c r="D73840" s="13" t="s">
        <v>9</v>
      </c>
      <c r="E73840">
        <v>0</v>
      </c>
      <c r="G73840" t="str">
        <v>City Hotel</v>
      </c>
      <c r="H73840" t="str">
        <v>Check-Out</v>
      </c>
      <c r="I73840" t="str">
        <v>Sat</v>
      </c>
      <c r="J73840" t="str">
        <f t="shared" si="1153"/>
        <v>C</v>
      </c>
    </row>
    <row r="73841" spans="1:10">
      <c r="A73841" s="13" t="s">
        <v>54</v>
      </c>
      <c r="B73841" s="13" t="s">
        <v>5</v>
      </c>
      <c r="C73841" s="6">
        <v>42473</v>
      </c>
      <c r="D73841" s="13" t="s">
        <v>6</v>
      </c>
      <c r="E73841">
        <v>0</v>
      </c>
      <c r="G73841" t="str">
        <v>City Hotel</v>
      </c>
      <c r="H73841" t="str">
        <v>Canceled</v>
      </c>
      <c r="I73841" t="str">
        <v>Wed</v>
      </c>
      <c r="J73841" t="str">
        <f t="shared" si="1153"/>
        <v>C</v>
      </c>
    </row>
    <row r="73842" spans="1:10">
      <c r="A73842" s="13" t="s">
        <v>54</v>
      </c>
      <c r="B73842" s="13" t="s">
        <v>12</v>
      </c>
      <c r="C73842" s="6">
        <v>42427</v>
      </c>
      <c r="D73842" s="13" t="s">
        <v>9</v>
      </c>
      <c r="E73842">
        <v>0</v>
      </c>
      <c r="G73842" t="str">
        <v>City Hotel</v>
      </c>
      <c r="H73842" t="str">
        <v>No-Show</v>
      </c>
      <c r="I73842" t="str">
        <v>Sat</v>
      </c>
      <c r="J73842" t="str">
        <f t="shared" si="1153"/>
        <v>C</v>
      </c>
    </row>
    <row r="73843" spans="1:10">
      <c r="A73843" s="13" t="s">
        <v>54</v>
      </c>
      <c r="B73843" s="13" t="s">
        <v>3</v>
      </c>
      <c r="C73843" s="6">
        <v>42457</v>
      </c>
      <c r="D73843" s="13" t="s">
        <v>8</v>
      </c>
      <c r="E73843">
        <v>0</v>
      </c>
      <c r="G73843" t="str">
        <v>City Hotel</v>
      </c>
      <c r="H73843" t="str">
        <v>Check-Out</v>
      </c>
      <c r="I73843" t="str">
        <v>Mon</v>
      </c>
      <c r="J73843" t="str">
        <f t="shared" si="1153"/>
        <v>C</v>
      </c>
    </row>
    <row r="73844" spans="1:10">
      <c r="A73844" s="13" t="s">
        <v>53</v>
      </c>
      <c r="B73844" s="13" t="s">
        <v>3</v>
      </c>
      <c r="C73844" s="6">
        <v>42759</v>
      </c>
      <c r="D73844" s="13" t="s">
        <v>4</v>
      </c>
      <c r="E73844">
        <v>0</v>
      </c>
      <c r="G73844" t="str">
        <v>Resort Hotel</v>
      </c>
      <c r="H73844" t="str">
        <v>Check-Out</v>
      </c>
      <c r="I73844" t="str">
        <v>Tue</v>
      </c>
      <c r="J73844" t="str">
        <f t="shared" si="1153"/>
        <v>R</v>
      </c>
    </row>
    <row r="73845" spans="1:10">
      <c r="A73845" s="13" t="s">
        <v>54</v>
      </c>
      <c r="B73845" s="13" t="s">
        <v>3</v>
      </c>
      <c r="C73845" s="6">
        <v>42667</v>
      </c>
      <c r="D73845" s="13" t="s">
        <v>8</v>
      </c>
      <c r="E73845">
        <v>1</v>
      </c>
      <c r="G73845" t="str">
        <v>City Hotel</v>
      </c>
      <c r="H73845" t="str">
        <v>Check-Out</v>
      </c>
      <c r="I73845" t="str">
        <v>Mon</v>
      </c>
      <c r="J73845" t="str">
        <f t="shared" si="1153"/>
        <v>C</v>
      </c>
    </row>
    <row r="73846" spans="1:10">
      <c r="A73846" s="13" t="s">
        <v>54</v>
      </c>
      <c r="B73846" s="13" t="s">
        <v>5</v>
      </c>
      <c r="C73846" s="6">
        <v>42675</v>
      </c>
      <c r="D73846" s="13" t="s">
        <v>4</v>
      </c>
      <c r="E73846">
        <v>0</v>
      </c>
      <c r="G73846" t="str">
        <v>City Hotel</v>
      </c>
      <c r="H73846" t="str">
        <v>Canceled</v>
      </c>
      <c r="I73846" t="str">
        <v>Tue</v>
      </c>
      <c r="J73846" t="str">
        <f t="shared" si="1153"/>
        <v>C</v>
      </c>
    </row>
    <row r="73847" spans="1:10">
      <c r="A73847" s="13" t="s">
        <v>54</v>
      </c>
      <c r="B73847" s="13" t="s">
        <v>5</v>
      </c>
      <c r="C73847" s="6">
        <v>42861</v>
      </c>
      <c r="D73847" s="13" t="s">
        <v>9</v>
      </c>
      <c r="E73847">
        <v>3</v>
      </c>
      <c r="G73847" t="str">
        <v>City Hotel</v>
      </c>
      <c r="H73847" t="str">
        <v>Canceled</v>
      </c>
      <c r="I73847" t="str">
        <v>Sat</v>
      </c>
      <c r="J73847" t="str">
        <f t="shared" si="1153"/>
        <v>C</v>
      </c>
    </row>
    <row r="73848" spans="1:10">
      <c r="A73848" s="13" t="s">
        <v>54</v>
      </c>
      <c r="B73848" s="13" t="s">
        <v>5</v>
      </c>
      <c r="C73848" s="6">
        <v>42671</v>
      </c>
      <c r="D73848" s="13" t="s">
        <v>10</v>
      </c>
      <c r="E73848">
        <v>0</v>
      </c>
      <c r="G73848" t="str">
        <v>City Hotel</v>
      </c>
      <c r="H73848" t="str">
        <v>Canceled</v>
      </c>
      <c r="I73848" t="str">
        <v>Fri</v>
      </c>
      <c r="J73848" t="str">
        <f t="shared" si="1153"/>
        <v>C</v>
      </c>
    </row>
    <row r="73849" spans="1:10">
      <c r="A73849" s="13" t="s">
        <v>54</v>
      </c>
      <c r="B73849" s="13" t="s">
        <v>3</v>
      </c>
      <c r="C73849" s="6">
        <v>42531</v>
      </c>
      <c r="D73849" s="13" t="s">
        <v>10</v>
      </c>
      <c r="E73849">
        <v>0</v>
      </c>
      <c r="G73849" t="str">
        <v>City Hotel</v>
      </c>
      <c r="H73849" t="str">
        <v>Check-Out</v>
      </c>
      <c r="I73849" t="str">
        <v>Fri</v>
      </c>
      <c r="J73849" t="str">
        <f t="shared" si="1153"/>
        <v>C</v>
      </c>
    </row>
    <row r="73850" spans="1:10">
      <c r="A73850" s="13" t="s">
        <v>54</v>
      </c>
      <c r="B73850" s="13" t="s">
        <v>3</v>
      </c>
      <c r="C73850" s="6">
        <v>42548</v>
      </c>
      <c r="D73850" s="13" t="s">
        <v>8</v>
      </c>
      <c r="E73850">
        <v>1</v>
      </c>
      <c r="G73850" t="str">
        <v>City Hotel</v>
      </c>
      <c r="H73850" t="str">
        <v>Check-Out</v>
      </c>
      <c r="I73850" t="str">
        <v>Mon</v>
      </c>
      <c r="J73850" t="str">
        <f t="shared" si="1153"/>
        <v>C</v>
      </c>
    </row>
    <row r="73851" spans="1:10">
      <c r="A73851" s="13" t="s">
        <v>54</v>
      </c>
      <c r="B73851" s="13" t="s">
        <v>3</v>
      </c>
      <c r="C73851" s="6">
        <v>42565</v>
      </c>
      <c r="D73851" s="13" t="s">
        <v>7</v>
      </c>
      <c r="E73851">
        <v>1</v>
      </c>
      <c r="G73851" t="str">
        <v>City Hotel</v>
      </c>
      <c r="H73851" t="str">
        <v>Check-Out</v>
      </c>
      <c r="I73851" t="str">
        <v>Thu</v>
      </c>
      <c r="J73851" t="str">
        <f t="shared" si="1153"/>
        <v>C</v>
      </c>
    </row>
    <row r="73852" spans="1:10">
      <c r="A73852" s="13" t="s">
        <v>54</v>
      </c>
      <c r="B73852" s="13" t="s">
        <v>3</v>
      </c>
      <c r="C73852" s="6">
        <v>42959</v>
      </c>
      <c r="D73852" s="13" t="s">
        <v>9</v>
      </c>
      <c r="E73852">
        <v>1</v>
      </c>
      <c r="G73852" t="str">
        <v>City Hotel</v>
      </c>
      <c r="H73852" t="str">
        <v>Check-Out</v>
      </c>
      <c r="I73852" t="str">
        <v>Sat</v>
      </c>
      <c r="J73852" t="str">
        <f t="shared" si="1153"/>
        <v>C</v>
      </c>
    </row>
    <row r="73853" spans="1:10">
      <c r="A73853" s="13" t="s">
        <v>54</v>
      </c>
      <c r="B73853" s="13" t="s">
        <v>5</v>
      </c>
      <c r="C73853" s="6">
        <v>42428</v>
      </c>
      <c r="D73853" s="13" t="s">
        <v>11</v>
      </c>
      <c r="E73853">
        <v>0</v>
      </c>
      <c r="G73853" t="str">
        <v>City Hotel</v>
      </c>
      <c r="H73853" t="str">
        <v>Canceled</v>
      </c>
      <c r="I73853" t="str">
        <v>Sun</v>
      </c>
      <c r="J73853" t="str">
        <f t="shared" si="1153"/>
        <v>C</v>
      </c>
    </row>
    <row r="73854" spans="1:10">
      <c r="A73854" s="13" t="s">
        <v>53</v>
      </c>
      <c r="B73854" s="13" t="s">
        <v>3</v>
      </c>
      <c r="C73854" s="6">
        <v>42429</v>
      </c>
      <c r="D73854" s="13" t="s">
        <v>8</v>
      </c>
      <c r="E73854">
        <v>0</v>
      </c>
      <c r="G73854" t="str">
        <v>Resort Hotel</v>
      </c>
      <c r="H73854" t="str">
        <v>Check-Out</v>
      </c>
      <c r="I73854" t="str">
        <v>Mon</v>
      </c>
      <c r="J73854" t="str">
        <f t="shared" si="1153"/>
        <v>R</v>
      </c>
    </row>
    <row r="73855" spans="1:10">
      <c r="A73855" s="13" t="s">
        <v>53</v>
      </c>
      <c r="B73855" s="13" t="s">
        <v>3</v>
      </c>
      <c r="C73855" s="6">
        <v>42933</v>
      </c>
      <c r="D73855" s="13" t="s">
        <v>8</v>
      </c>
      <c r="E73855">
        <v>1</v>
      </c>
      <c r="G73855" t="str">
        <v>Resort Hotel</v>
      </c>
      <c r="H73855" t="str">
        <v>Check-Out</v>
      </c>
      <c r="I73855" t="str">
        <v>Mon</v>
      </c>
      <c r="J73855" t="str">
        <f t="shared" si="1153"/>
        <v>R</v>
      </c>
    </row>
    <row r="73856" spans="1:10">
      <c r="A73856" s="13" t="s">
        <v>54</v>
      </c>
      <c r="B73856" s="13" t="s">
        <v>5</v>
      </c>
      <c r="C73856" s="6">
        <v>42538</v>
      </c>
      <c r="D73856" s="13" t="s">
        <v>10</v>
      </c>
      <c r="E73856">
        <v>0</v>
      </c>
      <c r="G73856" t="str">
        <v>City Hotel</v>
      </c>
      <c r="H73856" t="str">
        <v>Canceled</v>
      </c>
      <c r="I73856" t="str">
        <v>Fri</v>
      </c>
      <c r="J73856" t="str">
        <f t="shared" si="1153"/>
        <v>C</v>
      </c>
    </row>
    <row r="73857" spans="1:10">
      <c r="A73857" s="13" t="s">
        <v>53</v>
      </c>
      <c r="B73857" s="13" t="s">
        <v>3</v>
      </c>
      <c r="C73857" s="6">
        <v>42930</v>
      </c>
      <c r="D73857" s="13" t="s">
        <v>10</v>
      </c>
      <c r="E73857">
        <v>1</v>
      </c>
      <c r="G73857" t="str">
        <v>Resort Hotel</v>
      </c>
      <c r="H73857" t="str">
        <v>Check-Out</v>
      </c>
      <c r="I73857" t="str">
        <v>Fri</v>
      </c>
      <c r="J73857" t="str">
        <f t="shared" si="1153"/>
        <v>R</v>
      </c>
    </row>
    <row r="73858" spans="1:10">
      <c r="A73858" s="13" t="s">
        <v>54</v>
      </c>
      <c r="B73858" s="13" t="s">
        <v>5</v>
      </c>
      <c r="C73858" s="6">
        <v>42474</v>
      </c>
      <c r="D73858" s="13" t="s">
        <v>7</v>
      </c>
      <c r="E73858">
        <v>0</v>
      </c>
      <c r="G73858" t="str">
        <v>City Hotel</v>
      </c>
      <c r="H73858" t="str">
        <v>Canceled</v>
      </c>
      <c r="I73858" t="str">
        <v>Thu</v>
      </c>
      <c r="J73858" t="str">
        <f t="shared" si="1153"/>
        <v>C</v>
      </c>
    </row>
    <row r="73859" spans="1:10">
      <c r="A73859" s="13" t="s">
        <v>53</v>
      </c>
      <c r="B73859" s="13" t="s">
        <v>3</v>
      </c>
      <c r="C73859" s="6">
        <v>42436</v>
      </c>
      <c r="D73859" s="13" t="s">
        <v>8</v>
      </c>
      <c r="E73859">
        <v>0</v>
      </c>
      <c r="G73859" t="str">
        <v>Resort Hotel</v>
      </c>
      <c r="H73859" t="str">
        <v>Check-Out</v>
      </c>
      <c r="I73859" t="str">
        <v>Mon</v>
      </c>
      <c r="J73859" t="str">
        <f t="shared" ref="J73859:J73922" si="1154">LEFT(G73859,1)</f>
        <v>R</v>
      </c>
    </row>
    <row r="73860" spans="1:10">
      <c r="A73860" s="13" t="s">
        <v>53</v>
      </c>
      <c r="B73860" s="13" t="s">
        <v>5</v>
      </c>
      <c r="C73860" s="6">
        <v>42239</v>
      </c>
      <c r="D73860" s="13" t="s">
        <v>11</v>
      </c>
      <c r="E73860">
        <v>0</v>
      </c>
      <c r="G73860" t="str">
        <v>Resort Hotel</v>
      </c>
      <c r="H73860" t="str">
        <v>Canceled</v>
      </c>
      <c r="I73860" t="str">
        <v>Sun</v>
      </c>
      <c r="J73860" t="str">
        <f t="shared" si="1154"/>
        <v>R</v>
      </c>
    </row>
    <row r="73861" spans="1:10">
      <c r="A73861" s="13" t="s">
        <v>54</v>
      </c>
      <c r="B73861" s="13" t="s">
        <v>5</v>
      </c>
      <c r="C73861" s="6">
        <v>42535</v>
      </c>
      <c r="D73861" s="13" t="s">
        <v>4</v>
      </c>
      <c r="E73861">
        <v>0</v>
      </c>
      <c r="G73861" t="str">
        <v>City Hotel</v>
      </c>
      <c r="H73861" t="str">
        <v>Canceled</v>
      </c>
      <c r="I73861" t="str">
        <v>Tue</v>
      </c>
      <c r="J73861" t="str">
        <f t="shared" si="1154"/>
        <v>C</v>
      </c>
    </row>
    <row r="73862" spans="1:10">
      <c r="A73862" s="13" t="s">
        <v>53</v>
      </c>
      <c r="B73862" s="13" t="s">
        <v>3</v>
      </c>
      <c r="C73862" s="6">
        <v>42437</v>
      </c>
      <c r="D73862" s="13" t="s">
        <v>4</v>
      </c>
      <c r="E73862">
        <v>1</v>
      </c>
      <c r="G73862" t="str">
        <v>Resort Hotel</v>
      </c>
      <c r="H73862" t="str">
        <v>Check-Out</v>
      </c>
      <c r="I73862" t="str">
        <v>Tue</v>
      </c>
      <c r="J73862" t="str">
        <f t="shared" si="1154"/>
        <v>R</v>
      </c>
    </row>
    <row r="73863" spans="1:10">
      <c r="A73863" s="13" t="s">
        <v>54</v>
      </c>
      <c r="B73863" s="13" t="s">
        <v>5</v>
      </c>
      <c r="C73863" s="6">
        <v>42421</v>
      </c>
      <c r="D73863" s="13" t="s">
        <v>11</v>
      </c>
      <c r="E73863">
        <v>0</v>
      </c>
      <c r="G73863" t="str">
        <v>City Hotel</v>
      </c>
      <c r="H73863" t="str">
        <v>Canceled</v>
      </c>
      <c r="I73863" t="str">
        <v>Sun</v>
      </c>
      <c r="J73863" t="str">
        <f t="shared" si="1154"/>
        <v>C</v>
      </c>
    </row>
    <row r="73864" spans="1:10">
      <c r="A73864" s="13" t="s">
        <v>53</v>
      </c>
      <c r="B73864" s="13" t="s">
        <v>3</v>
      </c>
      <c r="C73864" s="6">
        <v>42325</v>
      </c>
      <c r="D73864" s="13" t="s">
        <v>4</v>
      </c>
      <c r="E73864">
        <v>1</v>
      </c>
      <c r="G73864" t="str">
        <v>Resort Hotel</v>
      </c>
      <c r="H73864" t="str">
        <v>Check-Out</v>
      </c>
      <c r="I73864" t="str">
        <v>Tue</v>
      </c>
      <c r="J73864" t="str">
        <f t="shared" si="1154"/>
        <v>R</v>
      </c>
    </row>
    <row r="73865" spans="1:10">
      <c r="A73865" s="13" t="s">
        <v>53</v>
      </c>
      <c r="B73865" s="13" t="s">
        <v>3</v>
      </c>
      <c r="C73865" s="6">
        <v>42735</v>
      </c>
      <c r="D73865" s="13" t="s">
        <v>9</v>
      </c>
      <c r="E73865">
        <v>1</v>
      </c>
      <c r="G73865" t="str">
        <v>Resort Hotel</v>
      </c>
      <c r="H73865" t="str">
        <v>Check-Out</v>
      </c>
      <c r="I73865" t="str">
        <v>Sat</v>
      </c>
      <c r="J73865" t="str">
        <f t="shared" si="1154"/>
        <v>R</v>
      </c>
    </row>
    <row r="73866" spans="1:10">
      <c r="A73866" s="13" t="s">
        <v>54</v>
      </c>
      <c r="B73866" s="13" t="s">
        <v>3</v>
      </c>
      <c r="C73866" s="6">
        <v>42665</v>
      </c>
      <c r="D73866" s="13" t="s">
        <v>9</v>
      </c>
      <c r="E73866">
        <v>2</v>
      </c>
      <c r="G73866" t="str">
        <v>City Hotel</v>
      </c>
      <c r="H73866" t="str">
        <v>Check-Out</v>
      </c>
      <c r="I73866" t="str">
        <v>Sat</v>
      </c>
      <c r="J73866" t="str">
        <f t="shared" si="1154"/>
        <v>C</v>
      </c>
    </row>
    <row r="73867" spans="1:10">
      <c r="A73867" s="13" t="s">
        <v>54</v>
      </c>
      <c r="B73867" s="13" t="s">
        <v>3</v>
      </c>
      <c r="C73867" s="6">
        <v>42896</v>
      </c>
      <c r="D73867" s="13" t="s">
        <v>9</v>
      </c>
      <c r="E73867">
        <v>0</v>
      </c>
      <c r="G73867" t="str">
        <v>City Hotel</v>
      </c>
      <c r="H73867" t="str">
        <v>Check-Out</v>
      </c>
      <c r="I73867" t="str">
        <v>Sat</v>
      </c>
      <c r="J73867" t="str">
        <f t="shared" si="1154"/>
        <v>C</v>
      </c>
    </row>
    <row r="73868" spans="1:10">
      <c r="A73868" s="13" t="s">
        <v>54</v>
      </c>
      <c r="B73868" s="13" t="s">
        <v>5</v>
      </c>
      <c r="C73868" s="6">
        <v>42792</v>
      </c>
      <c r="D73868" s="13" t="s">
        <v>11</v>
      </c>
      <c r="E73868">
        <v>0</v>
      </c>
      <c r="G73868" t="str">
        <v>City Hotel</v>
      </c>
      <c r="H73868" t="str">
        <v>Canceled</v>
      </c>
      <c r="I73868" t="str">
        <v>Sun</v>
      </c>
      <c r="J73868" t="str">
        <f t="shared" si="1154"/>
        <v>C</v>
      </c>
    </row>
    <row r="73869" spans="1:10">
      <c r="A73869" s="13" t="s">
        <v>54</v>
      </c>
      <c r="B73869" s="13" t="s">
        <v>3</v>
      </c>
      <c r="C73869" s="6">
        <v>42910</v>
      </c>
      <c r="D73869" s="13" t="s">
        <v>9</v>
      </c>
      <c r="E73869">
        <v>2</v>
      </c>
      <c r="G73869" t="str">
        <v>City Hotel</v>
      </c>
      <c r="H73869" t="str">
        <v>Check-Out</v>
      </c>
      <c r="I73869" t="str">
        <v>Sat</v>
      </c>
      <c r="J73869" t="str">
        <f t="shared" si="1154"/>
        <v>C</v>
      </c>
    </row>
    <row r="73870" spans="1:10">
      <c r="A73870" s="13" t="s">
        <v>54</v>
      </c>
      <c r="B73870" s="13" t="s">
        <v>3</v>
      </c>
      <c r="C73870" s="6">
        <v>42772</v>
      </c>
      <c r="D73870" s="13" t="s">
        <v>8</v>
      </c>
      <c r="E73870">
        <v>1</v>
      </c>
      <c r="G73870" t="str">
        <v>City Hotel</v>
      </c>
      <c r="H73870" t="str">
        <v>Check-Out</v>
      </c>
      <c r="I73870" t="str">
        <v>Mon</v>
      </c>
      <c r="J73870" t="str">
        <f t="shared" si="1154"/>
        <v>C</v>
      </c>
    </row>
    <row r="73871" spans="1:10">
      <c r="A73871" s="13" t="s">
        <v>54</v>
      </c>
      <c r="B73871" s="13" t="s">
        <v>5</v>
      </c>
      <c r="C73871" s="6">
        <v>42959</v>
      </c>
      <c r="D73871" s="13" t="s">
        <v>9</v>
      </c>
      <c r="E73871">
        <v>1</v>
      </c>
      <c r="G73871" t="str">
        <v>City Hotel</v>
      </c>
      <c r="H73871" t="str">
        <v>Canceled</v>
      </c>
      <c r="I73871" t="str">
        <v>Sat</v>
      </c>
      <c r="J73871" t="str">
        <f t="shared" si="1154"/>
        <v>C</v>
      </c>
    </row>
    <row r="73872" spans="1:10">
      <c r="A73872" s="13" t="s">
        <v>54</v>
      </c>
      <c r="B73872" s="13" t="s">
        <v>3</v>
      </c>
      <c r="C73872" s="6">
        <v>42530</v>
      </c>
      <c r="D73872" s="13" t="s">
        <v>7</v>
      </c>
      <c r="E73872">
        <v>1</v>
      </c>
      <c r="G73872" t="str">
        <v>City Hotel</v>
      </c>
      <c r="H73872" t="str">
        <v>Check-Out</v>
      </c>
      <c r="I73872" t="str">
        <v>Thu</v>
      </c>
      <c r="J73872" t="str">
        <f t="shared" si="1154"/>
        <v>C</v>
      </c>
    </row>
    <row r="73873" spans="1:10">
      <c r="A73873" s="13" t="s">
        <v>54</v>
      </c>
      <c r="B73873" s="13" t="s">
        <v>3</v>
      </c>
      <c r="C73873" s="6">
        <v>42385</v>
      </c>
      <c r="D73873" s="13" t="s">
        <v>9</v>
      </c>
      <c r="E73873">
        <v>0</v>
      </c>
      <c r="G73873" t="str">
        <v>City Hotel</v>
      </c>
      <c r="H73873" t="str">
        <v>Check-Out</v>
      </c>
      <c r="I73873" t="str">
        <v>Sat</v>
      </c>
      <c r="J73873" t="str">
        <f t="shared" si="1154"/>
        <v>C</v>
      </c>
    </row>
    <row r="73874" spans="1:10">
      <c r="A73874" s="13" t="s">
        <v>54</v>
      </c>
      <c r="B73874" s="13" t="s">
        <v>3</v>
      </c>
      <c r="C73874" s="6">
        <v>42581</v>
      </c>
      <c r="D73874" s="13" t="s">
        <v>9</v>
      </c>
      <c r="E73874">
        <v>0</v>
      </c>
      <c r="G73874" t="str">
        <v>City Hotel</v>
      </c>
      <c r="H73874" t="str">
        <v>Check-Out</v>
      </c>
      <c r="I73874" t="str">
        <v>Sat</v>
      </c>
      <c r="J73874" t="str">
        <f t="shared" si="1154"/>
        <v>C</v>
      </c>
    </row>
    <row r="73875" spans="1:10">
      <c r="A73875" s="13" t="s">
        <v>53</v>
      </c>
      <c r="B73875" s="13" t="s">
        <v>3</v>
      </c>
      <c r="C73875" s="6">
        <v>42975</v>
      </c>
      <c r="D73875" s="13" t="s">
        <v>8</v>
      </c>
      <c r="E73875">
        <v>2</v>
      </c>
      <c r="G73875" t="str">
        <v>Resort Hotel</v>
      </c>
      <c r="H73875" t="str">
        <v>Check-Out</v>
      </c>
      <c r="I73875" t="str">
        <v>Mon</v>
      </c>
      <c r="J73875" t="str">
        <f t="shared" si="1154"/>
        <v>R</v>
      </c>
    </row>
    <row r="73876" spans="1:10">
      <c r="A73876" s="13" t="s">
        <v>54</v>
      </c>
      <c r="B73876" s="13" t="s">
        <v>20</v>
      </c>
      <c r="C73876" s="6">
        <v>42621</v>
      </c>
      <c r="D73876" s="13" t="s">
        <v>7</v>
      </c>
      <c r="E73876">
        <v>0</v>
      </c>
      <c r="G73876" t="str">
        <v>City Hotel</v>
      </c>
      <c r="H73876" t="str">
        <v/>
      </c>
      <c r="I73876" t="str">
        <v>Thu</v>
      </c>
      <c r="J73876" t="str">
        <f t="shared" si="1154"/>
        <v>C</v>
      </c>
    </row>
    <row r="73877" spans="1:10">
      <c r="A73877" s="13" t="s">
        <v>53</v>
      </c>
      <c r="B73877" s="13" t="s">
        <v>5</v>
      </c>
      <c r="C73877" s="6">
        <v>42873</v>
      </c>
      <c r="D73877" s="13" t="s">
        <v>7</v>
      </c>
      <c r="E73877">
        <v>1</v>
      </c>
      <c r="G73877" t="str">
        <v>Resort Hotel</v>
      </c>
      <c r="H73877" t="str">
        <v>Canceled</v>
      </c>
      <c r="I73877" t="str">
        <v>Thu</v>
      </c>
      <c r="J73877" t="str">
        <f t="shared" si="1154"/>
        <v>R</v>
      </c>
    </row>
    <row r="73878" spans="1:10">
      <c r="A73878" s="13" t="s">
        <v>54</v>
      </c>
      <c r="B73878" s="13" t="s">
        <v>3</v>
      </c>
      <c r="C73878" s="6">
        <v>42759</v>
      </c>
      <c r="D73878" s="13" t="s">
        <v>4</v>
      </c>
      <c r="E73878">
        <v>1</v>
      </c>
      <c r="G73878" t="str">
        <v>City Hotel</v>
      </c>
      <c r="H73878" t="str">
        <v>Check-Out</v>
      </c>
      <c r="I73878" t="str">
        <v>Tue</v>
      </c>
      <c r="J73878" t="str">
        <f t="shared" si="1154"/>
        <v>C</v>
      </c>
    </row>
    <row r="73879" spans="1:10">
      <c r="A73879" s="13" t="s">
        <v>54</v>
      </c>
      <c r="B73879" s="13" t="s">
        <v>3</v>
      </c>
      <c r="C73879" s="6">
        <v>42284</v>
      </c>
      <c r="D73879" s="13" t="s">
        <v>6</v>
      </c>
      <c r="E73879">
        <v>1</v>
      </c>
      <c r="G73879" t="str">
        <v>City Hotel</v>
      </c>
      <c r="H73879" t="str">
        <v>Check-Out</v>
      </c>
      <c r="I73879" t="str">
        <v>Wed</v>
      </c>
      <c r="J73879" t="str">
        <f t="shared" si="1154"/>
        <v>C</v>
      </c>
    </row>
    <row r="73880" spans="1:10">
      <c r="A73880" s="13" t="s">
        <v>54</v>
      </c>
      <c r="B73880" s="13" t="s">
        <v>5</v>
      </c>
      <c r="C73880" s="6">
        <v>42686</v>
      </c>
      <c r="D73880" s="13" t="s">
        <v>9</v>
      </c>
      <c r="E73880">
        <v>0</v>
      </c>
      <c r="G73880" t="str">
        <v>City Hotel</v>
      </c>
      <c r="H73880" t="str">
        <v>Canceled</v>
      </c>
      <c r="I73880" t="str">
        <v>Sat</v>
      </c>
      <c r="J73880" t="str">
        <f t="shared" si="1154"/>
        <v>C</v>
      </c>
    </row>
    <row r="73881" spans="1:10">
      <c r="A73881" s="13" t="s">
        <v>54</v>
      </c>
      <c r="B73881" s="13" t="s">
        <v>20</v>
      </c>
      <c r="C73881" s="6">
        <v>42616</v>
      </c>
      <c r="D73881" s="13" t="s">
        <v>9</v>
      </c>
      <c r="E73881">
        <v>0</v>
      </c>
      <c r="G73881" t="str">
        <v>City Hotel</v>
      </c>
      <c r="H73881" t="str">
        <v/>
      </c>
      <c r="I73881" t="str">
        <v>Sat</v>
      </c>
      <c r="J73881" t="str">
        <f t="shared" si="1154"/>
        <v>C</v>
      </c>
    </row>
    <row r="73882" spans="1:10">
      <c r="A73882" s="13" t="s">
        <v>54</v>
      </c>
      <c r="B73882" s="13" t="s">
        <v>3</v>
      </c>
      <c r="C73882" s="6">
        <v>42203</v>
      </c>
      <c r="D73882" s="13" t="s">
        <v>9</v>
      </c>
      <c r="E73882">
        <v>1</v>
      </c>
      <c r="G73882" t="str">
        <v>City Hotel</v>
      </c>
      <c r="H73882" t="str">
        <v>Check-Out</v>
      </c>
      <c r="I73882" t="str">
        <v>Sat</v>
      </c>
      <c r="J73882" t="str">
        <f t="shared" si="1154"/>
        <v>C</v>
      </c>
    </row>
    <row r="73883" spans="1:10">
      <c r="A73883" s="13" t="s">
        <v>54</v>
      </c>
      <c r="B73883" s="13" t="s">
        <v>5</v>
      </c>
      <c r="C73883" s="6">
        <v>42875</v>
      </c>
      <c r="D73883" s="13" t="s">
        <v>9</v>
      </c>
      <c r="E73883">
        <v>1</v>
      </c>
      <c r="G73883" t="str">
        <v>City Hotel</v>
      </c>
      <c r="H73883" t="str">
        <v>Canceled</v>
      </c>
      <c r="I73883" t="str">
        <v>Sat</v>
      </c>
      <c r="J73883" t="str">
        <f t="shared" si="1154"/>
        <v>C</v>
      </c>
    </row>
    <row r="73884" spans="1:10">
      <c r="A73884" s="13" t="s">
        <v>54</v>
      </c>
      <c r="B73884" s="13" t="s">
        <v>5</v>
      </c>
      <c r="C73884" s="6">
        <v>42226</v>
      </c>
      <c r="D73884" s="13" t="s">
        <v>8</v>
      </c>
      <c r="E73884">
        <v>0</v>
      </c>
      <c r="G73884" t="str">
        <v>City Hotel</v>
      </c>
      <c r="H73884" t="str">
        <v>Canceled</v>
      </c>
      <c r="I73884" t="str">
        <v>Mon</v>
      </c>
      <c r="J73884" t="str">
        <f t="shared" si="1154"/>
        <v>C</v>
      </c>
    </row>
    <row r="73885" spans="1:10">
      <c r="A73885" s="13" t="s">
        <v>53</v>
      </c>
      <c r="B73885" s="13" t="s">
        <v>5</v>
      </c>
      <c r="C73885" s="6">
        <v>42279</v>
      </c>
      <c r="D73885" s="13" t="s">
        <v>10</v>
      </c>
      <c r="E73885">
        <v>1</v>
      </c>
      <c r="G73885" t="str">
        <v>Resort Hotel</v>
      </c>
      <c r="H73885" t="str">
        <v>Canceled</v>
      </c>
      <c r="I73885" t="str">
        <v>Fri</v>
      </c>
      <c r="J73885" t="str">
        <f t="shared" si="1154"/>
        <v>R</v>
      </c>
    </row>
    <row r="73886" spans="1:10">
      <c r="A73886" s="13" t="s">
        <v>53</v>
      </c>
      <c r="B73886" s="13" t="s">
        <v>3</v>
      </c>
      <c r="C73886" s="6">
        <v>42868</v>
      </c>
      <c r="D73886" s="13" t="s">
        <v>9</v>
      </c>
      <c r="E73886">
        <v>1</v>
      </c>
      <c r="G73886" t="str">
        <v>Resort Hotel</v>
      </c>
      <c r="H73886" t="str">
        <v>Check-Out</v>
      </c>
      <c r="I73886" t="str">
        <v>Sat</v>
      </c>
      <c r="J73886" t="str">
        <f t="shared" si="1154"/>
        <v>R</v>
      </c>
    </row>
    <row r="73887" spans="1:10">
      <c r="A73887" s="13" t="s">
        <v>53</v>
      </c>
      <c r="B73887" s="13" t="s">
        <v>3</v>
      </c>
      <c r="C73887" s="6">
        <v>42217</v>
      </c>
      <c r="D73887" s="13" t="s">
        <v>9</v>
      </c>
      <c r="E73887">
        <v>0</v>
      </c>
      <c r="G73887" t="str">
        <v>Resort Hotel</v>
      </c>
      <c r="H73887" t="str">
        <v>Check-Out</v>
      </c>
      <c r="I73887" t="str">
        <v>Sat</v>
      </c>
      <c r="J73887" t="str">
        <f t="shared" si="1154"/>
        <v>R</v>
      </c>
    </row>
    <row r="73888" spans="1:10">
      <c r="A73888" s="13" t="s">
        <v>54</v>
      </c>
      <c r="B73888" s="13" t="s">
        <v>5</v>
      </c>
      <c r="C73888" s="6">
        <v>42280</v>
      </c>
      <c r="D73888" s="13" t="s">
        <v>9</v>
      </c>
      <c r="E73888">
        <v>0</v>
      </c>
      <c r="G73888" t="str">
        <v>City Hotel</v>
      </c>
      <c r="H73888" t="str">
        <v>Canceled</v>
      </c>
      <c r="I73888" t="str">
        <v>Sat</v>
      </c>
      <c r="J73888" t="str">
        <f t="shared" si="1154"/>
        <v>C</v>
      </c>
    </row>
    <row r="73889" spans="1:10">
      <c r="A73889" s="13" t="s">
        <v>54</v>
      </c>
      <c r="B73889" s="13" t="s">
        <v>3</v>
      </c>
      <c r="C73889" s="6">
        <v>42543</v>
      </c>
      <c r="D73889" s="13" t="s">
        <v>6</v>
      </c>
      <c r="E73889">
        <v>0</v>
      </c>
      <c r="G73889" t="str">
        <v>City Hotel</v>
      </c>
      <c r="H73889" t="str">
        <v>Check-Out</v>
      </c>
      <c r="I73889" t="str">
        <v>Wed</v>
      </c>
      <c r="J73889" t="str">
        <f t="shared" si="1154"/>
        <v>C</v>
      </c>
    </row>
    <row r="73890" spans="1:10">
      <c r="A73890" s="13" t="s">
        <v>53</v>
      </c>
      <c r="B73890" s="13" t="s">
        <v>20</v>
      </c>
      <c r="C73890" s="6">
        <v>42622</v>
      </c>
      <c r="D73890" s="13" t="s">
        <v>10</v>
      </c>
      <c r="E73890">
        <v>0</v>
      </c>
      <c r="G73890" t="str">
        <v>Resort Hotel</v>
      </c>
      <c r="H73890" t="str">
        <v/>
      </c>
      <c r="I73890" t="str">
        <v>Fri</v>
      </c>
      <c r="J73890" t="str">
        <f t="shared" si="1154"/>
        <v>R</v>
      </c>
    </row>
    <row r="73891" spans="1:10">
      <c r="A73891" s="13" t="s">
        <v>54</v>
      </c>
      <c r="B73891" s="13" t="s">
        <v>5</v>
      </c>
      <c r="C73891" s="6">
        <v>42461</v>
      </c>
      <c r="D73891" s="13" t="s">
        <v>10</v>
      </c>
      <c r="E73891">
        <v>0</v>
      </c>
      <c r="G73891" t="str">
        <v>City Hotel</v>
      </c>
      <c r="H73891" t="str">
        <v>Canceled</v>
      </c>
      <c r="I73891" t="str">
        <v>Fri</v>
      </c>
      <c r="J73891" t="str">
        <f t="shared" si="1154"/>
        <v>C</v>
      </c>
    </row>
    <row r="73892" spans="1:10">
      <c r="A73892" s="13" t="s">
        <v>53</v>
      </c>
      <c r="B73892" s="13" t="s">
        <v>3</v>
      </c>
      <c r="C73892" s="6">
        <v>42518</v>
      </c>
      <c r="D73892" s="13" t="s">
        <v>9</v>
      </c>
      <c r="E73892">
        <v>1</v>
      </c>
      <c r="G73892" t="str">
        <v>Resort Hotel</v>
      </c>
      <c r="H73892" t="str">
        <v>Check-Out</v>
      </c>
      <c r="I73892" t="str">
        <v>Sat</v>
      </c>
      <c r="J73892" t="str">
        <f t="shared" si="1154"/>
        <v>R</v>
      </c>
    </row>
    <row r="73893" spans="1:10">
      <c r="A73893" s="13" t="s">
        <v>54</v>
      </c>
      <c r="B73893" s="13" t="s">
        <v>3</v>
      </c>
      <c r="C73893" s="6">
        <v>42779</v>
      </c>
      <c r="D73893" s="13" t="s">
        <v>8</v>
      </c>
      <c r="E73893">
        <v>2</v>
      </c>
      <c r="G73893" t="str">
        <v>City Hotel</v>
      </c>
      <c r="H73893" t="str">
        <v>Check-Out</v>
      </c>
      <c r="I73893" t="str">
        <v>Mon</v>
      </c>
      <c r="J73893" t="str">
        <f t="shared" si="1154"/>
        <v>C</v>
      </c>
    </row>
    <row r="73894" spans="1:10">
      <c r="A73894" s="13" t="s">
        <v>53</v>
      </c>
      <c r="B73894" s="13" t="s">
        <v>3</v>
      </c>
      <c r="C73894" s="6">
        <v>42684</v>
      </c>
      <c r="D73894" s="13" t="s">
        <v>7</v>
      </c>
      <c r="E73894">
        <v>2</v>
      </c>
      <c r="G73894" t="str">
        <v>Resort Hotel</v>
      </c>
      <c r="H73894" t="str">
        <v>Check-Out</v>
      </c>
      <c r="I73894" t="str">
        <v>Thu</v>
      </c>
      <c r="J73894" t="str">
        <f t="shared" si="1154"/>
        <v>R</v>
      </c>
    </row>
    <row r="73895" spans="1:10">
      <c r="A73895" s="13" t="s">
        <v>53</v>
      </c>
      <c r="B73895" s="13" t="s">
        <v>3</v>
      </c>
      <c r="C73895" s="6">
        <v>42454</v>
      </c>
      <c r="D73895" s="13" t="s">
        <v>10</v>
      </c>
      <c r="E73895">
        <v>0</v>
      </c>
      <c r="G73895" t="str">
        <v>Resort Hotel</v>
      </c>
      <c r="H73895" t="str">
        <v>Check-Out</v>
      </c>
      <c r="I73895" t="str">
        <v>Fri</v>
      </c>
      <c r="J73895" t="str">
        <f t="shared" si="1154"/>
        <v>R</v>
      </c>
    </row>
    <row r="73896" spans="1:10">
      <c r="A73896" s="13" t="s">
        <v>54</v>
      </c>
      <c r="B73896" s="13" t="s">
        <v>5</v>
      </c>
      <c r="C73896" s="6">
        <v>42540</v>
      </c>
      <c r="D73896" s="13" t="s">
        <v>11</v>
      </c>
      <c r="E73896">
        <v>1</v>
      </c>
      <c r="G73896" t="str">
        <v>City Hotel</v>
      </c>
      <c r="H73896" t="str">
        <v>Canceled</v>
      </c>
      <c r="I73896" t="str">
        <v>Sun</v>
      </c>
      <c r="J73896" t="str">
        <f t="shared" si="1154"/>
        <v>C</v>
      </c>
    </row>
    <row r="73897" spans="1:10">
      <c r="A73897" s="13" t="s">
        <v>54</v>
      </c>
      <c r="B73897" s="13" t="s">
        <v>3</v>
      </c>
      <c r="C73897" s="6">
        <v>42869</v>
      </c>
      <c r="D73897" s="13" t="s">
        <v>11</v>
      </c>
      <c r="E73897">
        <v>0</v>
      </c>
      <c r="G73897" t="str">
        <v>City Hotel</v>
      </c>
      <c r="H73897" t="str">
        <v>Check-Out</v>
      </c>
      <c r="I73897" t="str">
        <v>Sun</v>
      </c>
      <c r="J73897" t="str">
        <f t="shared" si="1154"/>
        <v>C</v>
      </c>
    </row>
    <row r="73898" spans="1:10">
      <c r="A73898" s="13" t="s">
        <v>54</v>
      </c>
      <c r="B73898" s="13" t="s">
        <v>5</v>
      </c>
      <c r="C73898" s="6">
        <v>42536</v>
      </c>
      <c r="D73898" s="13" t="s">
        <v>6</v>
      </c>
      <c r="E73898">
        <v>1</v>
      </c>
      <c r="G73898" t="str">
        <v>City Hotel</v>
      </c>
      <c r="H73898" t="str">
        <v>Canceled</v>
      </c>
      <c r="I73898" t="str">
        <v>Wed</v>
      </c>
      <c r="J73898" t="str">
        <f t="shared" si="1154"/>
        <v>C</v>
      </c>
    </row>
    <row r="73899" spans="1:10">
      <c r="A73899" s="13" t="s">
        <v>54</v>
      </c>
      <c r="B73899" s="13" t="s">
        <v>3</v>
      </c>
      <c r="C73899" s="6">
        <v>42253</v>
      </c>
      <c r="D73899" s="13" t="s">
        <v>11</v>
      </c>
      <c r="E73899">
        <v>1</v>
      </c>
      <c r="G73899" t="str">
        <v>City Hotel</v>
      </c>
      <c r="H73899" t="str">
        <v>Check-Out</v>
      </c>
      <c r="I73899" t="str">
        <v>Sun</v>
      </c>
      <c r="J73899" t="str">
        <f t="shared" si="1154"/>
        <v>C</v>
      </c>
    </row>
    <row r="73900" spans="1:10">
      <c r="A73900" s="13" t="s">
        <v>54</v>
      </c>
      <c r="B73900" s="13" t="s">
        <v>3</v>
      </c>
      <c r="C73900" s="6">
        <v>42879</v>
      </c>
      <c r="D73900" s="13" t="s">
        <v>6</v>
      </c>
      <c r="E73900">
        <v>0</v>
      </c>
      <c r="G73900" t="str">
        <v>City Hotel</v>
      </c>
      <c r="H73900" t="str">
        <v>Check-Out</v>
      </c>
      <c r="I73900" t="str">
        <v>Wed</v>
      </c>
      <c r="J73900" t="str">
        <f t="shared" si="1154"/>
        <v>C</v>
      </c>
    </row>
    <row r="73901" spans="1:10">
      <c r="A73901" s="13" t="s">
        <v>53</v>
      </c>
      <c r="B73901" s="13" t="s">
        <v>3</v>
      </c>
      <c r="C73901" s="6">
        <v>42409</v>
      </c>
      <c r="D73901" s="13" t="s">
        <v>4</v>
      </c>
      <c r="E73901">
        <v>0</v>
      </c>
      <c r="G73901" t="str">
        <v>Resort Hotel</v>
      </c>
      <c r="H73901" t="str">
        <v>Check-Out</v>
      </c>
      <c r="I73901" t="str">
        <v>Tue</v>
      </c>
      <c r="J73901" t="str">
        <f t="shared" si="1154"/>
        <v>R</v>
      </c>
    </row>
    <row r="73902" spans="1:10">
      <c r="A73902" s="13" t="s">
        <v>54</v>
      </c>
      <c r="B73902" s="13" t="s">
        <v>3</v>
      </c>
      <c r="C73902" s="6">
        <v>42441</v>
      </c>
      <c r="D73902" s="13" t="s">
        <v>9</v>
      </c>
      <c r="E73902">
        <v>0</v>
      </c>
      <c r="G73902" t="str">
        <v>City Hotel</v>
      </c>
      <c r="H73902" t="str">
        <v>Check-Out</v>
      </c>
      <c r="I73902" t="str">
        <v>Sat</v>
      </c>
      <c r="J73902" t="str">
        <f t="shared" si="1154"/>
        <v>C</v>
      </c>
    </row>
    <row r="73903" spans="1:10">
      <c r="A73903" s="13" t="s">
        <v>54</v>
      </c>
      <c r="B73903" s="13" t="s">
        <v>12</v>
      </c>
      <c r="C73903" s="6">
        <v>42365</v>
      </c>
      <c r="D73903" s="13" t="s">
        <v>11</v>
      </c>
      <c r="E73903">
        <v>0</v>
      </c>
      <c r="G73903" t="str">
        <v>City Hotel</v>
      </c>
      <c r="H73903" t="str">
        <v>No-Show</v>
      </c>
      <c r="I73903" t="str">
        <v>Sun</v>
      </c>
      <c r="J73903" t="str">
        <f t="shared" si="1154"/>
        <v>C</v>
      </c>
    </row>
    <row r="73904" spans="1:10">
      <c r="A73904" s="13" t="s">
        <v>53</v>
      </c>
      <c r="B73904" s="13" t="s">
        <v>3</v>
      </c>
      <c r="C73904" s="6">
        <v>42870</v>
      </c>
      <c r="D73904" s="13" t="s">
        <v>8</v>
      </c>
      <c r="E73904">
        <v>2</v>
      </c>
      <c r="G73904" t="str">
        <v>Resort Hotel</v>
      </c>
      <c r="H73904" t="str">
        <v>Check-Out</v>
      </c>
      <c r="I73904" t="str">
        <v>Mon</v>
      </c>
      <c r="J73904" t="str">
        <f t="shared" si="1154"/>
        <v>R</v>
      </c>
    </row>
    <row r="73905" spans="1:10">
      <c r="A73905" s="13" t="s">
        <v>54</v>
      </c>
      <c r="B73905" s="13" t="s">
        <v>3</v>
      </c>
      <c r="C73905" s="6">
        <v>42913</v>
      </c>
      <c r="D73905" s="13" t="s">
        <v>4</v>
      </c>
      <c r="E73905">
        <v>1</v>
      </c>
      <c r="G73905" t="str">
        <v>City Hotel</v>
      </c>
      <c r="H73905" t="str">
        <v>Check-Out</v>
      </c>
      <c r="I73905" t="str">
        <v>Tue</v>
      </c>
      <c r="J73905" t="str">
        <f t="shared" si="1154"/>
        <v>C</v>
      </c>
    </row>
    <row r="73906" spans="1:10">
      <c r="A73906" s="13" t="s">
        <v>53</v>
      </c>
      <c r="B73906" s="13" t="s">
        <v>3</v>
      </c>
      <c r="C73906" s="6">
        <v>42688</v>
      </c>
      <c r="D73906" s="13" t="s">
        <v>8</v>
      </c>
      <c r="E73906">
        <v>0</v>
      </c>
      <c r="G73906" t="str">
        <v>Resort Hotel</v>
      </c>
      <c r="H73906" t="str">
        <v>Check-Out</v>
      </c>
      <c r="I73906" t="str">
        <v>Mon</v>
      </c>
      <c r="J73906" t="str">
        <f t="shared" si="1154"/>
        <v>R</v>
      </c>
    </row>
    <row r="73907" spans="1:10">
      <c r="A73907" s="13" t="s">
        <v>54</v>
      </c>
      <c r="B73907" s="13" t="s">
        <v>3</v>
      </c>
      <c r="C73907" s="6">
        <v>42679</v>
      </c>
      <c r="D73907" s="13" t="s">
        <v>9</v>
      </c>
      <c r="E73907">
        <v>0</v>
      </c>
      <c r="G73907" t="str">
        <v>City Hotel</v>
      </c>
      <c r="H73907" t="str">
        <v>Check-Out</v>
      </c>
      <c r="I73907" t="str">
        <v>Sat</v>
      </c>
      <c r="J73907" t="str">
        <f t="shared" si="1154"/>
        <v>C</v>
      </c>
    </row>
    <row r="73908" spans="1:10">
      <c r="A73908" s="13" t="s">
        <v>53</v>
      </c>
      <c r="B73908" s="13" t="s">
        <v>5</v>
      </c>
      <c r="C73908" s="6">
        <v>42733</v>
      </c>
      <c r="D73908" s="13" t="s">
        <v>7</v>
      </c>
      <c r="E73908">
        <v>0</v>
      </c>
      <c r="G73908" t="str">
        <v>Resort Hotel</v>
      </c>
      <c r="H73908" t="str">
        <v>Canceled</v>
      </c>
      <c r="I73908" t="str">
        <v>Thu</v>
      </c>
      <c r="J73908" t="str">
        <f t="shared" si="1154"/>
        <v>R</v>
      </c>
    </row>
    <row r="73909" spans="1:10">
      <c r="A73909" s="13" t="s">
        <v>53</v>
      </c>
      <c r="B73909" s="13" t="s">
        <v>3</v>
      </c>
      <c r="C73909" s="6">
        <v>42246</v>
      </c>
      <c r="D73909" s="13" t="s">
        <v>11</v>
      </c>
      <c r="E73909">
        <v>0</v>
      </c>
      <c r="G73909" t="str">
        <v>Resort Hotel</v>
      </c>
      <c r="H73909" t="str">
        <v>Check-Out</v>
      </c>
      <c r="I73909" t="str">
        <v>Sun</v>
      </c>
      <c r="J73909" t="str">
        <f t="shared" si="1154"/>
        <v>R</v>
      </c>
    </row>
    <row r="73910" spans="1:10">
      <c r="A73910" s="13" t="s">
        <v>53</v>
      </c>
      <c r="B73910" s="13" t="s">
        <v>5</v>
      </c>
      <c r="C73910" s="6">
        <v>42214</v>
      </c>
      <c r="D73910" s="13" t="s">
        <v>6</v>
      </c>
      <c r="E73910">
        <v>0</v>
      </c>
      <c r="G73910" t="str">
        <v>Resort Hotel</v>
      </c>
      <c r="H73910" t="str">
        <v>Canceled</v>
      </c>
      <c r="I73910" t="str">
        <v>Wed</v>
      </c>
      <c r="J73910" t="str">
        <f t="shared" si="1154"/>
        <v>R</v>
      </c>
    </row>
    <row r="73911" spans="1:10">
      <c r="A73911" s="13" t="s">
        <v>54</v>
      </c>
      <c r="B73911" s="13" t="s">
        <v>5</v>
      </c>
      <c r="C73911" s="6">
        <v>42552</v>
      </c>
      <c r="D73911" s="13" t="s">
        <v>10</v>
      </c>
      <c r="E73911">
        <v>0</v>
      </c>
      <c r="G73911" t="str">
        <v>City Hotel</v>
      </c>
      <c r="H73911" t="str">
        <v>Canceled</v>
      </c>
      <c r="I73911" t="str">
        <v>Fri</v>
      </c>
      <c r="J73911" t="str">
        <f t="shared" si="1154"/>
        <v>C</v>
      </c>
    </row>
    <row r="73912" spans="1:10">
      <c r="A73912" s="13" t="s">
        <v>54</v>
      </c>
      <c r="B73912" s="13" t="s">
        <v>3</v>
      </c>
      <c r="C73912" s="6">
        <v>42882</v>
      </c>
      <c r="D73912" s="13" t="s">
        <v>9</v>
      </c>
      <c r="E73912">
        <v>0</v>
      </c>
      <c r="G73912" t="str">
        <v>City Hotel</v>
      </c>
      <c r="H73912" t="str">
        <v>Check-Out</v>
      </c>
      <c r="I73912" t="str">
        <v>Sat</v>
      </c>
      <c r="J73912" t="str">
        <f t="shared" si="1154"/>
        <v>C</v>
      </c>
    </row>
    <row r="73913" spans="1:10">
      <c r="A73913" s="13" t="s">
        <v>54</v>
      </c>
      <c r="B73913" s="13" t="s">
        <v>5</v>
      </c>
      <c r="C73913" s="6">
        <v>42247</v>
      </c>
      <c r="D73913" s="13" t="s">
        <v>8</v>
      </c>
      <c r="E73913">
        <v>2</v>
      </c>
      <c r="G73913" t="str">
        <v>City Hotel</v>
      </c>
      <c r="H73913" t="str">
        <v>Canceled</v>
      </c>
      <c r="I73913" t="str">
        <v>Mon</v>
      </c>
      <c r="J73913" t="str">
        <f t="shared" si="1154"/>
        <v>C</v>
      </c>
    </row>
    <row r="73914" spans="1:10">
      <c r="A73914" s="13" t="s">
        <v>53</v>
      </c>
      <c r="B73914" s="13" t="s">
        <v>3</v>
      </c>
      <c r="C73914" s="6">
        <v>42682</v>
      </c>
      <c r="D73914" s="13" t="s">
        <v>4</v>
      </c>
      <c r="E73914">
        <v>0</v>
      </c>
      <c r="G73914" t="str">
        <v>Resort Hotel</v>
      </c>
      <c r="H73914" t="str">
        <v>Check-Out</v>
      </c>
      <c r="I73914" t="str">
        <v>Tue</v>
      </c>
      <c r="J73914" t="str">
        <f t="shared" si="1154"/>
        <v>R</v>
      </c>
    </row>
    <row r="73915" spans="1:10">
      <c r="A73915" s="13" t="s">
        <v>53</v>
      </c>
      <c r="B73915" s="13" t="s">
        <v>3</v>
      </c>
      <c r="C73915" s="6">
        <v>42283</v>
      </c>
      <c r="D73915" s="13" t="s">
        <v>4</v>
      </c>
      <c r="E73915">
        <v>0</v>
      </c>
      <c r="G73915" t="str">
        <v>Resort Hotel</v>
      </c>
      <c r="H73915" t="str">
        <v>Check-Out</v>
      </c>
      <c r="I73915" t="str">
        <v>Tue</v>
      </c>
      <c r="J73915" t="str">
        <f t="shared" si="1154"/>
        <v>R</v>
      </c>
    </row>
    <row r="73916" spans="1:10">
      <c r="A73916" s="13" t="s">
        <v>54</v>
      </c>
      <c r="B73916" s="13" t="s">
        <v>5</v>
      </c>
      <c r="C73916" s="6">
        <v>42902</v>
      </c>
      <c r="D73916" s="13" t="s">
        <v>10</v>
      </c>
      <c r="E73916">
        <v>1</v>
      </c>
      <c r="G73916" t="str">
        <v>City Hotel</v>
      </c>
      <c r="H73916" t="str">
        <v>Canceled</v>
      </c>
      <c r="I73916" t="str">
        <v>Fri</v>
      </c>
      <c r="J73916" t="str">
        <f t="shared" si="1154"/>
        <v>C</v>
      </c>
    </row>
    <row r="73917" spans="1:10">
      <c r="A73917" s="13" t="s">
        <v>54</v>
      </c>
      <c r="B73917" s="13" t="s">
        <v>3</v>
      </c>
      <c r="C73917" s="6">
        <v>42972</v>
      </c>
      <c r="D73917" s="13" t="s">
        <v>10</v>
      </c>
      <c r="E73917">
        <v>0</v>
      </c>
      <c r="G73917" t="str">
        <v>City Hotel</v>
      </c>
      <c r="H73917" t="str">
        <v>Check-Out</v>
      </c>
      <c r="I73917" t="str">
        <v>Fri</v>
      </c>
      <c r="J73917" t="str">
        <f t="shared" si="1154"/>
        <v>C</v>
      </c>
    </row>
    <row r="73918" spans="1:10">
      <c r="A73918" s="13" t="s">
        <v>54</v>
      </c>
      <c r="B73918" s="13" t="s">
        <v>3</v>
      </c>
      <c r="C73918" s="6">
        <v>42595</v>
      </c>
      <c r="D73918" s="13" t="s">
        <v>9</v>
      </c>
      <c r="E73918">
        <v>0</v>
      </c>
      <c r="G73918" t="str">
        <v>City Hotel</v>
      </c>
      <c r="H73918" t="str">
        <v>Check-Out</v>
      </c>
      <c r="I73918" t="str">
        <v>Sat</v>
      </c>
      <c r="J73918" t="str">
        <f t="shared" si="1154"/>
        <v>C</v>
      </c>
    </row>
    <row r="73919" spans="1:10">
      <c r="A73919" s="13" t="s">
        <v>54</v>
      </c>
      <c r="B73919" s="13" t="s">
        <v>3</v>
      </c>
      <c r="C73919" s="6">
        <v>42821</v>
      </c>
      <c r="D73919" s="13" t="s">
        <v>8</v>
      </c>
      <c r="E73919">
        <v>0</v>
      </c>
      <c r="G73919" t="str">
        <v>City Hotel</v>
      </c>
      <c r="H73919" t="str">
        <v>Check-Out</v>
      </c>
      <c r="I73919" t="str">
        <v>Mon</v>
      </c>
      <c r="J73919" t="str">
        <f t="shared" si="1154"/>
        <v>C</v>
      </c>
    </row>
    <row r="73920" spans="1:10">
      <c r="A73920" s="13" t="s">
        <v>53</v>
      </c>
      <c r="B73920" s="13" t="s">
        <v>5</v>
      </c>
      <c r="C73920" s="6">
        <v>42306</v>
      </c>
      <c r="D73920" s="13" t="s">
        <v>7</v>
      </c>
      <c r="E73920">
        <v>0</v>
      </c>
      <c r="G73920" t="str">
        <v>Resort Hotel</v>
      </c>
      <c r="H73920" t="str">
        <v>Canceled</v>
      </c>
      <c r="I73920" t="str">
        <v>Thu</v>
      </c>
      <c r="J73920" t="str">
        <f t="shared" si="1154"/>
        <v>R</v>
      </c>
    </row>
    <row r="73921" spans="1:10">
      <c r="A73921" s="13" t="s">
        <v>54</v>
      </c>
      <c r="B73921" s="13" t="s">
        <v>3</v>
      </c>
      <c r="C73921" s="6">
        <v>42302</v>
      </c>
      <c r="D73921" s="13" t="s">
        <v>11</v>
      </c>
      <c r="E73921">
        <v>2</v>
      </c>
      <c r="G73921" t="str">
        <v>City Hotel</v>
      </c>
      <c r="H73921" t="str">
        <v>Check-Out</v>
      </c>
      <c r="I73921" t="str">
        <v>Sun</v>
      </c>
      <c r="J73921" t="str">
        <f t="shared" si="1154"/>
        <v>C</v>
      </c>
    </row>
    <row r="73922" spans="1:10">
      <c r="A73922" s="13" t="s">
        <v>54</v>
      </c>
      <c r="B73922" s="13" t="s">
        <v>3</v>
      </c>
      <c r="C73922" s="6">
        <v>42472</v>
      </c>
      <c r="D73922" s="13" t="s">
        <v>4</v>
      </c>
      <c r="E73922">
        <v>0</v>
      </c>
      <c r="G73922" t="str">
        <v>City Hotel</v>
      </c>
      <c r="H73922" t="str">
        <v>Check-Out</v>
      </c>
      <c r="I73922" t="str">
        <v>Tue</v>
      </c>
      <c r="J73922" t="str">
        <f t="shared" si="1154"/>
        <v>C</v>
      </c>
    </row>
    <row r="73923" spans="1:10">
      <c r="A73923" s="13" t="s">
        <v>53</v>
      </c>
      <c r="B73923" s="13" t="s">
        <v>5</v>
      </c>
      <c r="C73923" s="6">
        <v>42587</v>
      </c>
      <c r="D73923" s="13" t="s">
        <v>10</v>
      </c>
      <c r="E73923">
        <v>1</v>
      </c>
      <c r="G73923" t="str">
        <v>Resort Hotel</v>
      </c>
      <c r="H73923" t="str">
        <v>Canceled</v>
      </c>
      <c r="I73923" t="str">
        <v>Fri</v>
      </c>
      <c r="J73923" t="str">
        <f t="shared" ref="J73923:J73986" si="1155">LEFT(G73923,1)</f>
        <v>R</v>
      </c>
    </row>
    <row r="73924" spans="1:10">
      <c r="A73924" s="13" t="s">
        <v>54</v>
      </c>
      <c r="B73924" s="13" t="s">
        <v>20</v>
      </c>
      <c r="C73924" s="6">
        <v>42628</v>
      </c>
      <c r="D73924" s="13" t="s">
        <v>7</v>
      </c>
      <c r="E73924">
        <v>0</v>
      </c>
      <c r="G73924" t="str">
        <v>City Hotel</v>
      </c>
      <c r="H73924" t="str">
        <v/>
      </c>
      <c r="I73924" t="str">
        <v>Thu</v>
      </c>
      <c r="J73924" t="str">
        <f t="shared" si="1155"/>
        <v>C</v>
      </c>
    </row>
    <row r="73925" spans="1:10">
      <c r="A73925" s="13" t="s">
        <v>53</v>
      </c>
      <c r="B73925" s="13" t="s">
        <v>3</v>
      </c>
      <c r="C73925" s="6">
        <v>42792</v>
      </c>
      <c r="D73925" s="13" t="s">
        <v>11</v>
      </c>
      <c r="E73925">
        <v>0</v>
      </c>
      <c r="G73925" t="str">
        <v>Resort Hotel</v>
      </c>
      <c r="H73925" t="str">
        <v>Check-Out</v>
      </c>
      <c r="I73925" t="str">
        <v>Sun</v>
      </c>
      <c r="J73925" t="str">
        <f t="shared" si="1155"/>
        <v>R</v>
      </c>
    </row>
    <row r="73926" spans="1:10">
      <c r="A73926" s="13" t="s">
        <v>53</v>
      </c>
      <c r="B73926" s="13" t="s">
        <v>3</v>
      </c>
      <c r="C73926" s="6">
        <v>42740</v>
      </c>
      <c r="D73926" s="13" t="s">
        <v>7</v>
      </c>
      <c r="E73926">
        <v>0</v>
      </c>
      <c r="G73926" t="str">
        <v>Resort Hotel</v>
      </c>
      <c r="H73926" t="str">
        <v>Check-Out</v>
      </c>
      <c r="I73926" t="str">
        <v>Thu</v>
      </c>
      <c r="J73926" t="str">
        <f t="shared" si="1155"/>
        <v>R</v>
      </c>
    </row>
    <row r="73927" spans="1:10">
      <c r="A73927" s="13" t="s">
        <v>54</v>
      </c>
      <c r="B73927" s="13" t="s">
        <v>3</v>
      </c>
      <c r="C73927" s="6">
        <v>42830</v>
      </c>
      <c r="D73927" s="13" t="s">
        <v>6</v>
      </c>
      <c r="E73927">
        <v>1</v>
      </c>
      <c r="G73927" t="str">
        <v>City Hotel</v>
      </c>
      <c r="H73927" t="str">
        <v>Check-Out</v>
      </c>
      <c r="I73927" t="str">
        <v>Wed</v>
      </c>
      <c r="J73927" t="str">
        <f t="shared" si="1155"/>
        <v>C</v>
      </c>
    </row>
    <row r="73928" spans="1:10">
      <c r="A73928" s="13" t="s">
        <v>54</v>
      </c>
      <c r="B73928" s="13" t="s">
        <v>3</v>
      </c>
      <c r="C73928" s="6">
        <v>42438</v>
      </c>
      <c r="D73928" s="13" t="s">
        <v>6</v>
      </c>
      <c r="E73928">
        <v>0</v>
      </c>
      <c r="G73928" t="str">
        <v>City Hotel</v>
      </c>
      <c r="H73928" t="str">
        <v>Check-Out</v>
      </c>
      <c r="I73928" t="str">
        <v>Wed</v>
      </c>
      <c r="J73928" t="str">
        <f t="shared" si="1155"/>
        <v>C</v>
      </c>
    </row>
    <row r="73929" spans="1:10">
      <c r="A73929" s="13" t="s">
        <v>54</v>
      </c>
      <c r="B73929" s="13" t="s">
        <v>20</v>
      </c>
      <c r="C73929" s="6">
        <v>42626</v>
      </c>
      <c r="D73929" s="13" t="s">
        <v>4</v>
      </c>
      <c r="E73929">
        <v>1</v>
      </c>
      <c r="G73929" t="str">
        <v>City Hotel</v>
      </c>
      <c r="H73929" t="str">
        <v/>
      </c>
      <c r="I73929" t="str">
        <v>Tue</v>
      </c>
      <c r="J73929" t="str">
        <f t="shared" si="1155"/>
        <v>C</v>
      </c>
    </row>
    <row r="73930" spans="1:10">
      <c r="A73930" s="13" t="s">
        <v>54</v>
      </c>
      <c r="B73930" s="13" t="s">
        <v>3</v>
      </c>
      <c r="C73930" s="6">
        <v>42671</v>
      </c>
      <c r="D73930" s="13" t="s">
        <v>10</v>
      </c>
      <c r="E73930">
        <v>2</v>
      </c>
      <c r="G73930" t="str">
        <v>City Hotel</v>
      </c>
      <c r="H73930" t="str">
        <v>Check-Out</v>
      </c>
      <c r="I73930" t="str">
        <v>Fri</v>
      </c>
      <c r="J73930" t="str">
        <f t="shared" si="1155"/>
        <v>C</v>
      </c>
    </row>
    <row r="73931" spans="1:10">
      <c r="A73931" s="13" t="s">
        <v>53</v>
      </c>
      <c r="B73931" s="13" t="s">
        <v>5</v>
      </c>
      <c r="C73931" s="6">
        <v>42569</v>
      </c>
      <c r="D73931" s="13" t="s">
        <v>8</v>
      </c>
      <c r="E73931">
        <v>3</v>
      </c>
      <c r="G73931" t="str">
        <v>Resort Hotel</v>
      </c>
      <c r="H73931" t="str">
        <v>Canceled</v>
      </c>
      <c r="I73931" t="str">
        <v>Mon</v>
      </c>
      <c r="J73931" t="str">
        <f t="shared" si="1155"/>
        <v>R</v>
      </c>
    </row>
    <row r="73932" spans="1:10">
      <c r="A73932" s="13" t="s">
        <v>54</v>
      </c>
      <c r="B73932" s="13" t="s">
        <v>5</v>
      </c>
      <c r="C73932" s="6">
        <v>42608</v>
      </c>
      <c r="D73932" s="13" t="s">
        <v>10</v>
      </c>
      <c r="E73932">
        <v>0</v>
      </c>
      <c r="G73932" t="str">
        <v>City Hotel</v>
      </c>
      <c r="H73932" t="str">
        <v>Canceled</v>
      </c>
      <c r="I73932" t="str">
        <v>Fri</v>
      </c>
      <c r="J73932" t="str">
        <f t="shared" si="1155"/>
        <v>C</v>
      </c>
    </row>
    <row r="73933" spans="1:10">
      <c r="A73933" s="13" t="s">
        <v>54</v>
      </c>
      <c r="B73933" s="13" t="s">
        <v>5</v>
      </c>
      <c r="C73933" s="6">
        <v>42593</v>
      </c>
      <c r="D73933" s="13" t="s">
        <v>7</v>
      </c>
      <c r="E73933">
        <v>0</v>
      </c>
      <c r="G73933" t="str">
        <v>City Hotel</v>
      </c>
      <c r="H73933" t="str">
        <v>Canceled</v>
      </c>
      <c r="I73933" t="str">
        <v>Thu</v>
      </c>
      <c r="J73933" t="str">
        <f t="shared" si="1155"/>
        <v>C</v>
      </c>
    </row>
    <row r="73934" spans="1:10">
      <c r="A73934" s="13" t="s">
        <v>54</v>
      </c>
      <c r="B73934" s="13" t="s">
        <v>5</v>
      </c>
      <c r="C73934" s="6">
        <v>42272</v>
      </c>
      <c r="D73934" s="13" t="s">
        <v>10</v>
      </c>
      <c r="E73934">
        <v>0</v>
      </c>
      <c r="G73934" t="str">
        <v>City Hotel</v>
      </c>
      <c r="H73934" t="str">
        <v>Canceled</v>
      </c>
      <c r="I73934" t="str">
        <v>Fri</v>
      </c>
      <c r="J73934" t="str">
        <f t="shared" si="1155"/>
        <v>C</v>
      </c>
    </row>
    <row r="73935" spans="1:10">
      <c r="A73935" s="13" t="s">
        <v>54</v>
      </c>
      <c r="B73935" s="13" t="s">
        <v>3</v>
      </c>
      <c r="C73935" s="6">
        <v>42418</v>
      </c>
      <c r="D73935" s="13" t="s">
        <v>7</v>
      </c>
      <c r="E73935">
        <v>0</v>
      </c>
      <c r="G73935" t="str">
        <v>City Hotel</v>
      </c>
      <c r="H73935" t="str">
        <v>Check-Out</v>
      </c>
      <c r="I73935" t="str">
        <v>Thu</v>
      </c>
      <c r="J73935" t="str">
        <f t="shared" si="1155"/>
        <v>C</v>
      </c>
    </row>
    <row r="73936" spans="1:10">
      <c r="A73936" s="13" t="s">
        <v>54</v>
      </c>
      <c r="B73936" s="13" t="s">
        <v>20</v>
      </c>
      <c r="C73936" s="6">
        <v>42616</v>
      </c>
      <c r="D73936" s="13" t="s">
        <v>9</v>
      </c>
      <c r="E73936">
        <v>1</v>
      </c>
      <c r="G73936" t="str">
        <v>City Hotel</v>
      </c>
      <c r="H73936" t="str">
        <v/>
      </c>
      <c r="I73936" t="str">
        <v>Sat</v>
      </c>
      <c r="J73936" t="str">
        <f t="shared" si="1155"/>
        <v>C</v>
      </c>
    </row>
    <row r="73937" spans="1:10">
      <c r="A73937" s="13" t="s">
        <v>54</v>
      </c>
      <c r="B73937" s="13" t="s">
        <v>5</v>
      </c>
      <c r="C73937" s="6">
        <v>42946</v>
      </c>
      <c r="D73937" s="13" t="s">
        <v>11</v>
      </c>
      <c r="E73937">
        <v>1</v>
      </c>
      <c r="G73937" t="str">
        <v>City Hotel</v>
      </c>
      <c r="H73937" t="str">
        <v>Canceled</v>
      </c>
      <c r="I73937" t="str">
        <v>Sun</v>
      </c>
      <c r="J73937" t="str">
        <f t="shared" si="1155"/>
        <v>C</v>
      </c>
    </row>
    <row r="73938" spans="1:10">
      <c r="A73938" s="13" t="s">
        <v>53</v>
      </c>
      <c r="B73938" s="13" t="s">
        <v>3</v>
      </c>
      <c r="C73938" s="6">
        <v>42447</v>
      </c>
      <c r="D73938" s="13" t="s">
        <v>10</v>
      </c>
      <c r="E73938">
        <v>0</v>
      </c>
      <c r="G73938" t="str">
        <v>Resort Hotel</v>
      </c>
      <c r="H73938" t="str">
        <v>Check-Out</v>
      </c>
      <c r="I73938" t="str">
        <v>Fri</v>
      </c>
      <c r="J73938" t="str">
        <f t="shared" si="1155"/>
        <v>R</v>
      </c>
    </row>
    <row r="73939" spans="1:10">
      <c r="A73939" s="13" t="s">
        <v>54</v>
      </c>
      <c r="B73939" s="13" t="s">
        <v>5</v>
      </c>
      <c r="C73939" s="6">
        <v>42666</v>
      </c>
      <c r="D73939" s="13" t="s">
        <v>11</v>
      </c>
      <c r="E73939">
        <v>0</v>
      </c>
      <c r="G73939" t="str">
        <v>City Hotel</v>
      </c>
      <c r="H73939" t="str">
        <v>Canceled</v>
      </c>
      <c r="I73939" t="str">
        <v>Sun</v>
      </c>
      <c r="J73939" t="str">
        <f t="shared" si="1155"/>
        <v>C</v>
      </c>
    </row>
    <row r="73940" spans="1:10">
      <c r="A73940" s="13" t="s">
        <v>53</v>
      </c>
      <c r="B73940" s="13" t="s">
        <v>3</v>
      </c>
      <c r="C73940" s="6">
        <v>42899</v>
      </c>
      <c r="D73940" s="13" t="s">
        <v>4</v>
      </c>
      <c r="E73940">
        <v>0</v>
      </c>
      <c r="G73940" t="str">
        <v>Resort Hotel</v>
      </c>
      <c r="H73940" t="str">
        <v>Check-Out</v>
      </c>
      <c r="I73940" t="str">
        <v>Tue</v>
      </c>
      <c r="J73940" t="str">
        <f t="shared" si="1155"/>
        <v>R</v>
      </c>
    </row>
    <row r="73941" spans="1:10">
      <c r="A73941" s="13" t="s">
        <v>53</v>
      </c>
      <c r="B73941" s="13" t="s">
        <v>3</v>
      </c>
      <c r="C73941" s="6">
        <v>42595</v>
      </c>
      <c r="D73941" s="13" t="s">
        <v>9</v>
      </c>
      <c r="E73941">
        <v>0</v>
      </c>
      <c r="G73941" t="str">
        <v>Resort Hotel</v>
      </c>
      <c r="H73941" t="str">
        <v>Check-Out</v>
      </c>
      <c r="I73941" t="str">
        <v>Sat</v>
      </c>
      <c r="J73941" t="str">
        <f t="shared" si="1155"/>
        <v>R</v>
      </c>
    </row>
    <row r="73942" spans="1:10">
      <c r="A73942" s="13" t="s">
        <v>53</v>
      </c>
      <c r="B73942" s="13" t="s">
        <v>3</v>
      </c>
      <c r="C73942" s="6">
        <v>42292</v>
      </c>
      <c r="D73942" s="13" t="s">
        <v>7</v>
      </c>
      <c r="E73942">
        <v>1</v>
      </c>
      <c r="G73942" t="str">
        <v>Resort Hotel</v>
      </c>
      <c r="H73942" t="str">
        <v>Check-Out</v>
      </c>
      <c r="I73942" t="str">
        <v>Thu</v>
      </c>
      <c r="J73942" t="str">
        <f t="shared" si="1155"/>
        <v>R</v>
      </c>
    </row>
    <row r="73943" spans="1:10">
      <c r="A73943" s="13" t="s">
        <v>53</v>
      </c>
      <c r="B73943" s="13" t="s">
        <v>3</v>
      </c>
      <c r="C73943" s="6">
        <v>42751</v>
      </c>
      <c r="D73943" s="13" t="s">
        <v>8</v>
      </c>
      <c r="E73943">
        <v>0</v>
      </c>
      <c r="G73943" t="str">
        <v>Resort Hotel</v>
      </c>
      <c r="H73943" t="str">
        <v>Check-Out</v>
      </c>
      <c r="I73943" t="str">
        <v>Mon</v>
      </c>
      <c r="J73943" t="str">
        <f t="shared" si="1155"/>
        <v>R</v>
      </c>
    </row>
    <row r="73944" spans="1:10">
      <c r="A73944" s="13" t="s">
        <v>54</v>
      </c>
      <c r="B73944" s="13" t="s">
        <v>3</v>
      </c>
      <c r="C73944" s="6">
        <v>42599</v>
      </c>
      <c r="D73944" s="13" t="s">
        <v>6</v>
      </c>
      <c r="E73944">
        <v>1</v>
      </c>
      <c r="G73944" t="str">
        <v>City Hotel</v>
      </c>
      <c r="H73944" t="str">
        <v>Check-Out</v>
      </c>
      <c r="I73944" t="str">
        <v>Wed</v>
      </c>
      <c r="J73944" t="str">
        <f t="shared" si="1155"/>
        <v>C</v>
      </c>
    </row>
    <row r="73945" spans="1:10">
      <c r="A73945" s="13" t="s">
        <v>53</v>
      </c>
      <c r="B73945" s="13" t="s">
        <v>3</v>
      </c>
      <c r="C73945" s="6">
        <v>42580</v>
      </c>
      <c r="D73945" s="13" t="s">
        <v>10</v>
      </c>
      <c r="E73945">
        <v>1</v>
      </c>
      <c r="G73945" t="str">
        <v>Resort Hotel</v>
      </c>
      <c r="H73945" t="str">
        <v>Check-Out</v>
      </c>
      <c r="I73945" t="str">
        <v>Fri</v>
      </c>
      <c r="J73945" t="str">
        <f t="shared" si="1155"/>
        <v>R</v>
      </c>
    </row>
    <row r="73946" spans="1:10">
      <c r="A73946" s="13" t="s">
        <v>53</v>
      </c>
      <c r="B73946" s="13" t="s">
        <v>3</v>
      </c>
      <c r="C73946" s="6">
        <v>42744</v>
      </c>
      <c r="D73946" s="13" t="s">
        <v>8</v>
      </c>
      <c r="E73946">
        <v>0</v>
      </c>
      <c r="G73946" t="str">
        <v>Resort Hotel</v>
      </c>
      <c r="H73946" t="str">
        <v>Check-Out</v>
      </c>
      <c r="I73946" t="str">
        <v>Mon</v>
      </c>
      <c r="J73946" t="str">
        <f t="shared" si="1155"/>
        <v>R</v>
      </c>
    </row>
    <row r="73947" spans="1:10">
      <c r="A73947" s="13" t="s">
        <v>54</v>
      </c>
      <c r="B73947" s="13" t="s">
        <v>20</v>
      </c>
      <c r="C73947" s="6">
        <v>42637</v>
      </c>
      <c r="D73947" s="13" t="s">
        <v>9</v>
      </c>
      <c r="E73947">
        <v>0</v>
      </c>
      <c r="G73947" t="str">
        <v>City Hotel</v>
      </c>
      <c r="H73947" t="str">
        <v/>
      </c>
      <c r="I73947" t="str">
        <v>Sat</v>
      </c>
      <c r="J73947" t="str">
        <f t="shared" si="1155"/>
        <v>C</v>
      </c>
    </row>
    <row r="73948" spans="1:10">
      <c r="A73948" s="13" t="s">
        <v>53</v>
      </c>
      <c r="B73948" s="13" t="s">
        <v>20</v>
      </c>
      <c r="C73948" s="6">
        <v>42627</v>
      </c>
      <c r="D73948" s="13" t="s">
        <v>6</v>
      </c>
      <c r="E73948">
        <v>1</v>
      </c>
      <c r="G73948" t="str">
        <v>Resort Hotel</v>
      </c>
      <c r="H73948" t="str">
        <v/>
      </c>
      <c r="I73948" t="str">
        <v>Wed</v>
      </c>
      <c r="J73948" t="str">
        <f t="shared" si="1155"/>
        <v>R</v>
      </c>
    </row>
    <row r="73949" spans="1:10">
      <c r="A73949" s="13" t="s">
        <v>54</v>
      </c>
      <c r="B73949" s="13" t="s">
        <v>3</v>
      </c>
      <c r="C73949" s="6">
        <v>42685</v>
      </c>
      <c r="D73949" s="13" t="s">
        <v>10</v>
      </c>
      <c r="E73949">
        <v>1</v>
      </c>
      <c r="G73949" t="str">
        <v>City Hotel</v>
      </c>
      <c r="H73949" t="str">
        <v>Check-Out</v>
      </c>
      <c r="I73949" t="str">
        <v>Fri</v>
      </c>
      <c r="J73949" t="str">
        <f t="shared" si="1155"/>
        <v>C</v>
      </c>
    </row>
    <row r="73950" spans="1:10">
      <c r="A73950" s="13" t="s">
        <v>53</v>
      </c>
      <c r="B73950" s="13" t="s">
        <v>5</v>
      </c>
      <c r="C73950" s="6">
        <v>42431</v>
      </c>
      <c r="D73950" s="13" t="s">
        <v>6</v>
      </c>
      <c r="E73950">
        <v>0</v>
      </c>
      <c r="G73950" t="str">
        <v>Resort Hotel</v>
      </c>
      <c r="H73950" t="str">
        <v>Canceled</v>
      </c>
      <c r="I73950" t="str">
        <v>Wed</v>
      </c>
      <c r="J73950" t="str">
        <f t="shared" si="1155"/>
        <v>R</v>
      </c>
    </row>
    <row r="73951" spans="1:10">
      <c r="A73951" s="13" t="s">
        <v>53</v>
      </c>
      <c r="B73951" s="13" t="s">
        <v>5</v>
      </c>
      <c r="C73951" s="6">
        <v>42831</v>
      </c>
      <c r="D73951" s="13" t="s">
        <v>7</v>
      </c>
      <c r="E73951">
        <v>0</v>
      </c>
      <c r="G73951" t="str">
        <v>Resort Hotel</v>
      </c>
      <c r="H73951" t="str">
        <v>Canceled</v>
      </c>
      <c r="I73951" t="str">
        <v>Thu</v>
      </c>
      <c r="J73951" t="str">
        <f t="shared" si="1155"/>
        <v>R</v>
      </c>
    </row>
    <row r="73952" spans="1:10">
      <c r="A73952" s="13" t="s">
        <v>53</v>
      </c>
      <c r="B73952" s="13" t="s">
        <v>5</v>
      </c>
      <c r="C73952" s="6">
        <v>42683</v>
      </c>
      <c r="D73952" s="13" t="s">
        <v>6</v>
      </c>
      <c r="E73952">
        <v>1</v>
      </c>
      <c r="G73952" t="str">
        <v>Resort Hotel</v>
      </c>
      <c r="H73952" t="str">
        <v>Canceled</v>
      </c>
      <c r="I73952" t="str">
        <v>Wed</v>
      </c>
      <c r="J73952" t="str">
        <f t="shared" si="1155"/>
        <v>R</v>
      </c>
    </row>
    <row r="73953" spans="1:10">
      <c r="A73953" s="13" t="s">
        <v>54</v>
      </c>
      <c r="B73953" s="13" t="s">
        <v>5</v>
      </c>
      <c r="C73953" s="6">
        <v>42495</v>
      </c>
      <c r="D73953" s="13" t="s">
        <v>7</v>
      </c>
      <c r="E73953">
        <v>0</v>
      </c>
      <c r="G73953" t="str">
        <v>City Hotel</v>
      </c>
      <c r="H73953" t="str">
        <v>Canceled</v>
      </c>
      <c r="I73953" t="str">
        <v>Thu</v>
      </c>
      <c r="J73953" t="str">
        <f t="shared" si="1155"/>
        <v>C</v>
      </c>
    </row>
    <row r="73954" spans="1:10">
      <c r="A73954" s="13" t="s">
        <v>54</v>
      </c>
      <c r="B73954" s="13" t="s">
        <v>5</v>
      </c>
      <c r="C73954" s="6">
        <v>42648</v>
      </c>
      <c r="D73954" s="13" t="s">
        <v>6</v>
      </c>
      <c r="E73954">
        <v>1</v>
      </c>
      <c r="G73954" t="str">
        <v>City Hotel</v>
      </c>
      <c r="H73954" t="str">
        <v>Canceled</v>
      </c>
      <c r="I73954" t="str">
        <v>Wed</v>
      </c>
      <c r="J73954" t="str">
        <f t="shared" si="1155"/>
        <v>C</v>
      </c>
    </row>
    <row r="73955" spans="1:10">
      <c r="A73955" s="13" t="s">
        <v>54</v>
      </c>
      <c r="B73955" s="13" t="s">
        <v>3</v>
      </c>
      <c r="C73955" s="6">
        <v>42575</v>
      </c>
      <c r="D73955" s="13" t="s">
        <v>11</v>
      </c>
      <c r="E73955">
        <v>0</v>
      </c>
      <c r="G73955" t="str">
        <v>City Hotel</v>
      </c>
      <c r="H73955" t="str">
        <v>Check-Out</v>
      </c>
      <c r="I73955" t="str">
        <v>Sun</v>
      </c>
      <c r="J73955" t="str">
        <f t="shared" si="1155"/>
        <v>C</v>
      </c>
    </row>
    <row r="73956" spans="1:10">
      <c r="A73956" s="13" t="s">
        <v>54</v>
      </c>
      <c r="B73956" s="13" t="s">
        <v>5</v>
      </c>
      <c r="C73956" s="6">
        <v>42601</v>
      </c>
      <c r="D73956" s="13" t="s">
        <v>10</v>
      </c>
      <c r="E73956">
        <v>0</v>
      </c>
      <c r="G73956" t="str">
        <v>City Hotel</v>
      </c>
      <c r="H73956" t="str">
        <v>Canceled</v>
      </c>
      <c r="I73956" t="str">
        <v>Fri</v>
      </c>
      <c r="J73956" t="str">
        <f t="shared" si="1155"/>
        <v>C</v>
      </c>
    </row>
    <row r="73957" spans="1:10">
      <c r="A73957" s="13" t="s">
        <v>54</v>
      </c>
      <c r="B73957" s="13" t="s">
        <v>3</v>
      </c>
      <c r="C73957" s="6">
        <v>42658</v>
      </c>
      <c r="D73957" s="13" t="s">
        <v>9</v>
      </c>
      <c r="E73957">
        <v>3</v>
      </c>
      <c r="G73957" t="str">
        <v>City Hotel</v>
      </c>
      <c r="H73957" t="str">
        <v>Check-Out</v>
      </c>
      <c r="I73957" t="str">
        <v>Sat</v>
      </c>
      <c r="J73957" t="str">
        <f t="shared" si="1155"/>
        <v>C</v>
      </c>
    </row>
    <row r="73958" spans="1:10">
      <c r="A73958" s="13" t="s">
        <v>54</v>
      </c>
      <c r="B73958" s="13" t="s">
        <v>3</v>
      </c>
      <c r="C73958" s="6">
        <v>42929</v>
      </c>
      <c r="D73958" s="13" t="s">
        <v>7</v>
      </c>
      <c r="E73958">
        <v>2</v>
      </c>
      <c r="G73958" t="str">
        <v>City Hotel</v>
      </c>
      <c r="H73958" t="str">
        <v>Check-Out</v>
      </c>
      <c r="I73958" t="str">
        <v>Thu</v>
      </c>
      <c r="J73958" t="str">
        <f t="shared" si="1155"/>
        <v>C</v>
      </c>
    </row>
    <row r="73959" spans="1:10">
      <c r="A73959" s="13" t="s">
        <v>54</v>
      </c>
      <c r="B73959" s="13" t="s">
        <v>20</v>
      </c>
      <c r="C73959" s="6">
        <v>42638</v>
      </c>
      <c r="D73959" s="13" t="s">
        <v>11</v>
      </c>
      <c r="E73959">
        <v>1</v>
      </c>
      <c r="G73959" t="str">
        <v>City Hotel</v>
      </c>
      <c r="H73959" t="str">
        <v/>
      </c>
      <c r="I73959" t="str">
        <v>Sun</v>
      </c>
      <c r="J73959" t="str">
        <f t="shared" si="1155"/>
        <v>C</v>
      </c>
    </row>
    <row r="73960" spans="1:10">
      <c r="A73960" s="13" t="s">
        <v>53</v>
      </c>
      <c r="B73960" s="13" t="s">
        <v>3</v>
      </c>
      <c r="C73960" s="6">
        <v>42523</v>
      </c>
      <c r="D73960" s="13" t="s">
        <v>7</v>
      </c>
      <c r="E73960">
        <v>0</v>
      </c>
      <c r="G73960" t="str">
        <v>Resort Hotel</v>
      </c>
      <c r="H73960" t="str">
        <v>Check-Out</v>
      </c>
      <c r="I73960" t="str">
        <v>Thu</v>
      </c>
      <c r="J73960" t="str">
        <f t="shared" si="1155"/>
        <v>R</v>
      </c>
    </row>
    <row r="73961" spans="1:10">
      <c r="A73961" s="13" t="s">
        <v>53</v>
      </c>
      <c r="B73961" s="13" t="s">
        <v>3</v>
      </c>
      <c r="C73961" s="6">
        <v>42869</v>
      </c>
      <c r="D73961" s="13" t="s">
        <v>11</v>
      </c>
      <c r="E73961">
        <v>1</v>
      </c>
      <c r="G73961" t="str">
        <v>Resort Hotel</v>
      </c>
      <c r="H73961" t="str">
        <v>Check-Out</v>
      </c>
      <c r="I73961" t="str">
        <v>Sun</v>
      </c>
      <c r="J73961" t="str">
        <f t="shared" si="1155"/>
        <v>R</v>
      </c>
    </row>
    <row r="73962" spans="1:10">
      <c r="A73962" s="13" t="s">
        <v>54</v>
      </c>
      <c r="B73962" s="13" t="s">
        <v>3</v>
      </c>
      <c r="C73962" s="6">
        <v>42891</v>
      </c>
      <c r="D73962" s="13" t="s">
        <v>8</v>
      </c>
      <c r="E73962">
        <v>1</v>
      </c>
      <c r="G73962" t="str">
        <v>City Hotel</v>
      </c>
      <c r="H73962" t="str">
        <v>Check-Out</v>
      </c>
      <c r="I73962" t="str">
        <v>Mon</v>
      </c>
      <c r="J73962" t="str">
        <f t="shared" si="1155"/>
        <v>C</v>
      </c>
    </row>
    <row r="73963" spans="1:10">
      <c r="A73963" s="13" t="s">
        <v>54</v>
      </c>
      <c r="B73963" s="13" t="s">
        <v>5</v>
      </c>
      <c r="C73963" s="6">
        <v>42510</v>
      </c>
      <c r="D73963" s="13" t="s">
        <v>10</v>
      </c>
      <c r="E73963">
        <v>0</v>
      </c>
      <c r="G73963" t="str">
        <v>City Hotel</v>
      </c>
      <c r="H73963" t="str">
        <v>Canceled</v>
      </c>
      <c r="I73963" t="str">
        <v>Fri</v>
      </c>
      <c r="J73963" t="str">
        <f t="shared" si="1155"/>
        <v>C</v>
      </c>
    </row>
    <row r="73964" spans="1:10">
      <c r="A73964" s="13" t="s">
        <v>53</v>
      </c>
      <c r="B73964" s="13" t="s">
        <v>3</v>
      </c>
      <c r="C73964" s="6">
        <v>42859</v>
      </c>
      <c r="D73964" s="13" t="s">
        <v>7</v>
      </c>
      <c r="E73964">
        <v>1</v>
      </c>
      <c r="G73964" t="str">
        <v>Resort Hotel</v>
      </c>
      <c r="H73964" t="str">
        <v>Check-Out</v>
      </c>
      <c r="I73964" t="str">
        <v>Thu</v>
      </c>
      <c r="J73964" t="str">
        <f t="shared" si="1155"/>
        <v>R</v>
      </c>
    </row>
    <row r="73965" spans="1:10">
      <c r="A73965" s="13" t="s">
        <v>54</v>
      </c>
      <c r="B73965" s="13" t="s">
        <v>3</v>
      </c>
      <c r="C73965" s="6">
        <v>42466</v>
      </c>
      <c r="D73965" s="13" t="s">
        <v>6</v>
      </c>
      <c r="E73965">
        <v>0</v>
      </c>
      <c r="G73965" t="str">
        <v>City Hotel</v>
      </c>
      <c r="H73965" t="str">
        <v>Check-Out</v>
      </c>
      <c r="I73965" t="str">
        <v>Wed</v>
      </c>
      <c r="J73965" t="str">
        <f t="shared" si="1155"/>
        <v>C</v>
      </c>
    </row>
    <row r="73966" spans="1:10">
      <c r="A73966" s="13" t="s">
        <v>54</v>
      </c>
      <c r="B73966" s="13" t="s">
        <v>3</v>
      </c>
      <c r="C73966" s="6">
        <v>42856</v>
      </c>
      <c r="D73966" s="13" t="s">
        <v>8</v>
      </c>
      <c r="E73966">
        <v>2</v>
      </c>
      <c r="G73966" t="str">
        <v>City Hotel</v>
      </c>
      <c r="H73966" t="str">
        <v>Check-Out</v>
      </c>
      <c r="I73966" t="str">
        <v>Mon</v>
      </c>
      <c r="J73966" t="str">
        <f t="shared" si="1155"/>
        <v>C</v>
      </c>
    </row>
    <row r="73967" spans="1:10">
      <c r="A73967" s="13" t="s">
        <v>54</v>
      </c>
      <c r="B73967" s="13" t="s">
        <v>3</v>
      </c>
      <c r="C73967" s="6">
        <v>42809</v>
      </c>
      <c r="D73967" s="13" t="s">
        <v>6</v>
      </c>
      <c r="E73967">
        <v>3</v>
      </c>
      <c r="G73967" t="str">
        <v>City Hotel</v>
      </c>
      <c r="H73967" t="str">
        <v>Check-Out</v>
      </c>
      <c r="I73967" t="str">
        <v>Wed</v>
      </c>
      <c r="J73967" t="str">
        <f t="shared" si="1155"/>
        <v>C</v>
      </c>
    </row>
    <row r="73968" spans="1:10">
      <c r="A73968" s="13" t="s">
        <v>54</v>
      </c>
      <c r="B73968" s="13" t="s">
        <v>3</v>
      </c>
      <c r="C73968" s="6">
        <v>42567</v>
      </c>
      <c r="D73968" s="13" t="s">
        <v>9</v>
      </c>
      <c r="E73968">
        <v>1</v>
      </c>
      <c r="G73968" t="str">
        <v>City Hotel</v>
      </c>
      <c r="H73968" t="str">
        <v>Check-Out</v>
      </c>
      <c r="I73968" t="str">
        <v>Sat</v>
      </c>
      <c r="J73968" t="str">
        <f t="shared" si="1155"/>
        <v>C</v>
      </c>
    </row>
    <row r="73969" spans="1:10">
      <c r="A73969" s="13" t="s">
        <v>54</v>
      </c>
      <c r="B73969" s="13" t="s">
        <v>3</v>
      </c>
      <c r="C73969" s="6">
        <v>42452</v>
      </c>
      <c r="D73969" s="13" t="s">
        <v>6</v>
      </c>
      <c r="E73969">
        <v>2</v>
      </c>
      <c r="G73969" t="str">
        <v>City Hotel</v>
      </c>
      <c r="H73969" t="str">
        <v>Check-Out</v>
      </c>
      <c r="I73969" t="str">
        <v>Wed</v>
      </c>
      <c r="J73969" t="str">
        <f t="shared" si="1155"/>
        <v>C</v>
      </c>
    </row>
    <row r="73970" spans="1:10">
      <c r="A73970" s="13" t="s">
        <v>54</v>
      </c>
      <c r="B73970" s="13" t="s">
        <v>3</v>
      </c>
      <c r="C73970" s="6">
        <v>42834</v>
      </c>
      <c r="D73970" s="13" t="s">
        <v>11</v>
      </c>
      <c r="E73970">
        <v>0</v>
      </c>
      <c r="G73970" t="str">
        <v>City Hotel</v>
      </c>
      <c r="H73970" t="str">
        <v>Check-Out</v>
      </c>
      <c r="I73970" t="str">
        <v>Sun</v>
      </c>
      <c r="J73970" t="str">
        <f t="shared" si="1155"/>
        <v>C</v>
      </c>
    </row>
    <row r="73971" spans="1:10">
      <c r="A73971" s="13" t="s">
        <v>54</v>
      </c>
      <c r="B73971" s="13" t="s">
        <v>3</v>
      </c>
      <c r="C73971" s="6">
        <v>42956</v>
      </c>
      <c r="D73971" s="13" t="s">
        <v>6</v>
      </c>
      <c r="E73971">
        <v>1</v>
      </c>
      <c r="G73971" t="str">
        <v>City Hotel</v>
      </c>
      <c r="H73971" t="str">
        <v>Check-Out</v>
      </c>
      <c r="I73971" t="str">
        <v>Wed</v>
      </c>
      <c r="J73971" t="str">
        <f t="shared" si="1155"/>
        <v>C</v>
      </c>
    </row>
    <row r="73972" spans="1:10">
      <c r="A73972" s="13" t="s">
        <v>54</v>
      </c>
      <c r="B73972" s="13" t="s">
        <v>3</v>
      </c>
      <c r="C73972" s="6">
        <v>42748</v>
      </c>
      <c r="D73972" s="13" t="s">
        <v>10</v>
      </c>
      <c r="E73972">
        <v>1</v>
      </c>
      <c r="G73972" t="str">
        <v>City Hotel</v>
      </c>
      <c r="H73972" t="str">
        <v>Check-Out</v>
      </c>
      <c r="I73972" t="str">
        <v>Fri</v>
      </c>
      <c r="J73972" t="str">
        <f t="shared" si="1155"/>
        <v>C</v>
      </c>
    </row>
    <row r="73973" spans="1:10">
      <c r="A73973" s="13" t="s">
        <v>54</v>
      </c>
      <c r="B73973" s="13" t="s">
        <v>3</v>
      </c>
      <c r="C73973" s="6">
        <v>42646</v>
      </c>
      <c r="D73973" s="13" t="s">
        <v>8</v>
      </c>
      <c r="E73973">
        <v>1</v>
      </c>
      <c r="G73973" t="str">
        <v>City Hotel</v>
      </c>
      <c r="H73973" t="str">
        <v>Check-Out</v>
      </c>
      <c r="I73973" t="str">
        <v>Mon</v>
      </c>
      <c r="J73973" t="str">
        <f t="shared" si="1155"/>
        <v>C</v>
      </c>
    </row>
    <row r="73974" spans="1:10">
      <c r="A73974" s="13" t="s">
        <v>54</v>
      </c>
      <c r="B73974" s="13" t="s">
        <v>3</v>
      </c>
      <c r="C73974" s="6">
        <v>42807</v>
      </c>
      <c r="D73974" s="13" t="s">
        <v>8</v>
      </c>
      <c r="E73974">
        <v>0</v>
      </c>
      <c r="G73974" t="str">
        <v>City Hotel</v>
      </c>
      <c r="H73974" t="str">
        <v>Check-Out</v>
      </c>
      <c r="I73974" t="str">
        <v>Mon</v>
      </c>
      <c r="J73974" t="str">
        <f t="shared" si="1155"/>
        <v>C</v>
      </c>
    </row>
    <row r="73975" spans="1:10">
      <c r="A73975" s="13" t="s">
        <v>54</v>
      </c>
      <c r="B73975" s="13" t="s">
        <v>3</v>
      </c>
      <c r="C73975" s="6">
        <v>42256</v>
      </c>
      <c r="D73975" s="13" t="s">
        <v>6</v>
      </c>
      <c r="E73975">
        <v>1</v>
      </c>
      <c r="G73975" t="str">
        <v>City Hotel</v>
      </c>
      <c r="H73975" t="str">
        <v>Check-Out</v>
      </c>
      <c r="I73975" t="str">
        <v>Wed</v>
      </c>
      <c r="J73975" t="str">
        <f t="shared" si="1155"/>
        <v>C</v>
      </c>
    </row>
    <row r="73976" spans="1:10">
      <c r="A73976" s="13" t="s">
        <v>54</v>
      </c>
      <c r="B73976" s="13" t="s">
        <v>3</v>
      </c>
      <c r="C73976" s="6">
        <v>42650</v>
      </c>
      <c r="D73976" s="13" t="s">
        <v>10</v>
      </c>
      <c r="E73976">
        <v>0</v>
      </c>
      <c r="G73976" t="str">
        <v>City Hotel</v>
      </c>
      <c r="H73976" t="str">
        <v>Check-Out</v>
      </c>
      <c r="I73976" t="str">
        <v>Fri</v>
      </c>
      <c r="J73976" t="str">
        <f t="shared" si="1155"/>
        <v>C</v>
      </c>
    </row>
    <row r="73977" spans="1:10">
      <c r="A73977" s="13" t="s">
        <v>54</v>
      </c>
      <c r="B73977" s="13" t="s">
        <v>5</v>
      </c>
      <c r="C73977" s="6">
        <v>42226</v>
      </c>
      <c r="D73977" s="13" t="s">
        <v>8</v>
      </c>
      <c r="E73977">
        <v>0</v>
      </c>
      <c r="G73977" t="str">
        <v>City Hotel</v>
      </c>
      <c r="H73977" t="str">
        <v>Canceled</v>
      </c>
      <c r="I73977" t="str">
        <v>Mon</v>
      </c>
      <c r="J73977" t="str">
        <f t="shared" si="1155"/>
        <v>C</v>
      </c>
    </row>
    <row r="73978" spans="1:10">
      <c r="A73978" s="13" t="s">
        <v>53</v>
      </c>
      <c r="B73978" s="13" t="s">
        <v>5</v>
      </c>
      <c r="C73978" s="6">
        <v>42854</v>
      </c>
      <c r="D73978" s="13" t="s">
        <v>9</v>
      </c>
      <c r="E73978">
        <v>0</v>
      </c>
      <c r="G73978" t="str">
        <v>Resort Hotel</v>
      </c>
      <c r="H73978" t="str">
        <v>Canceled</v>
      </c>
      <c r="I73978" t="str">
        <v>Sat</v>
      </c>
      <c r="J73978" t="str">
        <f t="shared" si="1155"/>
        <v>R</v>
      </c>
    </row>
    <row r="73979" spans="1:10">
      <c r="A73979" s="13" t="s">
        <v>54</v>
      </c>
      <c r="B73979" s="13" t="s">
        <v>5</v>
      </c>
      <c r="C73979" s="6">
        <v>42654</v>
      </c>
      <c r="D73979" s="13" t="s">
        <v>4</v>
      </c>
      <c r="E73979">
        <v>0</v>
      </c>
      <c r="G73979" t="str">
        <v>City Hotel</v>
      </c>
      <c r="H73979" t="str">
        <v>Canceled</v>
      </c>
      <c r="I73979" t="str">
        <v>Tue</v>
      </c>
      <c r="J73979" t="str">
        <f t="shared" si="1155"/>
        <v>C</v>
      </c>
    </row>
    <row r="73980" spans="1:10">
      <c r="A73980" s="13" t="s">
        <v>53</v>
      </c>
      <c r="B73980" s="13" t="s">
        <v>3</v>
      </c>
      <c r="C73980" s="6">
        <v>42608</v>
      </c>
      <c r="D73980" s="13" t="s">
        <v>10</v>
      </c>
      <c r="E73980">
        <v>2</v>
      </c>
      <c r="G73980" t="str">
        <v>Resort Hotel</v>
      </c>
      <c r="H73980" t="str">
        <v>Check-Out</v>
      </c>
      <c r="I73980" t="str">
        <v>Fri</v>
      </c>
      <c r="J73980" t="str">
        <f t="shared" si="1155"/>
        <v>R</v>
      </c>
    </row>
    <row r="73981" spans="1:10">
      <c r="A73981" s="13" t="s">
        <v>53</v>
      </c>
      <c r="B73981" s="13" t="s">
        <v>5</v>
      </c>
      <c r="C73981" s="6">
        <v>42964</v>
      </c>
      <c r="D73981" s="13" t="s">
        <v>7</v>
      </c>
      <c r="E73981">
        <v>2</v>
      </c>
      <c r="G73981" t="str">
        <v>Resort Hotel</v>
      </c>
      <c r="H73981" t="str">
        <v>Canceled</v>
      </c>
      <c r="I73981" t="str">
        <v>Thu</v>
      </c>
      <c r="J73981" t="str">
        <f t="shared" si="1155"/>
        <v>R</v>
      </c>
    </row>
    <row r="73982" spans="1:10">
      <c r="A73982" s="13" t="s">
        <v>53</v>
      </c>
      <c r="B73982" s="13" t="s">
        <v>3</v>
      </c>
      <c r="C73982" s="6">
        <v>42957</v>
      </c>
      <c r="D73982" s="13" t="s">
        <v>7</v>
      </c>
      <c r="E73982">
        <v>0</v>
      </c>
      <c r="G73982" t="str">
        <v>Resort Hotel</v>
      </c>
      <c r="H73982" t="str">
        <v>Check-Out</v>
      </c>
      <c r="I73982" t="str">
        <v>Thu</v>
      </c>
      <c r="J73982" t="str">
        <f t="shared" si="1155"/>
        <v>R</v>
      </c>
    </row>
    <row r="73983" spans="1:10">
      <c r="A73983" s="13" t="s">
        <v>54</v>
      </c>
      <c r="B73983" s="13" t="s">
        <v>5</v>
      </c>
      <c r="C73983" s="6">
        <v>42842</v>
      </c>
      <c r="D73983" s="13" t="s">
        <v>8</v>
      </c>
      <c r="E73983">
        <v>0</v>
      </c>
      <c r="G73983" t="str">
        <v>City Hotel</v>
      </c>
      <c r="H73983" t="str">
        <v>Canceled</v>
      </c>
      <c r="I73983" t="str">
        <v>Mon</v>
      </c>
      <c r="J73983" t="str">
        <f t="shared" si="1155"/>
        <v>C</v>
      </c>
    </row>
    <row r="73984" spans="1:10">
      <c r="A73984" s="13" t="s">
        <v>54</v>
      </c>
      <c r="B73984" s="13" t="s">
        <v>3</v>
      </c>
      <c r="C73984" s="6">
        <v>42486</v>
      </c>
      <c r="D73984" s="13" t="s">
        <v>4</v>
      </c>
      <c r="E73984">
        <v>1</v>
      </c>
      <c r="G73984" t="str">
        <v>City Hotel</v>
      </c>
      <c r="H73984" t="str">
        <v>Check-Out</v>
      </c>
      <c r="I73984" t="str">
        <v>Tue</v>
      </c>
      <c r="J73984" t="str">
        <f t="shared" si="1155"/>
        <v>C</v>
      </c>
    </row>
    <row r="73985" spans="1:10">
      <c r="A73985" s="13" t="s">
        <v>53</v>
      </c>
      <c r="B73985" s="13" t="s">
        <v>5</v>
      </c>
      <c r="C73985" s="6">
        <v>42883</v>
      </c>
      <c r="D73985" s="13" t="s">
        <v>11</v>
      </c>
      <c r="E73985">
        <v>0</v>
      </c>
      <c r="G73985" t="str">
        <v>Resort Hotel</v>
      </c>
      <c r="H73985" t="str">
        <v>Canceled</v>
      </c>
      <c r="I73985" t="str">
        <v>Sun</v>
      </c>
      <c r="J73985" t="str">
        <f t="shared" si="1155"/>
        <v>R</v>
      </c>
    </row>
    <row r="73986" spans="1:10">
      <c r="A73986" s="13" t="s">
        <v>53</v>
      </c>
      <c r="B73986" s="13" t="s">
        <v>3</v>
      </c>
      <c r="C73986" s="6">
        <v>42200</v>
      </c>
      <c r="D73986" s="13" t="s">
        <v>6</v>
      </c>
      <c r="E73986">
        <v>0</v>
      </c>
      <c r="G73986" t="str">
        <v>Resort Hotel</v>
      </c>
      <c r="H73986" t="str">
        <v>Check-Out</v>
      </c>
      <c r="I73986" t="str">
        <v>Wed</v>
      </c>
      <c r="J73986" t="str">
        <f t="shared" si="1155"/>
        <v>R</v>
      </c>
    </row>
    <row r="73987" spans="1:10">
      <c r="A73987" s="13" t="s">
        <v>54</v>
      </c>
      <c r="B73987" s="13" t="s">
        <v>20</v>
      </c>
      <c r="C73987" s="6">
        <v>42625</v>
      </c>
      <c r="D73987" s="13" t="s">
        <v>8</v>
      </c>
      <c r="E73987">
        <v>0</v>
      </c>
      <c r="G73987" t="str">
        <v>City Hotel</v>
      </c>
      <c r="H73987" t="str">
        <v/>
      </c>
      <c r="I73987" t="str">
        <v>Mon</v>
      </c>
      <c r="J73987" t="str">
        <f t="shared" ref="J73987:J74050" si="1156">LEFT(G73987,1)</f>
        <v>C</v>
      </c>
    </row>
    <row r="73988" spans="1:10">
      <c r="A73988" s="13" t="s">
        <v>53</v>
      </c>
      <c r="B73988" s="13" t="s">
        <v>3</v>
      </c>
      <c r="C73988" s="6">
        <v>42368</v>
      </c>
      <c r="D73988" s="13" t="s">
        <v>6</v>
      </c>
      <c r="E73988">
        <v>0</v>
      </c>
      <c r="G73988" t="str">
        <v>Resort Hotel</v>
      </c>
      <c r="H73988" t="str">
        <v>Check-Out</v>
      </c>
      <c r="I73988" t="str">
        <v>Wed</v>
      </c>
      <c r="J73988" t="str">
        <f t="shared" si="1156"/>
        <v>R</v>
      </c>
    </row>
    <row r="73989" spans="1:10">
      <c r="A73989" s="13" t="s">
        <v>54</v>
      </c>
      <c r="B73989" s="13" t="s">
        <v>20</v>
      </c>
      <c r="C73989" s="6">
        <v>42628</v>
      </c>
      <c r="D73989" s="13" t="s">
        <v>7</v>
      </c>
      <c r="E73989">
        <v>1</v>
      </c>
      <c r="G73989" t="str">
        <v>City Hotel</v>
      </c>
      <c r="H73989" t="str">
        <v/>
      </c>
      <c r="I73989" t="str">
        <v>Thu</v>
      </c>
      <c r="J73989" t="str">
        <f t="shared" si="1156"/>
        <v>C</v>
      </c>
    </row>
    <row r="73990" spans="1:10">
      <c r="A73990" s="13" t="s">
        <v>54</v>
      </c>
      <c r="B73990" s="13" t="s">
        <v>5</v>
      </c>
      <c r="C73990" s="6">
        <v>42887</v>
      </c>
      <c r="D73990" s="13" t="s">
        <v>7</v>
      </c>
      <c r="E73990">
        <v>0</v>
      </c>
      <c r="G73990" t="str">
        <v>City Hotel</v>
      </c>
      <c r="H73990" t="str">
        <v>Canceled</v>
      </c>
      <c r="I73990" t="str">
        <v>Thu</v>
      </c>
      <c r="J73990" t="str">
        <f t="shared" si="1156"/>
        <v>C</v>
      </c>
    </row>
    <row r="73991" spans="1:10">
      <c r="A73991" s="13" t="s">
        <v>53</v>
      </c>
      <c r="B73991" s="13" t="s">
        <v>3</v>
      </c>
      <c r="C73991" s="6">
        <v>42663</v>
      </c>
      <c r="D73991" s="13" t="s">
        <v>7</v>
      </c>
      <c r="E73991">
        <v>1</v>
      </c>
      <c r="G73991" t="str">
        <v>Resort Hotel</v>
      </c>
      <c r="H73991" t="str">
        <v>Check-Out</v>
      </c>
      <c r="I73991" t="str">
        <v>Thu</v>
      </c>
      <c r="J73991" t="str">
        <f t="shared" si="1156"/>
        <v>R</v>
      </c>
    </row>
    <row r="73992" spans="1:10">
      <c r="A73992" s="13" t="s">
        <v>53</v>
      </c>
      <c r="B73992" s="13" t="s">
        <v>3</v>
      </c>
      <c r="C73992" s="6">
        <v>42566</v>
      </c>
      <c r="D73992" s="13" t="s">
        <v>10</v>
      </c>
      <c r="E73992">
        <v>0</v>
      </c>
      <c r="G73992" t="str">
        <v>Resort Hotel</v>
      </c>
      <c r="H73992" t="str">
        <v>Check-Out</v>
      </c>
      <c r="I73992" t="str">
        <v>Fri</v>
      </c>
      <c r="J73992" t="str">
        <f t="shared" si="1156"/>
        <v>R</v>
      </c>
    </row>
    <row r="73993" spans="1:10">
      <c r="A73993" s="13" t="s">
        <v>53</v>
      </c>
      <c r="B73993" s="13" t="s">
        <v>5</v>
      </c>
      <c r="C73993" s="6">
        <v>42555</v>
      </c>
      <c r="D73993" s="13" t="s">
        <v>8</v>
      </c>
      <c r="E73993">
        <v>0</v>
      </c>
      <c r="G73993" t="str">
        <v>Resort Hotel</v>
      </c>
      <c r="H73993" t="str">
        <v>Canceled</v>
      </c>
      <c r="I73993" t="str">
        <v>Mon</v>
      </c>
      <c r="J73993" t="str">
        <f t="shared" si="1156"/>
        <v>R</v>
      </c>
    </row>
    <row r="73994" spans="1:10">
      <c r="A73994" s="13" t="s">
        <v>54</v>
      </c>
      <c r="B73994" s="13" t="s">
        <v>3</v>
      </c>
      <c r="C73994" s="6">
        <v>42281</v>
      </c>
      <c r="D73994" s="13" t="s">
        <v>11</v>
      </c>
      <c r="E73994">
        <v>0</v>
      </c>
      <c r="G73994" t="str">
        <v>City Hotel</v>
      </c>
      <c r="H73994" t="str">
        <v>Check-Out</v>
      </c>
      <c r="I73994" t="str">
        <v>Sun</v>
      </c>
      <c r="J73994" t="str">
        <f t="shared" si="1156"/>
        <v>C</v>
      </c>
    </row>
    <row r="73995" spans="1:10">
      <c r="A73995" s="13" t="s">
        <v>54</v>
      </c>
      <c r="B73995" s="13" t="s">
        <v>3</v>
      </c>
      <c r="C73995" s="6">
        <v>42908</v>
      </c>
      <c r="D73995" s="13" t="s">
        <v>7</v>
      </c>
      <c r="E73995">
        <v>0</v>
      </c>
      <c r="G73995" t="str">
        <v>City Hotel</v>
      </c>
      <c r="H73995" t="str">
        <v>Check-Out</v>
      </c>
      <c r="I73995" t="str">
        <v>Thu</v>
      </c>
      <c r="J73995" t="str">
        <f t="shared" si="1156"/>
        <v>C</v>
      </c>
    </row>
    <row r="73996" spans="1:10">
      <c r="A73996" s="13" t="s">
        <v>53</v>
      </c>
      <c r="B73996" s="13" t="s">
        <v>3</v>
      </c>
      <c r="C73996" s="6">
        <v>42867</v>
      </c>
      <c r="D73996" s="13" t="s">
        <v>10</v>
      </c>
      <c r="E73996">
        <v>1</v>
      </c>
      <c r="G73996" t="str">
        <v>Resort Hotel</v>
      </c>
      <c r="H73996" t="str">
        <v>Check-Out</v>
      </c>
      <c r="I73996" t="str">
        <v>Fri</v>
      </c>
      <c r="J73996" t="str">
        <f t="shared" si="1156"/>
        <v>R</v>
      </c>
    </row>
    <row r="73997" spans="1:10">
      <c r="A73997" s="13" t="s">
        <v>54</v>
      </c>
      <c r="B73997" s="13" t="s">
        <v>3</v>
      </c>
      <c r="C73997" s="6">
        <v>42884</v>
      </c>
      <c r="D73997" s="13" t="s">
        <v>8</v>
      </c>
      <c r="E73997">
        <v>0</v>
      </c>
      <c r="G73997" t="str">
        <v>City Hotel</v>
      </c>
      <c r="H73997" t="str">
        <v>Check-Out</v>
      </c>
      <c r="I73997" t="str">
        <v>Mon</v>
      </c>
      <c r="J73997" t="str">
        <f t="shared" si="1156"/>
        <v>C</v>
      </c>
    </row>
    <row r="73998" spans="1:10">
      <c r="A73998" s="13" t="s">
        <v>53</v>
      </c>
      <c r="B73998" s="13" t="s">
        <v>3</v>
      </c>
      <c r="C73998" s="6">
        <v>42681</v>
      </c>
      <c r="D73998" s="13" t="s">
        <v>8</v>
      </c>
      <c r="E73998">
        <v>0</v>
      </c>
      <c r="G73998" t="str">
        <v>Resort Hotel</v>
      </c>
      <c r="H73998" t="str">
        <v>Check-Out</v>
      </c>
      <c r="I73998" t="str">
        <v>Mon</v>
      </c>
      <c r="J73998" t="str">
        <f t="shared" si="1156"/>
        <v>R</v>
      </c>
    </row>
    <row r="73999" spans="1:10">
      <c r="A73999" s="13" t="s">
        <v>53</v>
      </c>
      <c r="B73999" s="13" t="s">
        <v>5</v>
      </c>
      <c r="C73999" s="6">
        <v>42600</v>
      </c>
      <c r="D73999" s="13" t="s">
        <v>7</v>
      </c>
      <c r="E73999">
        <v>0</v>
      </c>
      <c r="G73999" t="str">
        <v>Resort Hotel</v>
      </c>
      <c r="H73999" t="str">
        <v>Canceled</v>
      </c>
      <c r="I73999" t="str">
        <v>Thu</v>
      </c>
      <c r="J73999" t="str">
        <f t="shared" si="1156"/>
        <v>R</v>
      </c>
    </row>
    <row r="74000" spans="1:10">
      <c r="A74000" s="13" t="s">
        <v>53</v>
      </c>
      <c r="B74000" s="13" t="s">
        <v>3</v>
      </c>
      <c r="C74000" s="6">
        <v>42691</v>
      </c>
      <c r="D74000" s="13" t="s">
        <v>7</v>
      </c>
      <c r="E74000">
        <v>0</v>
      </c>
      <c r="G74000" t="str">
        <v>Resort Hotel</v>
      </c>
      <c r="H74000" t="str">
        <v>Check-Out</v>
      </c>
      <c r="I74000" t="str">
        <v>Thu</v>
      </c>
      <c r="J74000" t="str">
        <f t="shared" si="1156"/>
        <v>R</v>
      </c>
    </row>
    <row r="74001" spans="1:10">
      <c r="A74001" s="13" t="s">
        <v>53</v>
      </c>
      <c r="B74001" s="13" t="s">
        <v>3</v>
      </c>
      <c r="C74001" s="6">
        <v>42492</v>
      </c>
      <c r="D74001" s="13" t="s">
        <v>8</v>
      </c>
      <c r="E74001">
        <v>0</v>
      </c>
      <c r="G74001" t="str">
        <v>Resort Hotel</v>
      </c>
      <c r="H74001" t="str">
        <v>Check-Out</v>
      </c>
      <c r="I74001" t="str">
        <v>Mon</v>
      </c>
      <c r="J74001" t="str">
        <f t="shared" si="1156"/>
        <v>R</v>
      </c>
    </row>
    <row r="74002" spans="1:10">
      <c r="A74002" s="13" t="s">
        <v>53</v>
      </c>
      <c r="B74002" s="13" t="s">
        <v>3</v>
      </c>
      <c r="C74002" s="6">
        <v>42580</v>
      </c>
      <c r="D74002" s="13" t="s">
        <v>10</v>
      </c>
      <c r="E74002">
        <v>0</v>
      </c>
      <c r="G74002" t="str">
        <v>Resort Hotel</v>
      </c>
      <c r="H74002" t="str">
        <v>Check-Out</v>
      </c>
      <c r="I74002" t="str">
        <v>Fri</v>
      </c>
      <c r="J74002" t="str">
        <f t="shared" si="1156"/>
        <v>R</v>
      </c>
    </row>
    <row r="74003" spans="1:10">
      <c r="A74003" s="13" t="s">
        <v>53</v>
      </c>
      <c r="B74003" s="13" t="s">
        <v>3</v>
      </c>
      <c r="C74003" s="6">
        <v>42880</v>
      </c>
      <c r="D74003" s="13" t="s">
        <v>7</v>
      </c>
      <c r="E74003">
        <v>1</v>
      </c>
      <c r="G74003" t="str">
        <v>Resort Hotel</v>
      </c>
      <c r="H74003" t="str">
        <v>Check-Out</v>
      </c>
      <c r="I74003" t="str">
        <v>Thu</v>
      </c>
      <c r="J74003" t="str">
        <f t="shared" si="1156"/>
        <v>R</v>
      </c>
    </row>
    <row r="74004" spans="1:10">
      <c r="A74004" s="13" t="s">
        <v>54</v>
      </c>
      <c r="B74004" s="13" t="s">
        <v>3</v>
      </c>
      <c r="C74004" s="6">
        <v>42289</v>
      </c>
      <c r="D74004" s="13" t="s">
        <v>8</v>
      </c>
      <c r="E74004">
        <v>0</v>
      </c>
      <c r="G74004" t="str">
        <v>City Hotel</v>
      </c>
      <c r="H74004" t="str">
        <v>Check-Out</v>
      </c>
      <c r="I74004" t="str">
        <v>Mon</v>
      </c>
      <c r="J74004" t="str">
        <f t="shared" si="1156"/>
        <v>C</v>
      </c>
    </row>
    <row r="74005" spans="1:10">
      <c r="A74005" s="13" t="s">
        <v>53</v>
      </c>
      <c r="B74005" s="13" t="s">
        <v>5</v>
      </c>
      <c r="C74005" s="6">
        <v>42863</v>
      </c>
      <c r="D74005" s="13" t="s">
        <v>8</v>
      </c>
      <c r="E74005">
        <v>2</v>
      </c>
      <c r="G74005" t="str">
        <v>Resort Hotel</v>
      </c>
      <c r="H74005" t="str">
        <v>Canceled</v>
      </c>
      <c r="I74005" t="str">
        <v>Mon</v>
      </c>
      <c r="J74005" t="str">
        <f t="shared" si="1156"/>
        <v>R</v>
      </c>
    </row>
    <row r="74006" spans="1:10">
      <c r="A74006" s="13" t="s">
        <v>54</v>
      </c>
      <c r="B74006" s="13" t="s">
        <v>5</v>
      </c>
      <c r="C74006" s="6">
        <v>42701</v>
      </c>
      <c r="D74006" s="13" t="s">
        <v>11</v>
      </c>
      <c r="E74006">
        <v>1</v>
      </c>
      <c r="G74006" t="str">
        <v>City Hotel</v>
      </c>
      <c r="H74006" t="str">
        <v>Canceled</v>
      </c>
      <c r="I74006" t="str">
        <v>Sun</v>
      </c>
      <c r="J74006" t="str">
        <f t="shared" si="1156"/>
        <v>C</v>
      </c>
    </row>
    <row r="74007" spans="1:10">
      <c r="A74007" s="13" t="s">
        <v>54</v>
      </c>
      <c r="B74007" s="13" t="s">
        <v>3</v>
      </c>
      <c r="C74007" s="6">
        <v>42824</v>
      </c>
      <c r="D74007" s="13" t="s">
        <v>7</v>
      </c>
      <c r="E74007">
        <v>1</v>
      </c>
      <c r="G74007" t="str">
        <v>City Hotel</v>
      </c>
      <c r="H74007" t="str">
        <v>Check-Out</v>
      </c>
      <c r="I74007" t="str">
        <v>Thu</v>
      </c>
      <c r="J74007" t="str">
        <f t="shared" si="1156"/>
        <v>C</v>
      </c>
    </row>
    <row r="74008" spans="1:10">
      <c r="A74008" s="13" t="s">
        <v>54</v>
      </c>
      <c r="B74008" s="13" t="s">
        <v>3</v>
      </c>
      <c r="C74008" s="6">
        <v>42757</v>
      </c>
      <c r="D74008" s="13" t="s">
        <v>11</v>
      </c>
      <c r="E74008">
        <v>0</v>
      </c>
      <c r="G74008" t="str">
        <v>City Hotel</v>
      </c>
      <c r="H74008" t="str">
        <v>Check-Out</v>
      </c>
      <c r="I74008" t="str">
        <v>Sun</v>
      </c>
      <c r="J74008" t="str">
        <f t="shared" si="1156"/>
        <v>C</v>
      </c>
    </row>
    <row r="74009" spans="1:10">
      <c r="A74009" s="13" t="s">
        <v>54</v>
      </c>
      <c r="B74009" s="13" t="s">
        <v>3</v>
      </c>
      <c r="C74009" s="6">
        <v>42779</v>
      </c>
      <c r="D74009" s="13" t="s">
        <v>8</v>
      </c>
      <c r="E74009">
        <v>0</v>
      </c>
      <c r="G74009" t="str">
        <v>City Hotel</v>
      </c>
      <c r="H74009" t="str">
        <v>Check-Out</v>
      </c>
      <c r="I74009" t="str">
        <v>Mon</v>
      </c>
      <c r="J74009" t="str">
        <f t="shared" si="1156"/>
        <v>C</v>
      </c>
    </row>
    <row r="74010" spans="1:10">
      <c r="A74010" s="13" t="s">
        <v>53</v>
      </c>
      <c r="B74010" s="13" t="s">
        <v>3</v>
      </c>
      <c r="C74010" s="6">
        <v>42730</v>
      </c>
      <c r="D74010" s="13" t="s">
        <v>8</v>
      </c>
      <c r="E74010">
        <v>0</v>
      </c>
      <c r="G74010" t="str">
        <v>Resort Hotel</v>
      </c>
      <c r="H74010" t="str">
        <v>Check-Out</v>
      </c>
      <c r="I74010" t="str">
        <v>Mon</v>
      </c>
      <c r="J74010" t="str">
        <f t="shared" si="1156"/>
        <v>R</v>
      </c>
    </row>
    <row r="74011" spans="1:10">
      <c r="A74011" s="13" t="s">
        <v>54</v>
      </c>
      <c r="B74011" s="13" t="s">
        <v>3</v>
      </c>
      <c r="C74011" s="6">
        <v>42424</v>
      </c>
      <c r="D74011" s="13" t="s">
        <v>6</v>
      </c>
      <c r="E74011">
        <v>1</v>
      </c>
      <c r="G74011" t="str">
        <v>City Hotel</v>
      </c>
      <c r="H74011" t="str">
        <v>Check-Out</v>
      </c>
      <c r="I74011" t="str">
        <v>Wed</v>
      </c>
      <c r="J74011" t="str">
        <f t="shared" si="1156"/>
        <v>C</v>
      </c>
    </row>
    <row r="74012" spans="1:10">
      <c r="A74012" s="13" t="s">
        <v>54</v>
      </c>
      <c r="B74012" s="13" t="s">
        <v>5</v>
      </c>
      <c r="C74012" s="6">
        <v>42293</v>
      </c>
      <c r="D74012" s="13" t="s">
        <v>10</v>
      </c>
      <c r="E74012">
        <v>2</v>
      </c>
      <c r="G74012" t="str">
        <v>City Hotel</v>
      </c>
      <c r="H74012" t="str">
        <v>Canceled</v>
      </c>
      <c r="I74012" t="str">
        <v>Fri</v>
      </c>
      <c r="J74012" t="str">
        <f t="shared" si="1156"/>
        <v>C</v>
      </c>
    </row>
    <row r="74013" spans="1:10">
      <c r="A74013" s="13" t="s">
        <v>53</v>
      </c>
      <c r="B74013" s="13" t="s">
        <v>3</v>
      </c>
      <c r="C74013" s="6">
        <v>42275</v>
      </c>
      <c r="D74013" s="13" t="s">
        <v>8</v>
      </c>
      <c r="E74013">
        <v>0</v>
      </c>
      <c r="G74013" t="str">
        <v>Resort Hotel</v>
      </c>
      <c r="H74013" t="str">
        <v>Check-Out</v>
      </c>
      <c r="I74013" t="str">
        <v>Mon</v>
      </c>
      <c r="J74013" t="str">
        <f t="shared" si="1156"/>
        <v>R</v>
      </c>
    </row>
    <row r="74014" spans="1:10">
      <c r="A74014" s="13" t="s">
        <v>54</v>
      </c>
      <c r="B74014" s="13" t="s">
        <v>3</v>
      </c>
      <c r="C74014" s="6">
        <v>42689</v>
      </c>
      <c r="D74014" s="13" t="s">
        <v>4</v>
      </c>
      <c r="E74014">
        <v>1</v>
      </c>
      <c r="G74014" t="str">
        <v>City Hotel</v>
      </c>
      <c r="H74014" t="str">
        <v>Check-Out</v>
      </c>
      <c r="I74014" t="str">
        <v>Tue</v>
      </c>
      <c r="J74014" t="str">
        <f t="shared" si="1156"/>
        <v>C</v>
      </c>
    </row>
    <row r="74015" spans="1:10">
      <c r="A74015" s="13" t="s">
        <v>54</v>
      </c>
      <c r="B74015" s="13" t="s">
        <v>3</v>
      </c>
      <c r="C74015" s="6">
        <v>42431</v>
      </c>
      <c r="D74015" s="13" t="s">
        <v>6</v>
      </c>
      <c r="E74015">
        <v>0</v>
      </c>
      <c r="G74015" t="str">
        <v>City Hotel</v>
      </c>
      <c r="H74015" t="str">
        <v>Check-Out</v>
      </c>
      <c r="I74015" t="str">
        <v>Wed</v>
      </c>
      <c r="J74015" t="str">
        <f t="shared" si="1156"/>
        <v>C</v>
      </c>
    </row>
    <row r="74016" spans="1:10">
      <c r="A74016" s="13" t="s">
        <v>54</v>
      </c>
      <c r="B74016" s="13" t="s">
        <v>5</v>
      </c>
      <c r="C74016" s="6">
        <v>42607</v>
      </c>
      <c r="D74016" s="13" t="s">
        <v>7</v>
      </c>
      <c r="E74016">
        <v>1</v>
      </c>
      <c r="G74016" t="str">
        <v>City Hotel</v>
      </c>
      <c r="H74016" t="str">
        <v>Canceled</v>
      </c>
      <c r="I74016" t="str">
        <v>Thu</v>
      </c>
      <c r="J74016" t="str">
        <f t="shared" si="1156"/>
        <v>C</v>
      </c>
    </row>
    <row r="74017" spans="1:10">
      <c r="A74017" s="13" t="s">
        <v>54</v>
      </c>
      <c r="B74017" s="13" t="s">
        <v>3</v>
      </c>
      <c r="C74017" s="6">
        <v>42785</v>
      </c>
      <c r="D74017" s="13" t="s">
        <v>11</v>
      </c>
      <c r="E74017">
        <v>0</v>
      </c>
      <c r="G74017" t="str">
        <v>City Hotel</v>
      </c>
      <c r="H74017" t="str">
        <v>Check-Out</v>
      </c>
      <c r="I74017" t="str">
        <v>Sun</v>
      </c>
      <c r="J74017" t="str">
        <f t="shared" si="1156"/>
        <v>C</v>
      </c>
    </row>
    <row r="74018" spans="1:10">
      <c r="A74018" s="13" t="s">
        <v>54</v>
      </c>
      <c r="B74018" s="13" t="s">
        <v>3</v>
      </c>
      <c r="C74018" s="6">
        <v>42796</v>
      </c>
      <c r="D74018" s="13" t="s">
        <v>7</v>
      </c>
      <c r="E74018">
        <v>0</v>
      </c>
      <c r="G74018" t="str">
        <v>City Hotel</v>
      </c>
      <c r="H74018" t="str">
        <v>Check-Out</v>
      </c>
      <c r="I74018" t="str">
        <v>Thu</v>
      </c>
      <c r="J74018" t="str">
        <f t="shared" si="1156"/>
        <v>C</v>
      </c>
    </row>
    <row r="74019" spans="1:10">
      <c r="A74019" s="13" t="s">
        <v>54</v>
      </c>
      <c r="B74019" s="13" t="s">
        <v>12</v>
      </c>
      <c r="C74019" s="6">
        <v>42341</v>
      </c>
      <c r="D74019" s="13" t="s">
        <v>7</v>
      </c>
      <c r="E74019">
        <v>3</v>
      </c>
      <c r="G74019" t="str">
        <v>City Hotel</v>
      </c>
      <c r="H74019" t="str">
        <v>No-Show</v>
      </c>
      <c r="I74019" t="str">
        <v>Thu</v>
      </c>
      <c r="J74019" t="str">
        <f t="shared" si="1156"/>
        <v>C</v>
      </c>
    </row>
    <row r="74020" spans="1:10">
      <c r="A74020" s="13" t="s">
        <v>54</v>
      </c>
      <c r="B74020" s="13" t="s">
        <v>3</v>
      </c>
      <c r="C74020" s="6">
        <v>42489</v>
      </c>
      <c r="D74020" s="13" t="s">
        <v>10</v>
      </c>
      <c r="E74020">
        <v>0</v>
      </c>
      <c r="G74020" t="str">
        <v>City Hotel</v>
      </c>
      <c r="H74020" t="str">
        <v>Check-Out</v>
      </c>
      <c r="I74020" t="str">
        <v>Fri</v>
      </c>
      <c r="J74020" t="str">
        <f t="shared" si="1156"/>
        <v>C</v>
      </c>
    </row>
    <row r="74021" spans="1:10">
      <c r="A74021" s="13" t="s">
        <v>54</v>
      </c>
      <c r="B74021" s="13" t="s">
        <v>3</v>
      </c>
      <c r="C74021" s="6">
        <v>42888</v>
      </c>
      <c r="D74021" s="13" t="s">
        <v>10</v>
      </c>
      <c r="E74021">
        <v>2</v>
      </c>
      <c r="G74021" t="str">
        <v>City Hotel</v>
      </c>
      <c r="H74021" t="str">
        <v>Check-Out</v>
      </c>
      <c r="I74021" t="str">
        <v>Fri</v>
      </c>
      <c r="J74021" t="str">
        <f t="shared" si="1156"/>
        <v>C</v>
      </c>
    </row>
    <row r="74022" spans="1:10">
      <c r="A74022" s="13" t="s">
        <v>53</v>
      </c>
      <c r="B74022" s="13" t="s">
        <v>3</v>
      </c>
      <c r="C74022" s="6">
        <v>42947</v>
      </c>
      <c r="D74022" s="13" t="s">
        <v>8</v>
      </c>
      <c r="E74022">
        <v>1</v>
      </c>
      <c r="G74022" t="str">
        <v>Resort Hotel</v>
      </c>
      <c r="H74022" t="str">
        <v>Check-Out</v>
      </c>
      <c r="I74022" t="str">
        <v>Mon</v>
      </c>
      <c r="J74022" t="str">
        <f t="shared" si="1156"/>
        <v>R</v>
      </c>
    </row>
    <row r="74023" spans="1:10">
      <c r="A74023" s="13" t="s">
        <v>53</v>
      </c>
      <c r="B74023" s="13" t="s">
        <v>3</v>
      </c>
      <c r="C74023" s="6">
        <v>42864</v>
      </c>
      <c r="D74023" s="13" t="s">
        <v>4</v>
      </c>
      <c r="E74023">
        <v>1</v>
      </c>
      <c r="G74023" t="str">
        <v>Resort Hotel</v>
      </c>
      <c r="H74023" t="str">
        <v>Check-Out</v>
      </c>
      <c r="I74023" t="str">
        <v>Tue</v>
      </c>
      <c r="J74023" t="str">
        <f t="shared" si="1156"/>
        <v>R</v>
      </c>
    </row>
    <row r="74024" spans="1:10">
      <c r="A74024" s="13" t="s">
        <v>54</v>
      </c>
      <c r="B74024" s="13" t="s">
        <v>3</v>
      </c>
      <c r="C74024" s="6">
        <v>42828</v>
      </c>
      <c r="D74024" s="13" t="s">
        <v>8</v>
      </c>
      <c r="E74024">
        <v>1</v>
      </c>
      <c r="G74024" t="str">
        <v>City Hotel</v>
      </c>
      <c r="H74024" t="str">
        <v>Check-Out</v>
      </c>
      <c r="I74024" t="str">
        <v>Mon</v>
      </c>
      <c r="J74024" t="str">
        <f t="shared" si="1156"/>
        <v>C</v>
      </c>
    </row>
    <row r="74025" spans="1:10">
      <c r="A74025" s="13" t="s">
        <v>53</v>
      </c>
      <c r="B74025" s="13" t="s">
        <v>3</v>
      </c>
      <c r="C74025" s="6">
        <v>42434</v>
      </c>
      <c r="D74025" s="13" t="s">
        <v>9</v>
      </c>
      <c r="E74025">
        <v>0</v>
      </c>
      <c r="G74025" t="str">
        <v>Resort Hotel</v>
      </c>
      <c r="H74025" t="str">
        <v>Check-Out</v>
      </c>
      <c r="I74025" t="str">
        <v>Sat</v>
      </c>
      <c r="J74025" t="str">
        <f t="shared" si="1156"/>
        <v>R</v>
      </c>
    </row>
    <row r="74026" spans="1:10">
      <c r="A74026" s="13" t="s">
        <v>53</v>
      </c>
      <c r="B74026" s="13" t="s">
        <v>3</v>
      </c>
      <c r="C74026" s="6">
        <v>42678</v>
      </c>
      <c r="D74026" s="13" t="s">
        <v>10</v>
      </c>
      <c r="E74026">
        <v>0</v>
      </c>
      <c r="G74026" t="str">
        <v>Resort Hotel</v>
      </c>
      <c r="H74026" t="str">
        <v>Check-Out</v>
      </c>
      <c r="I74026" t="str">
        <v>Fri</v>
      </c>
      <c r="J74026" t="str">
        <f t="shared" si="1156"/>
        <v>R</v>
      </c>
    </row>
    <row r="74027" spans="1:10">
      <c r="A74027" s="13" t="s">
        <v>54</v>
      </c>
      <c r="B74027" s="13" t="s">
        <v>5</v>
      </c>
      <c r="C74027" s="6">
        <v>42423</v>
      </c>
      <c r="D74027" s="13" t="s">
        <v>4</v>
      </c>
      <c r="E74027">
        <v>0</v>
      </c>
      <c r="G74027" t="str">
        <v>City Hotel</v>
      </c>
      <c r="H74027" t="str">
        <v>Canceled</v>
      </c>
      <c r="I74027" t="str">
        <v>Tue</v>
      </c>
      <c r="J74027" t="str">
        <f t="shared" si="1156"/>
        <v>C</v>
      </c>
    </row>
    <row r="74028" spans="1:10">
      <c r="A74028" s="13" t="s">
        <v>54</v>
      </c>
      <c r="B74028" s="13" t="s">
        <v>5</v>
      </c>
      <c r="C74028" s="6">
        <v>42966</v>
      </c>
      <c r="D74028" s="13" t="s">
        <v>9</v>
      </c>
      <c r="E74028">
        <v>0</v>
      </c>
      <c r="G74028" t="str">
        <v>City Hotel</v>
      </c>
      <c r="H74028" t="str">
        <v>Canceled</v>
      </c>
      <c r="I74028" t="str">
        <v>Sat</v>
      </c>
      <c r="J74028" t="str">
        <f t="shared" si="1156"/>
        <v>C</v>
      </c>
    </row>
    <row r="74029" spans="1:10">
      <c r="A74029" s="13" t="s">
        <v>53</v>
      </c>
      <c r="B74029" s="13" t="s">
        <v>5</v>
      </c>
      <c r="C74029" s="6">
        <v>42588</v>
      </c>
      <c r="D74029" s="13" t="s">
        <v>9</v>
      </c>
      <c r="E74029">
        <v>2</v>
      </c>
      <c r="G74029" t="str">
        <v>Resort Hotel</v>
      </c>
      <c r="H74029" t="str">
        <v>Canceled</v>
      </c>
      <c r="I74029" t="str">
        <v>Sat</v>
      </c>
      <c r="J74029" t="str">
        <f t="shared" si="1156"/>
        <v>R</v>
      </c>
    </row>
    <row r="74030" spans="1:10">
      <c r="A74030" s="13" t="s">
        <v>54</v>
      </c>
      <c r="B74030" s="13" t="s">
        <v>5</v>
      </c>
      <c r="C74030" s="6">
        <v>42450</v>
      </c>
      <c r="D74030" s="13" t="s">
        <v>8</v>
      </c>
      <c r="E74030">
        <v>0</v>
      </c>
      <c r="G74030" t="str">
        <v>City Hotel</v>
      </c>
      <c r="H74030" t="str">
        <v>Canceled</v>
      </c>
      <c r="I74030" t="str">
        <v>Mon</v>
      </c>
      <c r="J74030" t="str">
        <f t="shared" si="1156"/>
        <v>C</v>
      </c>
    </row>
    <row r="74031" spans="1:10">
      <c r="A74031" s="13" t="s">
        <v>54</v>
      </c>
      <c r="B74031" s="13" t="s">
        <v>3</v>
      </c>
      <c r="C74031" s="6">
        <v>42416</v>
      </c>
      <c r="D74031" s="13" t="s">
        <v>4</v>
      </c>
      <c r="E74031">
        <v>0</v>
      </c>
      <c r="G74031" t="str">
        <v>City Hotel</v>
      </c>
      <c r="H74031" t="str">
        <v>Check-Out</v>
      </c>
      <c r="I74031" t="str">
        <v>Tue</v>
      </c>
      <c r="J74031" t="str">
        <f t="shared" si="1156"/>
        <v>C</v>
      </c>
    </row>
    <row r="74032" spans="1:10">
      <c r="A74032" s="13" t="s">
        <v>54</v>
      </c>
      <c r="B74032" s="13" t="s">
        <v>3</v>
      </c>
      <c r="C74032" s="6">
        <v>42732</v>
      </c>
      <c r="D74032" s="13" t="s">
        <v>6</v>
      </c>
      <c r="E74032">
        <v>0</v>
      </c>
      <c r="G74032" t="str">
        <v>City Hotel</v>
      </c>
      <c r="H74032" t="str">
        <v>Check-Out</v>
      </c>
      <c r="I74032" t="str">
        <v>Wed</v>
      </c>
      <c r="J74032" t="str">
        <f t="shared" si="1156"/>
        <v>C</v>
      </c>
    </row>
    <row r="74033" spans="1:10">
      <c r="A74033" s="13" t="s">
        <v>54</v>
      </c>
      <c r="B74033" s="13" t="s">
        <v>3</v>
      </c>
      <c r="C74033" s="6">
        <v>42849</v>
      </c>
      <c r="D74033" s="13" t="s">
        <v>8</v>
      </c>
      <c r="E74033">
        <v>2</v>
      </c>
      <c r="G74033" t="str">
        <v>City Hotel</v>
      </c>
      <c r="H74033" t="str">
        <v>Check-Out</v>
      </c>
      <c r="I74033" t="str">
        <v>Mon</v>
      </c>
      <c r="J74033" t="str">
        <f t="shared" si="1156"/>
        <v>C</v>
      </c>
    </row>
    <row r="74034" spans="1:10">
      <c r="A74034" s="13" t="s">
        <v>53</v>
      </c>
      <c r="B74034" s="13" t="s">
        <v>3</v>
      </c>
      <c r="C74034" s="6">
        <v>42389</v>
      </c>
      <c r="D74034" s="13" t="s">
        <v>6</v>
      </c>
      <c r="E74034">
        <v>0</v>
      </c>
      <c r="G74034" t="str">
        <v>Resort Hotel</v>
      </c>
      <c r="H74034" t="str">
        <v>Check-Out</v>
      </c>
      <c r="I74034" t="str">
        <v>Wed</v>
      </c>
      <c r="J74034" t="str">
        <f t="shared" si="1156"/>
        <v>R</v>
      </c>
    </row>
    <row r="74035" spans="1:10">
      <c r="A74035" s="13" t="s">
        <v>54</v>
      </c>
      <c r="B74035" s="13" t="s">
        <v>3</v>
      </c>
      <c r="C74035" s="6">
        <v>42228</v>
      </c>
      <c r="D74035" s="13" t="s">
        <v>6</v>
      </c>
      <c r="E74035">
        <v>0</v>
      </c>
      <c r="G74035" t="str">
        <v>City Hotel</v>
      </c>
      <c r="H74035" t="str">
        <v>Check-Out</v>
      </c>
      <c r="I74035" t="str">
        <v>Wed</v>
      </c>
      <c r="J74035" t="str">
        <f t="shared" si="1156"/>
        <v>C</v>
      </c>
    </row>
    <row r="74036" spans="1:10">
      <c r="A74036" s="13" t="s">
        <v>54</v>
      </c>
      <c r="B74036" s="13" t="s">
        <v>3</v>
      </c>
      <c r="C74036" s="6">
        <v>42240</v>
      </c>
      <c r="D74036" s="13" t="s">
        <v>8</v>
      </c>
      <c r="E74036">
        <v>0</v>
      </c>
      <c r="G74036" t="str">
        <v>City Hotel</v>
      </c>
      <c r="H74036" t="str">
        <v>Check-Out</v>
      </c>
      <c r="I74036" t="str">
        <v>Mon</v>
      </c>
      <c r="J74036" t="str">
        <f t="shared" si="1156"/>
        <v>C</v>
      </c>
    </row>
    <row r="74037" spans="1:10">
      <c r="A74037" s="13" t="s">
        <v>54</v>
      </c>
      <c r="B74037" s="13" t="s">
        <v>3</v>
      </c>
      <c r="C74037" s="6">
        <v>42511</v>
      </c>
      <c r="D74037" s="13" t="s">
        <v>9</v>
      </c>
      <c r="E74037">
        <v>0</v>
      </c>
      <c r="G74037" t="str">
        <v>City Hotel</v>
      </c>
      <c r="H74037" t="str">
        <v>Check-Out</v>
      </c>
      <c r="I74037" t="str">
        <v>Sat</v>
      </c>
      <c r="J74037" t="str">
        <f t="shared" si="1156"/>
        <v>C</v>
      </c>
    </row>
    <row r="74038" spans="1:10">
      <c r="A74038" s="13" t="s">
        <v>54</v>
      </c>
      <c r="B74038" s="13" t="s">
        <v>5</v>
      </c>
      <c r="C74038" s="6">
        <v>42741</v>
      </c>
      <c r="D74038" s="13" t="s">
        <v>10</v>
      </c>
      <c r="E74038">
        <v>2</v>
      </c>
      <c r="G74038" t="str">
        <v>City Hotel</v>
      </c>
      <c r="H74038" t="str">
        <v>Canceled</v>
      </c>
      <c r="I74038" t="str">
        <v>Fri</v>
      </c>
      <c r="J74038" t="str">
        <f t="shared" si="1156"/>
        <v>C</v>
      </c>
    </row>
    <row r="74039" spans="1:10">
      <c r="A74039" s="13" t="s">
        <v>54</v>
      </c>
      <c r="B74039" s="13" t="s">
        <v>5</v>
      </c>
      <c r="C74039" s="6">
        <v>42897</v>
      </c>
      <c r="D74039" s="13" t="s">
        <v>11</v>
      </c>
      <c r="E74039">
        <v>1</v>
      </c>
      <c r="G74039" t="str">
        <v>City Hotel</v>
      </c>
      <c r="H74039" t="str">
        <v>Canceled</v>
      </c>
      <c r="I74039" t="str">
        <v>Sun</v>
      </c>
      <c r="J74039" t="str">
        <f t="shared" si="1156"/>
        <v>C</v>
      </c>
    </row>
    <row r="74040" spans="1:10">
      <c r="A74040" s="13" t="s">
        <v>54</v>
      </c>
      <c r="B74040" s="13" t="s">
        <v>3</v>
      </c>
      <c r="C74040" s="6">
        <v>42790</v>
      </c>
      <c r="D74040" s="13" t="s">
        <v>10</v>
      </c>
      <c r="E74040">
        <v>0</v>
      </c>
      <c r="G74040" t="str">
        <v>City Hotel</v>
      </c>
      <c r="H74040" t="str">
        <v>Check-Out</v>
      </c>
      <c r="I74040" t="str">
        <v>Fri</v>
      </c>
      <c r="J74040" t="str">
        <f t="shared" si="1156"/>
        <v>C</v>
      </c>
    </row>
    <row r="74041" spans="1:10">
      <c r="A74041" s="13" t="s">
        <v>53</v>
      </c>
      <c r="B74041" s="13" t="s">
        <v>3</v>
      </c>
      <c r="C74041" s="6">
        <v>42546</v>
      </c>
      <c r="D74041" s="13" t="s">
        <v>9</v>
      </c>
      <c r="E74041">
        <v>0</v>
      </c>
      <c r="G74041" t="str">
        <v>Resort Hotel</v>
      </c>
      <c r="H74041" t="str">
        <v>Check-Out</v>
      </c>
      <c r="I74041" t="str">
        <v>Sat</v>
      </c>
      <c r="J74041" t="str">
        <f t="shared" si="1156"/>
        <v>R</v>
      </c>
    </row>
    <row r="74042" spans="1:10">
      <c r="A74042" s="13" t="s">
        <v>53</v>
      </c>
      <c r="B74042" s="13" t="s">
        <v>5</v>
      </c>
      <c r="C74042" s="6">
        <v>42521</v>
      </c>
      <c r="D74042" s="13" t="s">
        <v>4</v>
      </c>
      <c r="E74042">
        <v>1</v>
      </c>
      <c r="G74042" t="str">
        <v>Resort Hotel</v>
      </c>
      <c r="H74042" t="str">
        <v>Canceled</v>
      </c>
      <c r="I74042" t="str">
        <v>Tue</v>
      </c>
      <c r="J74042" t="str">
        <f t="shared" si="1156"/>
        <v>R</v>
      </c>
    </row>
    <row r="74043" spans="1:10">
      <c r="A74043" s="13" t="s">
        <v>53</v>
      </c>
      <c r="B74043" s="13" t="s">
        <v>3</v>
      </c>
      <c r="C74043" s="6">
        <v>42772</v>
      </c>
      <c r="D74043" s="13" t="s">
        <v>8</v>
      </c>
      <c r="E74043">
        <v>0</v>
      </c>
      <c r="G74043" t="str">
        <v>Resort Hotel</v>
      </c>
      <c r="H74043" t="str">
        <v>Check-Out</v>
      </c>
      <c r="I74043" t="str">
        <v>Mon</v>
      </c>
      <c r="J74043" t="str">
        <f t="shared" si="1156"/>
        <v>R</v>
      </c>
    </row>
    <row r="74044" spans="1:10">
      <c r="A74044" s="13" t="s">
        <v>54</v>
      </c>
      <c r="B74044" s="13" t="s">
        <v>5</v>
      </c>
      <c r="C74044" s="6">
        <v>42528</v>
      </c>
      <c r="D74044" s="13" t="s">
        <v>4</v>
      </c>
      <c r="E74044">
        <v>0</v>
      </c>
      <c r="G74044" t="str">
        <v>City Hotel</v>
      </c>
      <c r="H74044" t="str">
        <v>Canceled</v>
      </c>
      <c r="I74044" t="str">
        <v>Tue</v>
      </c>
      <c r="J74044" t="str">
        <f t="shared" si="1156"/>
        <v>C</v>
      </c>
    </row>
    <row r="74045" spans="1:10">
      <c r="A74045" s="13" t="s">
        <v>54</v>
      </c>
      <c r="B74045" s="13" t="s">
        <v>3</v>
      </c>
      <c r="C74045" s="6">
        <v>42606</v>
      </c>
      <c r="D74045" s="13" t="s">
        <v>6</v>
      </c>
      <c r="E74045">
        <v>1</v>
      </c>
      <c r="G74045" t="str">
        <v>City Hotel</v>
      </c>
      <c r="H74045" t="str">
        <v>Check-Out</v>
      </c>
      <c r="I74045" t="str">
        <v>Wed</v>
      </c>
      <c r="J74045" t="str">
        <f t="shared" si="1156"/>
        <v>C</v>
      </c>
    </row>
    <row r="74046" spans="1:10">
      <c r="A74046" s="13" t="s">
        <v>53</v>
      </c>
      <c r="B74046" s="13" t="s">
        <v>3</v>
      </c>
      <c r="C74046" s="6">
        <v>42212</v>
      </c>
      <c r="D74046" s="13" t="s">
        <v>8</v>
      </c>
      <c r="E74046">
        <v>0</v>
      </c>
      <c r="G74046" t="str">
        <v>Resort Hotel</v>
      </c>
      <c r="H74046" t="str">
        <v>Check-Out</v>
      </c>
      <c r="I74046" t="str">
        <v>Mon</v>
      </c>
      <c r="J74046" t="str">
        <f t="shared" si="1156"/>
        <v>R</v>
      </c>
    </row>
    <row r="74047" spans="1:10">
      <c r="A74047" s="13" t="s">
        <v>54</v>
      </c>
      <c r="B74047" s="13" t="s">
        <v>3</v>
      </c>
      <c r="C74047" s="6">
        <v>42802</v>
      </c>
      <c r="D74047" s="13" t="s">
        <v>6</v>
      </c>
      <c r="E74047">
        <v>2</v>
      </c>
      <c r="G74047" t="str">
        <v>City Hotel</v>
      </c>
      <c r="H74047" t="str">
        <v>Check-Out</v>
      </c>
      <c r="I74047" t="str">
        <v>Wed</v>
      </c>
      <c r="J74047" t="str">
        <f t="shared" si="1156"/>
        <v>C</v>
      </c>
    </row>
    <row r="74048" spans="1:10">
      <c r="A74048" s="13" t="s">
        <v>54</v>
      </c>
      <c r="B74048" s="13" t="s">
        <v>3</v>
      </c>
      <c r="C74048" s="6">
        <v>42870</v>
      </c>
      <c r="D74048" s="13" t="s">
        <v>8</v>
      </c>
      <c r="E74048">
        <v>0</v>
      </c>
      <c r="G74048" t="str">
        <v>City Hotel</v>
      </c>
      <c r="H74048" t="str">
        <v>Check-Out</v>
      </c>
      <c r="I74048" t="str">
        <v>Mon</v>
      </c>
      <c r="J74048" t="str">
        <f t="shared" si="1156"/>
        <v>C</v>
      </c>
    </row>
    <row r="74049" spans="1:10">
      <c r="A74049" s="13" t="s">
        <v>54</v>
      </c>
      <c r="B74049" s="13" t="s">
        <v>12</v>
      </c>
      <c r="C74049" s="6">
        <v>42513</v>
      </c>
      <c r="D74049" s="13" t="s">
        <v>8</v>
      </c>
      <c r="E74049">
        <v>1</v>
      </c>
      <c r="G74049" t="str">
        <v>City Hotel</v>
      </c>
      <c r="H74049" t="str">
        <v>No-Show</v>
      </c>
      <c r="I74049" t="str">
        <v>Mon</v>
      </c>
      <c r="J74049" t="str">
        <f t="shared" si="1156"/>
        <v>C</v>
      </c>
    </row>
    <row r="74050" spans="1:10">
      <c r="A74050" s="13" t="s">
        <v>54</v>
      </c>
      <c r="B74050" s="13" t="s">
        <v>3</v>
      </c>
      <c r="C74050" s="6">
        <v>42349</v>
      </c>
      <c r="D74050" s="13" t="s">
        <v>10</v>
      </c>
      <c r="E74050">
        <v>1</v>
      </c>
      <c r="G74050" t="str">
        <v>City Hotel</v>
      </c>
      <c r="H74050" t="str">
        <v>Check-Out</v>
      </c>
      <c r="I74050" t="str">
        <v>Fri</v>
      </c>
      <c r="J74050" t="str">
        <f t="shared" si="1156"/>
        <v>C</v>
      </c>
    </row>
    <row r="74051" spans="1:10">
      <c r="A74051" s="13" t="s">
        <v>54</v>
      </c>
      <c r="B74051" s="13" t="s">
        <v>3</v>
      </c>
      <c r="C74051" s="6">
        <v>42597</v>
      </c>
      <c r="D74051" s="13" t="s">
        <v>8</v>
      </c>
      <c r="E74051">
        <v>0</v>
      </c>
      <c r="G74051" t="str">
        <v>City Hotel</v>
      </c>
      <c r="H74051" t="str">
        <v>Check-Out</v>
      </c>
      <c r="I74051" t="str">
        <v>Mon</v>
      </c>
      <c r="J74051" t="str">
        <f t="shared" ref="J74051:J74114" si="1157">LEFT(G74051,1)</f>
        <v>C</v>
      </c>
    </row>
    <row r="74052" spans="1:10">
      <c r="A74052" s="13" t="s">
        <v>54</v>
      </c>
      <c r="B74052" s="13" t="s">
        <v>3</v>
      </c>
      <c r="C74052" s="6">
        <v>42812</v>
      </c>
      <c r="D74052" s="13" t="s">
        <v>9</v>
      </c>
      <c r="E74052">
        <v>0</v>
      </c>
      <c r="G74052" t="str">
        <v>City Hotel</v>
      </c>
      <c r="H74052" t="str">
        <v>Check-Out</v>
      </c>
      <c r="I74052" t="str">
        <v>Sat</v>
      </c>
      <c r="J74052" t="str">
        <f t="shared" si="1157"/>
        <v>C</v>
      </c>
    </row>
    <row r="74053" spans="1:10">
      <c r="A74053" s="13" t="s">
        <v>53</v>
      </c>
      <c r="B74053" s="13" t="s">
        <v>3</v>
      </c>
      <c r="C74053" s="6">
        <v>42834</v>
      </c>
      <c r="D74053" s="13" t="s">
        <v>11</v>
      </c>
      <c r="E74053">
        <v>1</v>
      </c>
      <c r="G74053" t="str">
        <v>Resort Hotel</v>
      </c>
      <c r="H74053" t="str">
        <v>Check-Out</v>
      </c>
      <c r="I74053" t="str">
        <v>Sun</v>
      </c>
      <c r="J74053" t="str">
        <f t="shared" si="1157"/>
        <v>R</v>
      </c>
    </row>
    <row r="74054" spans="1:10">
      <c r="A74054" s="13" t="s">
        <v>54</v>
      </c>
      <c r="B74054" s="13" t="s">
        <v>3</v>
      </c>
      <c r="C74054" s="6">
        <v>42256</v>
      </c>
      <c r="D74054" s="13" t="s">
        <v>6</v>
      </c>
      <c r="E74054">
        <v>0</v>
      </c>
      <c r="G74054" t="str">
        <v>City Hotel</v>
      </c>
      <c r="H74054" t="str">
        <v>Check-Out</v>
      </c>
      <c r="I74054" t="str">
        <v>Wed</v>
      </c>
      <c r="J74054" t="str">
        <f t="shared" si="1157"/>
        <v>C</v>
      </c>
    </row>
    <row r="74055" spans="1:10">
      <c r="A74055" s="13" t="s">
        <v>53</v>
      </c>
      <c r="B74055" s="13" t="s">
        <v>20</v>
      </c>
      <c r="C74055" s="6">
        <v>42638</v>
      </c>
      <c r="D74055" s="13" t="s">
        <v>11</v>
      </c>
      <c r="E74055">
        <v>1</v>
      </c>
      <c r="G74055" t="str">
        <v>Resort Hotel</v>
      </c>
      <c r="H74055" t="str">
        <v/>
      </c>
      <c r="I74055" t="str">
        <v>Sun</v>
      </c>
      <c r="J74055" t="str">
        <f t="shared" si="1157"/>
        <v>R</v>
      </c>
    </row>
    <row r="74056" spans="1:10">
      <c r="A74056" s="13" t="s">
        <v>54</v>
      </c>
      <c r="B74056" s="13" t="s">
        <v>20</v>
      </c>
      <c r="C74056" s="6">
        <v>42626</v>
      </c>
      <c r="D74056" s="13" t="s">
        <v>4</v>
      </c>
      <c r="E74056">
        <v>0</v>
      </c>
      <c r="G74056" t="str">
        <v>City Hotel</v>
      </c>
      <c r="H74056" t="str">
        <v/>
      </c>
      <c r="I74056" t="str">
        <v>Tue</v>
      </c>
      <c r="J74056" t="str">
        <f t="shared" si="1157"/>
        <v>C</v>
      </c>
    </row>
    <row r="74057" spans="1:10">
      <c r="A74057" s="13" t="s">
        <v>53</v>
      </c>
      <c r="B74057" s="13" t="s">
        <v>20</v>
      </c>
      <c r="C74057" s="6">
        <v>42635</v>
      </c>
      <c r="D74057" s="13" t="s">
        <v>7</v>
      </c>
      <c r="E74057">
        <v>1</v>
      </c>
      <c r="G74057" t="str">
        <v>Resort Hotel</v>
      </c>
      <c r="H74057" t="str">
        <v/>
      </c>
      <c r="I74057" t="str">
        <v>Thu</v>
      </c>
      <c r="J74057" t="str">
        <f t="shared" si="1157"/>
        <v>R</v>
      </c>
    </row>
    <row r="74058" spans="1:10">
      <c r="A74058" s="13" t="s">
        <v>53</v>
      </c>
      <c r="B74058" s="13" t="s">
        <v>5</v>
      </c>
      <c r="C74058" s="6">
        <v>42665</v>
      </c>
      <c r="D74058" s="13" t="s">
        <v>9</v>
      </c>
      <c r="E74058">
        <v>0</v>
      </c>
      <c r="G74058" t="str">
        <v>Resort Hotel</v>
      </c>
      <c r="H74058" t="str">
        <v>Canceled</v>
      </c>
      <c r="I74058" t="str">
        <v>Sat</v>
      </c>
      <c r="J74058" t="str">
        <f t="shared" si="1157"/>
        <v>R</v>
      </c>
    </row>
    <row r="74059" spans="1:10">
      <c r="A74059" s="13" t="s">
        <v>54</v>
      </c>
      <c r="B74059" s="13" t="s">
        <v>5</v>
      </c>
      <c r="C74059" s="6">
        <v>42842</v>
      </c>
      <c r="D74059" s="13" t="s">
        <v>8</v>
      </c>
      <c r="E74059">
        <v>0</v>
      </c>
      <c r="G74059" t="str">
        <v>City Hotel</v>
      </c>
      <c r="H74059" t="str">
        <v>Canceled</v>
      </c>
      <c r="I74059" t="str">
        <v>Mon</v>
      </c>
      <c r="J74059" t="str">
        <f t="shared" si="1157"/>
        <v>C</v>
      </c>
    </row>
    <row r="74060" spans="1:10">
      <c r="A74060" s="13" t="s">
        <v>54</v>
      </c>
      <c r="B74060" s="13" t="s">
        <v>5</v>
      </c>
      <c r="C74060" s="6">
        <v>42234</v>
      </c>
      <c r="D74060" s="13" t="s">
        <v>4</v>
      </c>
      <c r="E74060">
        <v>0</v>
      </c>
      <c r="G74060" t="str">
        <v>City Hotel</v>
      </c>
      <c r="H74060" t="str">
        <v>Canceled</v>
      </c>
      <c r="I74060" t="str">
        <v>Tue</v>
      </c>
      <c r="J74060" t="str">
        <f t="shared" si="1157"/>
        <v>C</v>
      </c>
    </row>
    <row r="74061" spans="1:10">
      <c r="A74061" s="13" t="s">
        <v>53</v>
      </c>
      <c r="B74061" s="13" t="s">
        <v>3</v>
      </c>
      <c r="C74061" s="6">
        <v>42906</v>
      </c>
      <c r="D74061" s="13" t="s">
        <v>4</v>
      </c>
      <c r="E74061">
        <v>2</v>
      </c>
      <c r="G74061" t="str">
        <v>Resort Hotel</v>
      </c>
      <c r="H74061" t="str">
        <v>Check-Out</v>
      </c>
      <c r="I74061" t="str">
        <v>Tue</v>
      </c>
      <c r="J74061" t="str">
        <f t="shared" si="1157"/>
        <v>R</v>
      </c>
    </row>
    <row r="74062" spans="1:10">
      <c r="A74062" s="13" t="s">
        <v>53</v>
      </c>
      <c r="B74062" s="13" t="s">
        <v>3</v>
      </c>
      <c r="C74062" s="6">
        <v>42443</v>
      </c>
      <c r="D74062" s="13" t="s">
        <v>8</v>
      </c>
      <c r="E74062">
        <v>1</v>
      </c>
      <c r="G74062" t="str">
        <v>Resort Hotel</v>
      </c>
      <c r="H74062" t="str">
        <v>Check-Out</v>
      </c>
      <c r="I74062" t="str">
        <v>Mon</v>
      </c>
      <c r="J74062" t="str">
        <f t="shared" si="1157"/>
        <v>R</v>
      </c>
    </row>
    <row r="74063" spans="1:10">
      <c r="A74063" s="13" t="s">
        <v>54</v>
      </c>
      <c r="B74063" s="13" t="s">
        <v>3</v>
      </c>
      <c r="C74063" s="6">
        <v>42564</v>
      </c>
      <c r="D74063" s="13" t="s">
        <v>6</v>
      </c>
      <c r="E74063">
        <v>0</v>
      </c>
      <c r="G74063" t="str">
        <v>City Hotel</v>
      </c>
      <c r="H74063" t="str">
        <v>Check-Out</v>
      </c>
      <c r="I74063" t="str">
        <v>Wed</v>
      </c>
      <c r="J74063" t="str">
        <f t="shared" si="1157"/>
        <v>C</v>
      </c>
    </row>
    <row r="74064" spans="1:10">
      <c r="A74064" s="13" t="s">
        <v>54</v>
      </c>
      <c r="B74064" s="13" t="s">
        <v>3</v>
      </c>
      <c r="C74064" s="6">
        <v>42912</v>
      </c>
      <c r="D74064" s="13" t="s">
        <v>8</v>
      </c>
      <c r="E74064">
        <v>1</v>
      </c>
      <c r="G74064" t="str">
        <v>City Hotel</v>
      </c>
      <c r="H74064" t="str">
        <v>Check-Out</v>
      </c>
      <c r="I74064" t="str">
        <v>Mon</v>
      </c>
      <c r="J74064" t="str">
        <f t="shared" si="1157"/>
        <v>C</v>
      </c>
    </row>
    <row r="74065" spans="1:10">
      <c r="A74065" s="13" t="s">
        <v>53</v>
      </c>
      <c r="B74065" s="13" t="s">
        <v>5</v>
      </c>
      <c r="C74065" s="6">
        <v>42497</v>
      </c>
      <c r="D74065" s="13" t="s">
        <v>9</v>
      </c>
      <c r="E74065">
        <v>0</v>
      </c>
      <c r="G74065" t="str">
        <v>Resort Hotel</v>
      </c>
      <c r="H74065" t="str">
        <v>Canceled</v>
      </c>
      <c r="I74065" t="str">
        <v>Sat</v>
      </c>
      <c r="J74065" t="str">
        <f t="shared" si="1157"/>
        <v>R</v>
      </c>
    </row>
    <row r="74066" spans="1:10">
      <c r="A74066" s="13" t="s">
        <v>54</v>
      </c>
      <c r="B74066" s="13" t="s">
        <v>3</v>
      </c>
      <c r="C74066" s="6">
        <v>42830</v>
      </c>
      <c r="D74066" s="13" t="s">
        <v>6</v>
      </c>
      <c r="E74066">
        <v>0</v>
      </c>
      <c r="G74066" t="str">
        <v>City Hotel</v>
      </c>
      <c r="H74066" t="str">
        <v>Check-Out</v>
      </c>
      <c r="I74066" t="str">
        <v>Wed</v>
      </c>
      <c r="J74066" t="str">
        <f t="shared" si="1157"/>
        <v>C</v>
      </c>
    </row>
    <row r="74067" spans="1:10">
      <c r="A74067" s="13" t="s">
        <v>53</v>
      </c>
      <c r="B74067" s="13" t="s">
        <v>3</v>
      </c>
      <c r="C74067" s="6">
        <v>42478</v>
      </c>
      <c r="D74067" s="13" t="s">
        <v>8</v>
      </c>
      <c r="E74067">
        <v>1</v>
      </c>
      <c r="G74067" t="str">
        <v>Resort Hotel</v>
      </c>
      <c r="H74067" t="str">
        <v>Check-Out</v>
      </c>
      <c r="I74067" t="str">
        <v>Mon</v>
      </c>
      <c r="J74067" t="str">
        <f t="shared" si="1157"/>
        <v>R</v>
      </c>
    </row>
    <row r="74068" spans="1:10">
      <c r="A74068" s="13" t="s">
        <v>54</v>
      </c>
      <c r="B74068" s="13" t="s">
        <v>3</v>
      </c>
      <c r="C74068" s="6">
        <v>42319</v>
      </c>
      <c r="D74068" s="13" t="s">
        <v>6</v>
      </c>
      <c r="E74068">
        <v>0</v>
      </c>
      <c r="G74068" t="str">
        <v>City Hotel</v>
      </c>
      <c r="H74068" t="str">
        <v>Check-Out</v>
      </c>
      <c r="I74068" t="str">
        <v>Wed</v>
      </c>
      <c r="J74068" t="str">
        <f t="shared" si="1157"/>
        <v>C</v>
      </c>
    </row>
    <row r="74069" spans="1:10">
      <c r="A74069" s="13" t="s">
        <v>54</v>
      </c>
      <c r="B74069" s="13" t="s">
        <v>3</v>
      </c>
      <c r="C74069" s="6">
        <v>42669</v>
      </c>
      <c r="D74069" s="13" t="s">
        <v>6</v>
      </c>
      <c r="E74069">
        <v>1</v>
      </c>
      <c r="G74069" t="str">
        <v>City Hotel</v>
      </c>
      <c r="H74069" t="str">
        <v>Check-Out</v>
      </c>
      <c r="I74069" t="str">
        <v>Wed</v>
      </c>
      <c r="J74069" t="str">
        <f t="shared" si="1157"/>
        <v>C</v>
      </c>
    </row>
    <row r="74070" spans="1:10">
      <c r="A74070" s="13" t="s">
        <v>53</v>
      </c>
      <c r="B74070" s="13" t="s">
        <v>3</v>
      </c>
      <c r="C74070" s="6">
        <v>42673</v>
      </c>
      <c r="D74070" s="13" t="s">
        <v>11</v>
      </c>
      <c r="E74070">
        <v>1</v>
      </c>
      <c r="G74070" t="str">
        <v>Resort Hotel</v>
      </c>
      <c r="H74070" t="str">
        <v>Check-Out</v>
      </c>
      <c r="I74070" t="str">
        <v>Sun</v>
      </c>
      <c r="J74070" t="str">
        <f t="shared" si="1157"/>
        <v>R</v>
      </c>
    </row>
    <row r="74071" spans="1:10">
      <c r="A74071" s="13" t="s">
        <v>54</v>
      </c>
      <c r="B74071" s="13" t="s">
        <v>5</v>
      </c>
      <c r="C74071" s="6">
        <v>42499</v>
      </c>
      <c r="D74071" s="13" t="s">
        <v>8</v>
      </c>
      <c r="E74071">
        <v>0</v>
      </c>
      <c r="G74071" t="str">
        <v>City Hotel</v>
      </c>
      <c r="H74071" t="str">
        <v>Canceled</v>
      </c>
      <c r="I74071" t="str">
        <v>Mon</v>
      </c>
      <c r="J74071" t="str">
        <f t="shared" si="1157"/>
        <v>C</v>
      </c>
    </row>
    <row r="74072" spans="1:10">
      <c r="A74072" s="13" t="s">
        <v>54</v>
      </c>
      <c r="B74072" s="13" t="s">
        <v>5</v>
      </c>
      <c r="C74072" s="6">
        <v>42287</v>
      </c>
      <c r="D74072" s="13" t="s">
        <v>9</v>
      </c>
      <c r="E74072">
        <v>0</v>
      </c>
      <c r="G74072" t="str">
        <v>City Hotel</v>
      </c>
      <c r="H74072" t="str">
        <v>Canceled</v>
      </c>
      <c r="I74072" t="str">
        <v>Sat</v>
      </c>
      <c r="J74072" t="str">
        <f t="shared" si="1157"/>
        <v>C</v>
      </c>
    </row>
    <row r="74073" spans="1:10">
      <c r="A74073" s="13" t="s">
        <v>53</v>
      </c>
      <c r="B74073" s="13" t="s">
        <v>5</v>
      </c>
      <c r="C74073" s="6">
        <v>42280</v>
      </c>
      <c r="D74073" s="13" t="s">
        <v>9</v>
      </c>
      <c r="E74073">
        <v>0</v>
      </c>
      <c r="G74073" t="str">
        <v>Resort Hotel</v>
      </c>
      <c r="H74073" t="str">
        <v>Canceled</v>
      </c>
      <c r="I74073" t="str">
        <v>Sat</v>
      </c>
      <c r="J74073" t="str">
        <f t="shared" si="1157"/>
        <v>R</v>
      </c>
    </row>
    <row r="74074" spans="1:10">
      <c r="A74074" s="13" t="s">
        <v>54</v>
      </c>
      <c r="B74074" s="13" t="s">
        <v>20</v>
      </c>
      <c r="C74074" s="6">
        <v>42615</v>
      </c>
      <c r="D74074" s="13" t="s">
        <v>10</v>
      </c>
      <c r="E74074">
        <v>0</v>
      </c>
      <c r="G74074" t="str">
        <v>City Hotel</v>
      </c>
      <c r="H74074" t="str">
        <v/>
      </c>
      <c r="I74074" t="str">
        <v>Fri</v>
      </c>
      <c r="J74074" t="str">
        <f t="shared" si="1157"/>
        <v>C</v>
      </c>
    </row>
    <row r="74075" spans="1:10">
      <c r="A74075" s="13" t="s">
        <v>53</v>
      </c>
      <c r="B74075" s="13" t="s">
        <v>3</v>
      </c>
      <c r="C74075" s="6">
        <v>42279</v>
      </c>
      <c r="D74075" s="13" t="s">
        <v>10</v>
      </c>
      <c r="E74075">
        <v>2</v>
      </c>
      <c r="G74075" t="str">
        <v>Resort Hotel</v>
      </c>
      <c r="H74075" t="str">
        <v>Check-Out</v>
      </c>
      <c r="I74075" t="str">
        <v>Fri</v>
      </c>
      <c r="J74075" t="str">
        <f t="shared" si="1157"/>
        <v>R</v>
      </c>
    </row>
    <row r="74076" spans="1:10">
      <c r="A74076" s="13" t="s">
        <v>53</v>
      </c>
      <c r="B74076" s="13" t="s">
        <v>5</v>
      </c>
      <c r="C74076" s="6">
        <v>42661</v>
      </c>
      <c r="D74076" s="13" t="s">
        <v>4</v>
      </c>
      <c r="E74076">
        <v>2</v>
      </c>
      <c r="G74076" t="str">
        <v>Resort Hotel</v>
      </c>
      <c r="H74076" t="str">
        <v>Canceled</v>
      </c>
      <c r="I74076" t="str">
        <v>Tue</v>
      </c>
      <c r="J74076" t="str">
        <f t="shared" si="1157"/>
        <v>R</v>
      </c>
    </row>
    <row r="74077" spans="1:10">
      <c r="A74077" s="13" t="s">
        <v>54</v>
      </c>
      <c r="B74077" s="13" t="s">
        <v>3</v>
      </c>
      <c r="C74077" s="6">
        <v>42440</v>
      </c>
      <c r="D74077" s="13" t="s">
        <v>10</v>
      </c>
      <c r="E74077">
        <v>0</v>
      </c>
      <c r="G74077" t="str">
        <v>City Hotel</v>
      </c>
      <c r="H74077" t="str">
        <v>Check-Out</v>
      </c>
      <c r="I74077" t="str">
        <v>Fri</v>
      </c>
      <c r="J74077" t="str">
        <f t="shared" si="1157"/>
        <v>C</v>
      </c>
    </row>
    <row r="74078" spans="1:10">
      <c r="A74078" s="13" t="s">
        <v>54</v>
      </c>
      <c r="B74078" s="13" t="s">
        <v>3</v>
      </c>
      <c r="C74078" s="6">
        <v>42955</v>
      </c>
      <c r="D74078" s="13" t="s">
        <v>4</v>
      </c>
      <c r="E74078">
        <v>1</v>
      </c>
      <c r="G74078" t="str">
        <v>City Hotel</v>
      </c>
      <c r="H74078" t="str">
        <v>Check-Out</v>
      </c>
      <c r="I74078" t="str">
        <v>Tue</v>
      </c>
      <c r="J74078" t="str">
        <f t="shared" si="1157"/>
        <v>C</v>
      </c>
    </row>
    <row r="74079" spans="1:10">
      <c r="A74079" s="13" t="s">
        <v>54</v>
      </c>
      <c r="B74079" s="13" t="s">
        <v>3</v>
      </c>
      <c r="C74079" s="6">
        <v>42572</v>
      </c>
      <c r="D74079" s="13" t="s">
        <v>7</v>
      </c>
      <c r="E74079">
        <v>0</v>
      </c>
      <c r="G74079" t="str">
        <v>City Hotel</v>
      </c>
      <c r="H74079" t="str">
        <v>Check-Out</v>
      </c>
      <c r="I74079" t="str">
        <v>Thu</v>
      </c>
      <c r="J74079" t="str">
        <f t="shared" si="1157"/>
        <v>C</v>
      </c>
    </row>
    <row r="74080" spans="1:10">
      <c r="A74080" s="13" t="s">
        <v>54</v>
      </c>
      <c r="B74080" s="13" t="s">
        <v>20</v>
      </c>
      <c r="C74080" s="6">
        <v>42619</v>
      </c>
      <c r="D74080" s="13" t="s">
        <v>4</v>
      </c>
      <c r="E74080">
        <v>1</v>
      </c>
      <c r="G74080" t="str">
        <v>City Hotel</v>
      </c>
      <c r="H74080" t="str">
        <v/>
      </c>
      <c r="I74080" t="str">
        <v>Tue</v>
      </c>
      <c r="J74080" t="str">
        <f t="shared" si="1157"/>
        <v>C</v>
      </c>
    </row>
    <row r="74081" spans="1:10">
      <c r="A74081" s="13" t="s">
        <v>53</v>
      </c>
      <c r="B74081" s="13" t="s">
        <v>3</v>
      </c>
      <c r="C74081" s="6">
        <v>42514</v>
      </c>
      <c r="D74081" s="13" t="s">
        <v>4</v>
      </c>
      <c r="E74081">
        <v>0</v>
      </c>
      <c r="G74081" t="str">
        <v>Resort Hotel</v>
      </c>
      <c r="H74081" t="str">
        <v>Check-Out</v>
      </c>
      <c r="I74081" t="str">
        <v>Tue</v>
      </c>
      <c r="J74081" t="str">
        <f t="shared" si="1157"/>
        <v>R</v>
      </c>
    </row>
    <row r="74082" spans="1:10">
      <c r="A74082" s="13" t="s">
        <v>54</v>
      </c>
      <c r="B74082" s="13" t="s">
        <v>5</v>
      </c>
      <c r="C74082" s="6">
        <v>42294</v>
      </c>
      <c r="D74082" s="13" t="s">
        <v>9</v>
      </c>
      <c r="E74082">
        <v>0</v>
      </c>
      <c r="G74082" t="str">
        <v>City Hotel</v>
      </c>
      <c r="H74082" t="str">
        <v>Canceled</v>
      </c>
      <c r="I74082" t="str">
        <v>Sat</v>
      </c>
      <c r="J74082" t="str">
        <f t="shared" si="1157"/>
        <v>C</v>
      </c>
    </row>
    <row r="74083" spans="1:10">
      <c r="A74083" s="13" t="s">
        <v>54</v>
      </c>
      <c r="B74083" s="13" t="s">
        <v>3</v>
      </c>
      <c r="C74083" s="6">
        <v>42958</v>
      </c>
      <c r="D74083" s="13" t="s">
        <v>10</v>
      </c>
      <c r="E74083">
        <v>1</v>
      </c>
      <c r="G74083" t="str">
        <v>City Hotel</v>
      </c>
      <c r="H74083" t="str">
        <v>Check-Out</v>
      </c>
      <c r="I74083" t="str">
        <v>Fri</v>
      </c>
      <c r="J74083" t="str">
        <f t="shared" si="1157"/>
        <v>C</v>
      </c>
    </row>
    <row r="74084" spans="1:10">
      <c r="A74084" s="13" t="s">
        <v>54</v>
      </c>
      <c r="B74084" s="13" t="s">
        <v>3</v>
      </c>
      <c r="C74084" s="6">
        <v>42551</v>
      </c>
      <c r="D74084" s="13" t="s">
        <v>7</v>
      </c>
      <c r="E74084">
        <v>1</v>
      </c>
      <c r="G74084" t="str">
        <v>City Hotel</v>
      </c>
      <c r="H74084" t="str">
        <v>Check-Out</v>
      </c>
      <c r="I74084" t="str">
        <v>Thu</v>
      </c>
      <c r="J74084" t="str">
        <f t="shared" si="1157"/>
        <v>C</v>
      </c>
    </row>
    <row r="74085" spans="1:10">
      <c r="A74085" s="13" t="s">
        <v>53</v>
      </c>
      <c r="B74085" s="13" t="s">
        <v>3</v>
      </c>
      <c r="C74085" s="6">
        <v>42218</v>
      </c>
      <c r="D74085" s="13" t="s">
        <v>11</v>
      </c>
      <c r="E74085">
        <v>0</v>
      </c>
      <c r="G74085" t="str">
        <v>Resort Hotel</v>
      </c>
      <c r="H74085" t="str">
        <v>Check-Out</v>
      </c>
      <c r="I74085" t="str">
        <v>Sun</v>
      </c>
      <c r="J74085" t="str">
        <f t="shared" si="1157"/>
        <v>R</v>
      </c>
    </row>
    <row r="74086" spans="1:10">
      <c r="A74086" s="13" t="s">
        <v>53</v>
      </c>
      <c r="B74086" s="13" t="s">
        <v>3</v>
      </c>
      <c r="C74086" s="6">
        <v>42863</v>
      </c>
      <c r="D74086" s="13" t="s">
        <v>8</v>
      </c>
      <c r="E74086">
        <v>1</v>
      </c>
      <c r="G74086" t="str">
        <v>Resort Hotel</v>
      </c>
      <c r="H74086" t="str">
        <v>Check-Out</v>
      </c>
      <c r="I74086" t="str">
        <v>Mon</v>
      </c>
      <c r="J74086" t="str">
        <f t="shared" si="1157"/>
        <v>R</v>
      </c>
    </row>
    <row r="74087" spans="1:10">
      <c r="A74087" s="13" t="s">
        <v>54</v>
      </c>
      <c r="B74087" s="13" t="s">
        <v>3</v>
      </c>
      <c r="C74087" s="6">
        <v>42854</v>
      </c>
      <c r="D74087" s="13" t="s">
        <v>9</v>
      </c>
      <c r="E74087">
        <v>0</v>
      </c>
      <c r="G74087" t="str">
        <v>City Hotel</v>
      </c>
      <c r="H74087" t="str">
        <v>Check-Out</v>
      </c>
      <c r="I74087" t="str">
        <v>Sat</v>
      </c>
      <c r="J74087" t="str">
        <f t="shared" si="1157"/>
        <v>C</v>
      </c>
    </row>
    <row r="74088" spans="1:10">
      <c r="A74088" s="13" t="s">
        <v>53</v>
      </c>
      <c r="B74088" s="13" t="s">
        <v>3</v>
      </c>
      <c r="C74088" s="6">
        <v>42590</v>
      </c>
      <c r="D74088" s="13" t="s">
        <v>8</v>
      </c>
      <c r="E74088">
        <v>1</v>
      </c>
      <c r="G74088" t="str">
        <v>Resort Hotel</v>
      </c>
      <c r="H74088" t="str">
        <v>Check-Out</v>
      </c>
      <c r="I74088" t="str">
        <v>Mon</v>
      </c>
      <c r="J74088" t="str">
        <f t="shared" si="1157"/>
        <v>R</v>
      </c>
    </row>
    <row r="74089" spans="1:10">
      <c r="A74089" s="13" t="s">
        <v>54</v>
      </c>
      <c r="B74089" s="13" t="s">
        <v>3</v>
      </c>
      <c r="C74089" s="6">
        <v>42813</v>
      </c>
      <c r="D74089" s="13" t="s">
        <v>11</v>
      </c>
      <c r="E74089">
        <v>0</v>
      </c>
      <c r="G74089" t="str">
        <v>City Hotel</v>
      </c>
      <c r="H74089" t="str">
        <v>Check-Out</v>
      </c>
      <c r="I74089" t="str">
        <v>Sun</v>
      </c>
      <c r="J74089" t="str">
        <f t="shared" si="1157"/>
        <v>C</v>
      </c>
    </row>
    <row r="74090" spans="1:10">
      <c r="A74090" s="13" t="s">
        <v>53</v>
      </c>
      <c r="B74090" s="13" t="s">
        <v>3</v>
      </c>
      <c r="C74090" s="6">
        <v>42233</v>
      </c>
      <c r="D74090" s="13" t="s">
        <v>8</v>
      </c>
      <c r="E74090">
        <v>0</v>
      </c>
      <c r="G74090" t="str">
        <v>Resort Hotel</v>
      </c>
      <c r="H74090" t="str">
        <v>Check-Out</v>
      </c>
      <c r="I74090" t="str">
        <v>Mon</v>
      </c>
      <c r="J74090" t="str">
        <f t="shared" si="1157"/>
        <v>R</v>
      </c>
    </row>
    <row r="74091" spans="1:10">
      <c r="A74091" s="13" t="s">
        <v>54</v>
      </c>
      <c r="B74091" s="13" t="s">
        <v>5</v>
      </c>
      <c r="C74091" s="6">
        <v>42684</v>
      </c>
      <c r="D74091" s="13" t="s">
        <v>7</v>
      </c>
      <c r="E74091">
        <v>1</v>
      </c>
      <c r="G74091" t="str">
        <v>City Hotel</v>
      </c>
      <c r="H74091" t="str">
        <v>Canceled</v>
      </c>
      <c r="I74091" t="str">
        <v>Thu</v>
      </c>
      <c r="J74091" t="str">
        <f t="shared" si="1157"/>
        <v>C</v>
      </c>
    </row>
    <row r="74092" spans="1:10">
      <c r="A74092" s="13" t="s">
        <v>54</v>
      </c>
      <c r="B74092" s="13" t="s">
        <v>3</v>
      </c>
      <c r="C74092" s="6">
        <v>42598</v>
      </c>
      <c r="D74092" s="13" t="s">
        <v>4</v>
      </c>
      <c r="E74092">
        <v>0</v>
      </c>
      <c r="G74092" t="str">
        <v>City Hotel</v>
      </c>
      <c r="H74092" t="str">
        <v>Check-Out</v>
      </c>
      <c r="I74092" t="str">
        <v>Tue</v>
      </c>
      <c r="J74092" t="str">
        <f t="shared" si="1157"/>
        <v>C</v>
      </c>
    </row>
    <row r="74093" spans="1:10">
      <c r="A74093" s="13" t="s">
        <v>53</v>
      </c>
      <c r="B74093" s="13" t="s">
        <v>3</v>
      </c>
      <c r="C74093" s="6">
        <v>42365</v>
      </c>
      <c r="D74093" s="13" t="s">
        <v>11</v>
      </c>
      <c r="E74093">
        <v>2</v>
      </c>
      <c r="G74093" t="str">
        <v>Resort Hotel</v>
      </c>
      <c r="H74093" t="str">
        <v>Check-Out</v>
      </c>
      <c r="I74093" t="str">
        <v>Sun</v>
      </c>
      <c r="J74093" t="str">
        <f t="shared" si="1157"/>
        <v>R</v>
      </c>
    </row>
    <row r="74094" spans="1:10">
      <c r="A74094" s="13" t="s">
        <v>54</v>
      </c>
      <c r="B74094" s="13" t="s">
        <v>5</v>
      </c>
      <c r="C74094" s="6">
        <v>42707</v>
      </c>
      <c r="D74094" s="13" t="s">
        <v>9</v>
      </c>
      <c r="E74094">
        <v>1</v>
      </c>
      <c r="G74094" t="str">
        <v>City Hotel</v>
      </c>
      <c r="H74094" t="str">
        <v>Canceled</v>
      </c>
      <c r="I74094" t="str">
        <v>Sat</v>
      </c>
      <c r="J74094" t="str">
        <f t="shared" si="1157"/>
        <v>C</v>
      </c>
    </row>
    <row r="74095" spans="1:10">
      <c r="A74095" s="13" t="s">
        <v>54</v>
      </c>
      <c r="B74095" s="13" t="s">
        <v>3</v>
      </c>
      <c r="C74095" s="6">
        <v>42666</v>
      </c>
      <c r="D74095" s="13" t="s">
        <v>11</v>
      </c>
      <c r="E74095">
        <v>2</v>
      </c>
      <c r="G74095" t="str">
        <v>City Hotel</v>
      </c>
      <c r="H74095" t="str">
        <v>Check-Out</v>
      </c>
      <c r="I74095" t="str">
        <v>Sun</v>
      </c>
      <c r="J74095" t="str">
        <f t="shared" si="1157"/>
        <v>C</v>
      </c>
    </row>
    <row r="74096" spans="1:10">
      <c r="A74096" s="13" t="s">
        <v>54</v>
      </c>
      <c r="B74096" s="13" t="s">
        <v>3</v>
      </c>
      <c r="C74096" s="6">
        <v>42247</v>
      </c>
      <c r="D74096" s="13" t="s">
        <v>8</v>
      </c>
      <c r="E74096">
        <v>1</v>
      </c>
      <c r="G74096" t="str">
        <v>City Hotel</v>
      </c>
      <c r="H74096" t="str">
        <v>Check-Out</v>
      </c>
      <c r="I74096" t="str">
        <v>Mon</v>
      </c>
      <c r="J74096" t="str">
        <f t="shared" si="1157"/>
        <v>C</v>
      </c>
    </row>
    <row r="74097" spans="1:10">
      <c r="A74097" s="13" t="s">
        <v>54</v>
      </c>
      <c r="B74097" s="13" t="s">
        <v>5</v>
      </c>
      <c r="C74097" s="6">
        <v>42509</v>
      </c>
      <c r="D74097" s="13" t="s">
        <v>7</v>
      </c>
      <c r="E74097">
        <v>1</v>
      </c>
      <c r="G74097" t="str">
        <v>City Hotel</v>
      </c>
      <c r="H74097" t="str">
        <v>Canceled</v>
      </c>
      <c r="I74097" t="str">
        <v>Thu</v>
      </c>
      <c r="J74097" t="str">
        <f t="shared" si="1157"/>
        <v>C</v>
      </c>
    </row>
    <row r="74098" spans="1:10">
      <c r="A74098" s="13" t="s">
        <v>54</v>
      </c>
      <c r="B74098" s="13" t="s">
        <v>5</v>
      </c>
      <c r="C74098" s="6">
        <v>42720</v>
      </c>
      <c r="D74098" s="13" t="s">
        <v>10</v>
      </c>
      <c r="E74098">
        <v>2</v>
      </c>
      <c r="G74098" t="str">
        <v>City Hotel</v>
      </c>
      <c r="H74098" t="str">
        <v>Canceled</v>
      </c>
      <c r="I74098" t="str">
        <v>Fri</v>
      </c>
      <c r="J74098" t="str">
        <f t="shared" si="1157"/>
        <v>C</v>
      </c>
    </row>
    <row r="74099" spans="1:10">
      <c r="A74099" s="13" t="s">
        <v>53</v>
      </c>
      <c r="B74099" s="13" t="s">
        <v>3</v>
      </c>
      <c r="C74099" s="6">
        <v>42856</v>
      </c>
      <c r="D74099" s="13" t="s">
        <v>8</v>
      </c>
      <c r="E74099">
        <v>0</v>
      </c>
      <c r="G74099" t="str">
        <v>Resort Hotel</v>
      </c>
      <c r="H74099" t="str">
        <v>Check-Out</v>
      </c>
      <c r="I74099" t="str">
        <v>Mon</v>
      </c>
      <c r="J74099" t="str">
        <f t="shared" si="1157"/>
        <v>R</v>
      </c>
    </row>
    <row r="74100" spans="1:10">
      <c r="A74100" s="13" t="s">
        <v>54</v>
      </c>
      <c r="B74100" s="13" t="s">
        <v>3</v>
      </c>
      <c r="C74100" s="6">
        <v>42496</v>
      </c>
      <c r="D74100" s="13" t="s">
        <v>10</v>
      </c>
      <c r="E74100">
        <v>0</v>
      </c>
      <c r="G74100" t="str">
        <v>City Hotel</v>
      </c>
      <c r="H74100" t="str">
        <v>Check-Out</v>
      </c>
      <c r="I74100" t="str">
        <v>Fri</v>
      </c>
      <c r="J74100" t="str">
        <f t="shared" si="1157"/>
        <v>C</v>
      </c>
    </row>
    <row r="74101" spans="1:10">
      <c r="A74101" s="13" t="s">
        <v>53</v>
      </c>
      <c r="B74101" s="13" t="s">
        <v>20</v>
      </c>
      <c r="C74101" s="6">
        <v>42625</v>
      </c>
      <c r="D74101" s="13" t="s">
        <v>8</v>
      </c>
      <c r="E74101">
        <v>0</v>
      </c>
      <c r="G74101" t="str">
        <v>Resort Hotel</v>
      </c>
      <c r="H74101" t="str">
        <v/>
      </c>
      <c r="I74101" t="str">
        <v>Mon</v>
      </c>
      <c r="J74101" t="str">
        <f t="shared" si="1157"/>
        <v>R</v>
      </c>
    </row>
    <row r="74102" spans="1:10">
      <c r="A74102" s="13" t="s">
        <v>54</v>
      </c>
      <c r="B74102" s="13" t="s">
        <v>3</v>
      </c>
      <c r="C74102" s="6">
        <v>42894</v>
      </c>
      <c r="D74102" s="13" t="s">
        <v>7</v>
      </c>
      <c r="E74102">
        <v>0</v>
      </c>
      <c r="G74102" t="str">
        <v>City Hotel</v>
      </c>
      <c r="H74102" t="str">
        <v>Check-Out</v>
      </c>
      <c r="I74102" t="str">
        <v>Thu</v>
      </c>
      <c r="J74102" t="str">
        <f t="shared" si="1157"/>
        <v>C</v>
      </c>
    </row>
    <row r="74103" spans="1:10">
      <c r="A74103" s="13" t="s">
        <v>54</v>
      </c>
      <c r="B74103" s="13" t="s">
        <v>3</v>
      </c>
      <c r="C74103" s="6">
        <v>42352</v>
      </c>
      <c r="D74103" s="13" t="s">
        <v>8</v>
      </c>
      <c r="E74103">
        <v>2</v>
      </c>
      <c r="G74103" t="str">
        <v>City Hotel</v>
      </c>
      <c r="H74103" t="str">
        <v>Check-Out</v>
      </c>
      <c r="I74103" t="str">
        <v>Mon</v>
      </c>
      <c r="J74103" t="str">
        <f t="shared" si="1157"/>
        <v>C</v>
      </c>
    </row>
    <row r="74104" spans="1:10">
      <c r="A74104" s="13" t="s">
        <v>53</v>
      </c>
      <c r="B74104" s="13" t="s">
        <v>5</v>
      </c>
      <c r="C74104" s="6">
        <v>42819</v>
      </c>
      <c r="D74104" s="13" t="s">
        <v>9</v>
      </c>
      <c r="E74104">
        <v>0</v>
      </c>
      <c r="G74104" t="str">
        <v>Resort Hotel</v>
      </c>
      <c r="H74104" t="str">
        <v>Canceled</v>
      </c>
      <c r="I74104" t="str">
        <v>Sat</v>
      </c>
      <c r="J74104" t="str">
        <f t="shared" si="1157"/>
        <v>R</v>
      </c>
    </row>
    <row r="74105" spans="1:10">
      <c r="A74105" s="13" t="s">
        <v>53</v>
      </c>
      <c r="B74105" s="13" t="s">
        <v>3</v>
      </c>
      <c r="C74105" s="6">
        <v>42786</v>
      </c>
      <c r="D74105" s="13" t="s">
        <v>8</v>
      </c>
      <c r="E74105">
        <v>0</v>
      </c>
      <c r="G74105" t="str">
        <v>Resort Hotel</v>
      </c>
      <c r="H74105" t="str">
        <v>Check-Out</v>
      </c>
      <c r="I74105" t="str">
        <v>Mon</v>
      </c>
      <c r="J74105" t="str">
        <f t="shared" si="1157"/>
        <v>R</v>
      </c>
    </row>
    <row r="74106" spans="1:10">
      <c r="A74106" s="13" t="s">
        <v>54</v>
      </c>
      <c r="B74106" s="13" t="s">
        <v>5</v>
      </c>
      <c r="C74106" s="6">
        <v>42905</v>
      </c>
      <c r="D74106" s="13" t="s">
        <v>8</v>
      </c>
      <c r="E74106">
        <v>0</v>
      </c>
      <c r="G74106" t="str">
        <v>City Hotel</v>
      </c>
      <c r="H74106" t="str">
        <v>Canceled</v>
      </c>
      <c r="I74106" t="str">
        <v>Mon</v>
      </c>
      <c r="J74106" t="str">
        <f t="shared" si="1157"/>
        <v>C</v>
      </c>
    </row>
    <row r="74107" spans="1:10">
      <c r="A74107" s="13" t="s">
        <v>54</v>
      </c>
      <c r="B74107" s="13" t="s">
        <v>5</v>
      </c>
      <c r="C74107" s="6">
        <v>42302</v>
      </c>
      <c r="D74107" s="13" t="s">
        <v>11</v>
      </c>
      <c r="E74107">
        <v>0</v>
      </c>
      <c r="G74107" t="str">
        <v>City Hotel</v>
      </c>
      <c r="H74107" t="str">
        <v>Canceled</v>
      </c>
      <c r="I74107" t="str">
        <v>Sun</v>
      </c>
      <c r="J74107" t="str">
        <f t="shared" si="1157"/>
        <v>C</v>
      </c>
    </row>
    <row r="74108" spans="1:10">
      <c r="A74108" s="13" t="s">
        <v>54</v>
      </c>
      <c r="B74108" s="13" t="s">
        <v>5</v>
      </c>
      <c r="C74108" s="6">
        <v>42454</v>
      </c>
      <c r="D74108" s="13" t="s">
        <v>10</v>
      </c>
      <c r="E74108">
        <v>1</v>
      </c>
      <c r="G74108" t="str">
        <v>City Hotel</v>
      </c>
      <c r="H74108" t="str">
        <v>Canceled</v>
      </c>
      <c r="I74108" t="str">
        <v>Fri</v>
      </c>
      <c r="J74108" t="str">
        <f t="shared" si="1157"/>
        <v>C</v>
      </c>
    </row>
    <row r="74109" spans="1:10">
      <c r="A74109" s="13" t="s">
        <v>54</v>
      </c>
      <c r="B74109" s="13" t="s">
        <v>5</v>
      </c>
      <c r="C74109" s="6">
        <v>42903</v>
      </c>
      <c r="D74109" s="13" t="s">
        <v>9</v>
      </c>
      <c r="E74109">
        <v>1</v>
      </c>
      <c r="G74109" t="str">
        <v>City Hotel</v>
      </c>
      <c r="H74109" t="str">
        <v>Canceled</v>
      </c>
      <c r="I74109" t="str">
        <v>Sat</v>
      </c>
      <c r="J74109" t="str">
        <f t="shared" si="1157"/>
        <v>C</v>
      </c>
    </row>
    <row r="74110" spans="1:10">
      <c r="A74110" s="13" t="s">
        <v>53</v>
      </c>
      <c r="B74110" s="13" t="s">
        <v>5</v>
      </c>
      <c r="C74110" s="6">
        <v>42850</v>
      </c>
      <c r="D74110" s="13" t="s">
        <v>4</v>
      </c>
      <c r="E74110">
        <v>2</v>
      </c>
      <c r="G74110" t="str">
        <v>Resort Hotel</v>
      </c>
      <c r="H74110" t="str">
        <v>Canceled</v>
      </c>
      <c r="I74110" t="str">
        <v>Tue</v>
      </c>
      <c r="J74110" t="str">
        <f t="shared" si="1157"/>
        <v>R</v>
      </c>
    </row>
    <row r="74111" spans="1:10">
      <c r="A74111" s="13" t="s">
        <v>54</v>
      </c>
      <c r="B74111" s="13" t="s">
        <v>3</v>
      </c>
      <c r="C74111" s="6">
        <v>42293</v>
      </c>
      <c r="D74111" s="13" t="s">
        <v>10</v>
      </c>
      <c r="E74111">
        <v>1</v>
      </c>
      <c r="G74111" t="str">
        <v>City Hotel</v>
      </c>
      <c r="H74111" t="str">
        <v>Check-Out</v>
      </c>
      <c r="I74111" t="str">
        <v>Fri</v>
      </c>
      <c r="J74111" t="str">
        <f t="shared" si="1157"/>
        <v>C</v>
      </c>
    </row>
    <row r="74112" spans="1:10">
      <c r="A74112" s="13" t="s">
        <v>54</v>
      </c>
      <c r="B74112" s="13" t="s">
        <v>5</v>
      </c>
      <c r="C74112" s="6">
        <v>42503</v>
      </c>
      <c r="D74112" s="13" t="s">
        <v>10</v>
      </c>
      <c r="E74112">
        <v>0</v>
      </c>
      <c r="G74112" t="str">
        <v>City Hotel</v>
      </c>
      <c r="H74112" t="str">
        <v>Canceled</v>
      </c>
      <c r="I74112" t="str">
        <v>Fri</v>
      </c>
      <c r="J74112" t="str">
        <f t="shared" si="1157"/>
        <v>C</v>
      </c>
    </row>
    <row r="74113" spans="1:10">
      <c r="A74113" s="13" t="s">
        <v>54</v>
      </c>
      <c r="B74113" s="13" t="s">
        <v>3</v>
      </c>
      <c r="C74113" s="6">
        <v>42660</v>
      </c>
      <c r="D74113" s="13" t="s">
        <v>8</v>
      </c>
      <c r="E74113">
        <v>0</v>
      </c>
      <c r="G74113" t="str">
        <v>City Hotel</v>
      </c>
      <c r="H74113" t="str">
        <v>Check-Out</v>
      </c>
      <c r="I74113" t="str">
        <v>Mon</v>
      </c>
      <c r="J74113" t="str">
        <f t="shared" si="1157"/>
        <v>C</v>
      </c>
    </row>
    <row r="74114" spans="1:10">
      <c r="A74114" s="13" t="s">
        <v>54</v>
      </c>
      <c r="B74114" s="13" t="s">
        <v>3</v>
      </c>
      <c r="C74114" s="6">
        <v>42328</v>
      </c>
      <c r="D74114" s="13" t="s">
        <v>10</v>
      </c>
      <c r="E74114">
        <v>0</v>
      </c>
      <c r="G74114" t="str">
        <v>City Hotel</v>
      </c>
      <c r="H74114" t="str">
        <v>Check-Out</v>
      </c>
      <c r="I74114" t="str">
        <v>Fri</v>
      </c>
      <c r="J74114" t="str">
        <f t="shared" si="1157"/>
        <v>C</v>
      </c>
    </row>
    <row r="74115" spans="1:10">
      <c r="A74115" s="13" t="s">
        <v>53</v>
      </c>
      <c r="B74115" s="13" t="s">
        <v>3</v>
      </c>
      <c r="C74115" s="6">
        <v>42404</v>
      </c>
      <c r="D74115" s="13" t="s">
        <v>7</v>
      </c>
      <c r="E74115">
        <v>0</v>
      </c>
      <c r="G74115" t="str">
        <v>Resort Hotel</v>
      </c>
      <c r="H74115" t="str">
        <v>Check-Out</v>
      </c>
      <c r="I74115" t="str">
        <v>Thu</v>
      </c>
      <c r="J74115" t="str">
        <f t="shared" ref="J74115:J74178" si="1158">LEFT(G74115,1)</f>
        <v>R</v>
      </c>
    </row>
    <row r="74116" spans="1:10">
      <c r="A74116" s="13" t="s">
        <v>53</v>
      </c>
      <c r="B74116" s="13" t="s">
        <v>3</v>
      </c>
      <c r="C74116" s="6">
        <v>42831</v>
      </c>
      <c r="D74116" s="13" t="s">
        <v>7</v>
      </c>
      <c r="E74116">
        <v>1</v>
      </c>
      <c r="G74116" t="str">
        <v>Resort Hotel</v>
      </c>
      <c r="H74116" t="str">
        <v>Check-Out</v>
      </c>
      <c r="I74116" t="str">
        <v>Thu</v>
      </c>
      <c r="J74116" t="str">
        <f t="shared" si="1158"/>
        <v>R</v>
      </c>
    </row>
    <row r="74117" spans="1:10">
      <c r="A74117" s="13" t="s">
        <v>54</v>
      </c>
      <c r="B74117" s="13" t="s">
        <v>5</v>
      </c>
      <c r="C74117" s="6">
        <v>42870</v>
      </c>
      <c r="D74117" s="13" t="s">
        <v>8</v>
      </c>
      <c r="E74117">
        <v>0</v>
      </c>
      <c r="G74117" t="str">
        <v>City Hotel</v>
      </c>
      <c r="H74117" t="str">
        <v>Canceled</v>
      </c>
      <c r="I74117" t="str">
        <v>Mon</v>
      </c>
      <c r="J74117" t="str">
        <f t="shared" si="1158"/>
        <v>C</v>
      </c>
    </row>
    <row r="74118" spans="1:10">
      <c r="A74118" s="13" t="s">
        <v>54</v>
      </c>
      <c r="B74118" s="13" t="s">
        <v>3</v>
      </c>
      <c r="C74118" s="6">
        <v>42956</v>
      </c>
      <c r="D74118" s="13" t="s">
        <v>6</v>
      </c>
      <c r="E74118">
        <v>2</v>
      </c>
      <c r="G74118" t="str">
        <v>City Hotel</v>
      </c>
      <c r="H74118" t="str">
        <v>Check-Out</v>
      </c>
      <c r="I74118" t="str">
        <v>Wed</v>
      </c>
      <c r="J74118" t="str">
        <f t="shared" si="1158"/>
        <v>C</v>
      </c>
    </row>
    <row r="74119" spans="1:10">
      <c r="A74119" s="13" t="s">
        <v>54</v>
      </c>
      <c r="B74119" s="13" t="s">
        <v>5</v>
      </c>
      <c r="C74119" s="6">
        <v>42779</v>
      </c>
      <c r="D74119" s="13" t="s">
        <v>8</v>
      </c>
      <c r="E74119">
        <v>2</v>
      </c>
      <c r="G74119" t="str">
        <v>City Hotel</v>
      </c>
      <c r="H74119" t="str">
        <v>Canceled</v>
      </c>
      <c r="I74119" t="str">
        <v>Mon</v>
      </c>
      <c r="J74119" t="str">
        <f t="shared" si="1158"/>
        <v>C</v>
      </c>
    </row>
    <row r="74120" spans="1:10">
      <c r="A74120" s="13" t="s">
        <v>54</v>
      </c>
      <c r="B74120" s="13" t="s">
        <v>5</v>
      </c>
      <c r="C74120" s="6">
        <v>42699</v>
      </c>
      <c r="D74120" s="13" t="s">
        <v>10</v>
      </c>
      <c r="E74120">
        <v>1</v>
      </c>
      <c r="G74120" t="str">
        <v>City Hotel</v>
      </c>
      <c r="H74120" t="str">
        <v>Canceled</v>
      </c>
      <c r="I74120" t="str">
        <v>Fri</v>
      </c>
      <c r="J74120" t="str">
        <f t="shared" si="1158"/>
        <v>C</v>
      </c>
    </row>
    <row r="74121" spans="1:10">
      <c r="A74121" s="13" t="s">
        <v>54</v>
      </c>
      <c r="B74121" s="13" t="s">
        <v>5</v>
      </c>
      <c r="C74121" s="6">
        <v>42667</v>
      </c>
      <c r="D74121" s="13" t="s">
        <v>8</v>
      </c>
      <c r="E74121">
        <v>2</v>
      </c>
      <c r="G74121" t="str">
        <v>City Hotel</v>
      </c>
      <c r="H74121" t="str">
        <v>Canceled</v>
      </c>
      <c r="I74121" t="str">
        <v>Mon</v>
      </c>
      <c r="J74121" t="str">
        <f t="shared" si="1158"/>
        <v>C</v>
      </c>
    </row>
    <row r="74122" spans="1:10">
      <c r="A74122" s="13" t="s">
        <v>54</v>
      </c>
      <c r="B74122" s="13" t="s">
        <v>3</v>
      </c>
      <c r="C74122" s="6">
        <v>42565</v>
      </c>
      <c r="D74122" s="13" t="s">
        <v>7</v>
      </c>
      <c r="E74122">
        <v>1</v>
      </c>
      <c r="G74122" t="str">
        <v>City Hotel</v>
      </c>
      <c r="H74122" t="str">
        <v>Check-Out</v>
      </c>
      <c r="I74122" t="str">
        <v>Thu</v>
      </c>
      <c r="J74122" t="str">
        <f t="shared" si="1158"/>
        <v>C</v>
      </c>
    </row>
    <row r="74123" spans="1:10">
      <c r="A74123" s="13" t="s">
        <v>54</v>
      </c>
      <c r="B74123" s="13" t="s">
        <v>20</v>
      </c>
      <c r="C74123" s="6">
        <v>42628</v>
      </c>
      <c r="D74123" s="13" t="s">
        <v>7</v>
      </c>
      <c r="E74123">
        <v>2</v>
      </c>
      <c r="G74123" t="str">
        <v>City Hotel</v>
      </c>
      <c r="H74123" t="str">
        <v/>
      </c>
      <c r="I74123" t="str">
        <v>Thu</v>
      </c>
      <c r="J74123" t="str">
        <f t="shared" si="1158"/>
        <v>C</v>
      </c>
    </row>
    <row r="74124" spans="1:10">
      <c r="A74124" s="13" t="s">
        <v>54</v>
      </c>
      <c r="B74124" s="13" t="s">
        <v>3</v>
      </c>
      <c r="C74124" s="6">
        <v>42598</v>
      </c>
      <c r="D74124" s="13" t="s">
        <v>4</v>
      </c>
      <c r="E74124">
        <v>0</v>
      </c>
      <c r="G74124" t="str">
        <v>City Hotel</v>
      </c>
      <c r="H74124" t="str">
        <v>Check-Out</v>
      </c>
      <c r="I74124" t="str">
        <v>Tue</v>
      </c>
      <c r="J74124" t="str">
        <f t="shared" si="1158"/>
        <v>C</v>
      </c>
    </row>
    <row r="74125" spans="1:10">
      <c r="A74125" s="13" t="s">
        <v>53</v>
      </c>
      <c r="B74125" s="13" t="s">
        <v>3</v>
      </c>
      <c r="C74125" s="6">
        <v>42847</v>
      </c>
      <c r="D74125" s="13" t="s">
        <v>9</v>
      </c>
      <c r="E74125">
        <v>0</v>
      </c>
      <c r="G74125" t="str">
        <v>Resort Hotel</v>
      </c>
      <c r="H74125" t="str">
        <v>Check-Out</v>
      </c>
      <c r="I74125" t="str">
        <v>Sat</v>
      </c>
      <c r="J74125" t="str">
        <f t="shared" si="1158"/>
        <v>R</v>
      </c>
    </row>
    <row r="74126" spans="1:10">
      <c r="A74126" s="13" t="s">
        <v>53</v>
      </c>
      <c r="B74126" s="13" t="s">
        <v>3</v>
      </c>
      <c r="C74126" s="6">
        <v>42670</v>
      </c>
      <c r="D74126" s="13" t="s">
        <v>7</v>
      </c>
      <c r="E74126">
        <v>1</v>
      </c>
      <c r="G74126" t="str">
        <v>Resort Hotel</v>
      </c>
      <c r="H74126" t="str">
        <v>Check-Out</v>
      </c>
      <c r="I74126" t="str">
        <v>Thu</v>
      </c>
      <c r="J74126" t="str">
        <f t="shared" si="1158"/>
        <v>R</v>
      </c>
    </row>
    <row r="74127" spans="1:10">
      <c r="A74127" s="13" t="s">
        <v>54</v>
      </c>
      <c r="B74127" s="13" t="s">
        <v>3</v>
      </c>
      <c r="C74127" s="6">
        <v>42925</v>
      </c>
      <c r="D74127" s="13" t="s">
        <v>11</v>
      </c>
      <c r="E74127">
        <v>2</v>
      </c>
      <c r="G74127" t="str">
        <v>City Hotel</v>
      </c>
      <c r="H74127" t="str">
        <v>Check-Out</v>
      </c>
      <c r="I74127" t="str">
        <v>Sun</v>
      </c>
      <c r="J74127" t="str">
        <f t="shared" si="1158"/>
        <v>C</v>
      </c>
    </row>
    <row r="74128" spans="1:10">
      <c r="A74128" s="13" t="s">
        <v>54</v>
      </c>
      <c r="B74128" s="13" t="s">
        <v>5</v>
      </c>
      <c r="C74128" s="6">
        <v>42888</v>
      </c>
      <c r="D74128" s="13" t="s">
        <v>10</v>
      </c>
      <c r="E74128">
        <v>0</v>
      </c>
      <c r="G74128" t="str">
        <v>City Hotel</v>
      </c>
      <c r="H74128" t="str">
        <v>Canceled</v>
      </c>
      <c r="I74128" t="str">
        <v>Fri</v>
      </c>
      <c r="J74128" t="str">
        <f t="shared" si="1158"/>
        <v>C</v>
      </c>
    </row>
    <row r="74129" spans="1:10">
      <c r="A74129" s="13" t="s">
        <v>54</v>
      </c>
      <c r="B74129" s="13" t="s">
        <v>3</v>
      </c>
      <c r="C74129" s="6">
        <v>42227</v>
      </c>
      <c r="D74129" s="13" t="s">
        <v>4</v>
      </c>
      <c r="E74129">
        <v>0</v>
      </c>
      <c r="G74129" t="str">
        <v>City Hotel</v>
      </c>
      <c r="H74129" t="str">
        <v>Check-Out</v>
      </c>
      <c r="I74129" t="str">
        <v>Tue</v>
      </c>
      <c r="J74129" t="str">
        <f t="shared" si="1158"/>
        <v>C</v>
      </c>
    </row>
    <row r="74130" spans="1:10">
      <c r="A74130" s="13" t="s">
        <v>54</v>
      </c>
      <c r="B74130" s="13" t="s">
        <v>5</v>
      </c>
      <c r="C74130" s="6">
        <v>42964</v>
      </c>
      <c r="D74130" s="13" t="s">
        <v>7</v>
      </c>
      <c r="E74130">
        <v>1</v>
      </c>
      <c r="G74130" t="str">
        <v>City Hotel</v>
      </c>
      <c r="H74130" t="str">
        <v>Canceled</v>
      </c>
      <c r="I74130" t="str">
        <v>Thu</v>
      </c>
      <c r="J74130" t="str">
        <f t="shared" si="1158"/>
        <v>C</v>
      </c>
    </row>
    <row r="74131" spans="1:10">
      <c r="A74131" s="13" t="s">
        <v>54</v>
      </c>
      <c r="B74131" s="13" t="s">
        <v>20</v>
      </c>
      <c r="C74131" s="6">
        <v>42614</v>
      </c>
      <c r="D74131" s="13" t="s">
        <v>7</v>
      </c>
      <c r="E74131">
        <v>1</v>
      </c>
      <c r="G74131" t="str">
        <v>City Hotel</v>
      </c>
      <c r="H74131" t="str">
        <v/>
      </c>
      <c r="I74131" t="str">
        <v>Thu</v>
      </c>
      <c r="J74131" t="str">
        <f t="shared" si="1158"/>
        <v>C</v>
      </c>
    </row>
    <row r="74132" spans="1:10">
      <c r="A74132" s="13" t="s">
        <v>54</v>
      </c>
      <c r="B74132" s="13" t="s">
        <v>3</v>
      </c>
      <c r="C74132" s="6">
        <v>42566</v>
      </c>
      <c r="D74132" s="13" t="s">
        <v>10</v>
      </c>
      <c r="E74132">
        <v>0</v>
      </c>
      <c r="G74132" t="str">
        <v>City Hotel</v>
      </c>
      <c r="H74132" t="str">
        <v>Check-Out</v>
      </c>
      <c r="I74132" t="str">
        <v>Fri</v>
      </c>
      <c r="J74132" t="str">
        <f t="shared" si="1158"/>
        <v>C</v>
      </c>
    </row>
    <row r="74133" spans="1:10">
      <c r="A74133" s="13" t="s">
        <v>54</v>
      </c>
      <c r="B74133" s="13" t="s">
        <v>3</v>
      </c>
      <c r="C74133" s="6">
        <v>42905</v>
      </c>
      <c r="D74133" s="13" t="s">
        <v>8</v>
      </c>
      <c r="E74133">
        <v>0</v>
      </c>
      <c r="G74133" t="str">
        <v>City Hotel</v>
      </c>
      <c r="H74133" t="str">
        <v>Check-Out</v>
      </c>
      <c r="I74133" t="str">
        <v>Mon</v>
      </c>
      <c r="J74133" t="str">
        <f t="shared" si="1158"/>
        <v>C</v>
      </c>
    </row>
    <row r="74134" spans="1:10">
      <c r="A74134" s="13" t="s">
        <v>54</v>
      </c>
      <c r="B74134" s="13" t="s">
        <v>5</v>
      </c>
      <c r="C74134" s="6">
        <v>42718</v>
      </c>
      <c r="D74134" s="13" t="s">
        <v>6</v>
      </c>
      <c r="E74134">
        <v>0</v>
      </c>
      <c r="G74134" t="str">
        <v>City Hotel</v>
      </c>
      <c r="H74134" t="str">
        <v>Canceled</v>
      </c>
      <c r="I74134" t="str">
        <v>Wed</v>
      </c>
      <c r="J74134" t="str">
        <f t="shared" si="1158"/>
        <v>C</v>
      </c>
    </row>
    <row r="74135" spans="1:10">
      <c r="A74135" s="13" t="s">
        <v>54</v>
      </c>
      <c r="B74135" s="13" t="s">
        <v>5</v>
      </c>
      <c r="C74135" s="6">
        <v>42922</v>
      </c>
      <c r="D74135" s="13" t="s">
        <v>7</v>
      </c>
      <c r="E74135">
        <v>2</v>
      </c>
      <c r="G74135" t="str">
        <v>City Hotel</v>
      </c>
      <c r="H74135" t="str">
        <v>Canceled</v>
      </c>
      <c r="I74135" t="str">
        <v>Thu</v>
      </c>
      <c r="J74135" t="str">
        <f t="shared" si="1158"/>
        <v>C</v>
      </c>
    </row>
    <row r="74136" spans="1:10">
      <c r="A74136" s="13" t="s">
        <v>54</v>
      </c>
      <c r="B74136" s="13" t="s">
        <v>3</v>
      </c>
      <c r="C74136" s="6">
        <v>42291</v>
      </c>
      <c r="D74136" s="13" t="s">
        <v>6</v>
      </c>
      <c r="E74136">
        <v>0</v>
      </c>
      <c r="G74136" t="str">
        <v>City Hotel</v>
      </c>
      <c r="H74136" t="str">
        <v>Check-Out</v>
      </c>
      <c r="I74136" t="str">
        <v>Wed</v>
      </c>
      <c r="J74136" t="str">
        <f t="shared" si="1158"/>
        <v>C</v>
      </c>
    </row>
    <row r="74137" spans="1:10">
      <c r="A74137" s="13" t="s">
        <v>54</v>
      </c>
      <c r="B74137" s="13" t="s">
        <v>5</v>
      </c>
      <c r="C74137" s="6">
        <v>42779</v>
      </c>
      <c r="D74137" s="13" t="s">
        <v>8</v>
      </c>
      <c r="E74137">
        <v>3</v>
      </c>
      <c r="G74137" t="str">
        <v>City Hotel</v>
      </c>
      <c r="H74137" t="str">
        <v>Canceled</v>
      </c>
      <c r="I74137" t="str">
        <v>Mon</v>
      </c>
      <c r="J74137" t="str">
        <f t="shared" si="1158"/>
        <v>C</v>
      </c>
    </row>
    <row r="74138" spans="1:10">
      <c r="A74138" s="13" t="s">
        <v>54</v>
      </c>
      <c r="B74138" s="13" t="s">
        <v>3</v>
      </c>
      <c r="C74138" s="6">
        <v>42331</v>
      </c>
      <c r="D74138" s="13" t="s">
        <v>8</v>
      </c>
      <c r="E74138">
        <v>0</v>
      </c>
      <c r="G74138" t="str">
        <v>City Hotel</v>
      </c>
      <c r="H74138" t="str">
        <v>Check-Out</v>
      </c>
      <c r="I74138" t="str">
        <v>Mon</v>
      </c>
      <c r="J74138" t="str">
        <f t="shared" si="1158"/>
        <v>C</v>
      </c>
    </row>
    <row r="74139" spans="1:10">
      <c r="A74139" s="13" t="s">
        <v>54</v>
      </c>
      <c r="B74139" s="13" t="s">
        <v>5</v>
      </c>
      <c r="C74139" s="6">
        <v>42454</v>
      </c>
      <c r="D74139" s="13" t="s">
        <v>10</v>
      </c>
      <c r="E74139">
        <v>1</v>
      </c>
      <c r="G74139" t="str">
        <v>City Hotel</v>
      </c>
      <c r="H74139" t="str">
        <v>Canceled</v>
      </c>
      <c r="I74139" t="str">
        <v>Fri</v>
      </c>
      <c r="J74139" t="str">
        <f t="shared" si="1158"/>
        <v>C</v>
      </c>
    </row>
    <row r="74140" spans="1:10">
      <c r="A74140" s="13" t="s">
        <v>54</v>
      </c>
      <c r="B74140" s="13" t="s">
        <v>3</v>
      </c>
      <c r="C74140" s="6">
        <v>42960</v>
      </c>
      <c r="D74140" s="13" t="s">
        <v>11</v>
      </c>
      <c r="E74140">
        <v>1</v>
      </c>
      <c r="G74140" t="str">
        <v>City Hotel</v>
      </c>
      <c r="H74140" t="str">
        <v>Check-Out</v>
      </c>
      <c r="I74140" t="str">
        <v>Sun</v>
      </c>
      <c r="J74140" t="str">
        <f t="shared" si="1158"/>
        <v>C</v>
      </c>
    </row>
    <row r="74141" spans="1:10">
      <c r="A74141" s="13" t="s">
        <v>53</v>
      </c>
      <c r="B74141" s="13" t="s">
        <v>20</v>
      </c>
      <c r="C74141" s="6">
        <v>42627</v>
      </c>
      <c r="D74141" s="13" t="s">
        <v>6</v>
      </c>
      <c r="E74141">
        <v>0</v>
      </c>
      <c r="G74141" t="str">
        <v>Resort Hotel</v>
      </c>
      <c r="H74141" t="str">
        <v/>
      </c>
      <c r="I74141" t="str">
        <v>Wed</v>
      </c>
      <c r="J74141" t="str">
        <f t="shared" si="1158"/>
        <v>R</v>
      </c>
    </row>
    <row r="74142" spans="1:10">
      <c r="A74142" s="13" t="s">
        <v>54</v>
      </c>
      <c r="B74142" s="13" t="s">
        <v>5</v>
      </c>
      <c r="C74142" s="6">
        <v>42569</v>
      </c>
      <c r="D74142" s="13" t="s">
        <v>8</v>
      </c>
      <c r="E74142">
        <v>0</v>
      </c>
      <c r="G74142" t="str">
        <v>City Hotel</v>
      </c>
      <c r="H74142" t="str">
        <v>Canceled</v>
      </c>
      <c r="I74142" t="str">
        <v>Mon</v>
      </c>
      <c r="J74142" t="str">
        <f t="shared" si="1158"/>
        <v>C</v>
      </c>
    </row>
    <row r="74143" spans="1:10">
      <c r="A74143" s="13" t="s">
        <v>54</v>
      </c>
      <c r="B74143" s="13" t="s">
        <v>3</v>
      </c>
      <c r="C74143" s="6">
        <v>42736</v>
      </c>
      <c r="D74143" s="13" t="s">
        <v>11</v>
      </c>
      <c r="E74143">
        <v>2</v>
      </c>
      <c r="G74143" t="str">
        <v>City Hotel</v>
      </c>
      <c r="H74143" t="str">
        <v>Check-Out</v>
      </c>
      <c r="I74143" t="str">
        <v>Sun</v>
      </c>
      <c r="J74143" t="str">
        <f t="shared" si="1158"/>
        <v>C</v>
      </c>
    </row>
    <row r="74144" spans="1:10">
      <c r="A74144" s="13" t="s">
        <v>54</v>
      </c>
      <c r="B74144" s="13" t="s">
        <v>5</v>
      </c>
      <c r="C74144" s="6">
        <v>42581</v>
      </c>
      <c r="D74144" s="13" t="s">
        <v>9</v>
      </c>
      <c r="E74144">
        <v>1</v>
      </c>
      <c r="G74144" t="str">
        <v>City Hotel</v>
      </c>
      <c r="H74144" t="str">
        <v>Canceled</v>
      </c>
      <c r="I74144" t="str">
        <v>Sat</v>
      </c>
      <c r="J74144" t="str">
        <f t="shared" si="1158"/>
        <v>C</v>
      </c>
    </row>
    <row r="74145" spans="1:10">
      <c r="A74145" s="13" t="s">
        <v>54</v>
      </c>
      <c r="B74145" s="13" t="s">
        <v>3</v>
      </c>
      <c r="C74145" s="6">
        <v>42818</v>
      </c>
      <c r="D74145" s="13" t="s">
        <v>10</v>
      </c>
      <c r="E74145">
        <v>0</v>
      </c>
      <c r="G74145" t="str">
        <v>City Hotel</v>
      </c>
      <c r="H74145" t="str">
        <v>Check-Out</v>
      </c>
      <c r="I74145" t="str">
        <v>Fri</v>
      </c>
      <c r="J74145" t="str">
        <f t="shared" si="1158"/>
        <v>C</v>
      </c>
    </row>
    <row r="74146" spans="1:10">
      <c r="A74146" s="13" t="s">
        <v>53</v>
      </c>
      <c r="B74146" s="13" t="s">
        <v>3</v>
      </c>
      <c r="C74146" s="6">
        <v>42930</v>
      </c>
      <c r="D74146" s="13" t="s">
        <v>10</v>
      </c>
      <c r="E74146">
        <v>1</v>
      </c>
      <c r="G74146" t="str">
        <v>Resort Hotel</v>
      </c>
      <c r="H74146" t="str">
        <v>Check-Out</v>
      </c>
      <c r="I74146" t="str">
        <v>Fri</v>
      </c>
      <c r="J74146" t="str">
        <f t="shared" si="1158"/>
        <v>R</v>
      </c>
    </row>
    <row r="74147" spans="1:10">
      <c r="A74147" s="13" t="s">
        <v>54</v>
      </c>
      <c r="B74147" s="13" t="s">
        <v>5</v>
      </c>
      <c r="C74147" s="6">
        <v>42862</v>
      </c>
      <c r="D74147" s="13" t="s">
        <v>11</v>
      </c>
      <c r="E74147">
        <v>1</v>
      </c>
      <c r="G74147" t="str">
        <v>City Hotel</v>
      </c>
      <c r="H74147" t="str">
        <v>Canceled</v>
      </c>
      <c r="I74147" t="str">
        <v>Sun</v>
      </c>
      <c r="J74147" t="str">
        <f t="shared" si="1158"/>
        <v>C</v>
      </c>
    </row>
    <row r="74148" spans="1:10">
      <c r="A74148" s="13" t="s">
        <v>54</v>
      </c>
      <c r="B74148" s="13" t="s">
        <v>20</v>
      </c>
      <c r="C74148" s="6">
        <v>42614</v>
      </c>
      <c r="D74148" s="13" t="s">
        <v>7</v>
      </c>
      <c r="E74148">
        <v>1</v>
      </c>
      <c r="G74148" t="str">
        <v>City Hotel</v>
      </c>
      <c r="H74148" t="str">
        <v/>
      </c>
      <c r="I74148" t="str">
        <v>Thu</v>
      </c>
      <c r="J74148" t="str">
        <f t="shared" si="1158"/>
        <v>C</v>
      </c>
    </row>
    <row r="74149" spans="1:10">
      <c r="A74149" s="13" t="s">
        <v>54</v>
      </c>
      <c r="B74149" s="13" t="s">
        <v>3</v>
      </c>
      <c r="C74149" s="6">
        <v>42856</v>
      </c>
      <c r="D74149" s="13" t="s">
        <v>8</v>
      </c>
      <c r="E74149">
        <v>1</v>
      </c>
      <c r="G74149" t="str">
        <v>City Hotel</v>
      </c>
      <c r="H74149" t="str">
        <v>Check-Out</v>
      </c>
      <c r="I74149" t="str">
        <v>Mon</v>
      </c>
      <c r="J74149" t="str">
        <f t="shared" si="1158"/>
        <v>C</v>
      </c>
    </row>
    <row r="74150" spans="1:10">
      <c r="A74150" s="13" t="s">
        <v>54</v>
      </c>
      <c r="B74150" s="13" t="s">
        <v>5</v>
      </c>
      <c r="C74150" s="6">
        <v>42850</v>
      </c>
      <c r="D74150" s="13" t="s">
        <v>4</v>
      </c>
      <c r="E74150">
        <v>0</v>
      </c>
      <c r="G74150" t="str">
        <v>City Hotel</v>
      </c>
      <c r="H74150" t="str">
        <v>Canceled</v>
      </c>
      <c r="I74150" t="str">
        <v>Tue</v>
      </c>
      <c r="J74150" t="str">
        <f t="shared" si="1158"/>
        <v>C</v>
      </c>
    </row>
    <row r="74151" spans="1:10">
      <c r="A74151" s="13" t="s">
        <v>53</v>
      </c>
      <c r="B74151" s="13" t="s">
        <v>3</v>
      </c>
      <c r="C74151" s="6">
        <v>42519</v>
      </c>
      <c r="D74151" s="13" t="s">
        <v>11</v>
      </c>
      <c r="E74151">
        <v>0</v>
      </c>
      <c r="G74151" t="str">
        <v>Resort Hotel</v>
      </c>
      <c r="H74151" t="str">
        <v>Check-Out</v>
      </c>
      <c r="I74151" t="str">
        <v>Sun</v>
      </c>
      <c r="J74151" t="str">
        <f t="shared" si="1158"/>
        <v>R</v>
      </c>
    </row>
    <row r="74152" spans="1:10">
      <c r="A74152" s="13" t="s">
        <v>53</v>
      </c>
      <c r="B74152" s="13" t="s">
        <v>5</v>
      </c>
      <c r="C74152" s="6">
        <v>42343</v>
      </c>
      <c r="D74152" s="13" t="s">
        <v>9</v>
      </c>
      <c r="E74152">
        <v>0</v>
      </c>
      <c r="G74152" t="str">
        <v>Resort Hotel</v>
      </c>
      <c r="H74152" t="str">
        <v>Canceled</v>
      </c>
      <c r="I74152" t="str">
        <v>Sat</v>
      </c>
      <c r="J74152" t="str">
        <f t="shared" si="1158"/>
        <v>R</v>
      </c>
    </row>
    <row r="74153" spans="1:10">
      <c r="A74153" s="13" t="s">
        <v>54</v>
      </c>
      <c r="B74153" s="13" t="s">
        <v>5</v>
      </c>
      <c r="C74153" s="6">
        <v>42343</v>
      </c>
      <c r="D74153" s="13" t="s">
        <v>9</v>
      </c>
      <c r="E74153">
        <v>2</v>
      </c>
      <c r="G74153" t="str">
        <v>City Hotel</v>
      </c>
      <c r="H74153" t="str">
        <v>Canceled</v>
      </c>
      <c r="I74153" t="str">
        <v>Sat</v>
      </c>
      <c r="J74153" t="str">
        <f t="shared" si="1158"/>
        <v>C</v>
      </c>
    </row>
    <row r="74154" spans="1:10">
      <c r="A74154" s="13" t="s">
        <v>54</v>
      </c>
      <c r="B74154" s="13" t="s">
        <v>3</v>
      </c>
      <c r="C74154" s="6">
        <v>42972</v>
      </c>
      <c r="D74154" s="13" t="s">
        <v>10</v>
      </c>
      <c r="E74154">
        <v>1</v>
      </c>
      <c r="G74154" t="str">
        <v>City Hotel</v>
      </c>
      <c r="H74154" t="str">
        <v>Check-Out</v>
      </c>
      <c r="I74154" t="str">
        <v>Fri</v>
      </c>
      <c r="J74154" t="str">
        <f t="shared" si="1158"/>
        <v>C</v>
      </c>
    </row>
    <row r="74155" spans="1:10">
      <c r="A74155" s="13" t="s">
        <v>54</v>
      </c>
      <c r="B74155" s="13" t="s">
        <v>5</v>
      </c>
      <c r="C74155" s="6">
        <v>42830</v>
      </c>
      <c r="D74155" s="13" t="s">
        <v>6</v>
      </c>
      <c r="E74155">
        <v>0</v>
      </c>
      <c r="G74155" t="str">
        <v>City Hotel</v>
      </c>
      <c r="H74155" t="str">
        <v>Canceled</v>
      </c>
      <c r="I74155" t="str">
        <v>Wed</v>
      </c>
      <c r="J74155" t="str">
        <f t="shared" si="1158"/>
        <v>C</v>
      </c>
    </row>
    <row r="74156" spans="1:10">
      <c r="A74156" s="13" t="s">
        <v>54</v>
      </c>
      <c r="B74156" s="13" t="s">
        <v>5</v>
      </c>
      <c r="C74156" s="6">
        <v>42535</v>
      </c>
      <c r="D74156" s="13" t="s">
        <v>4</v>
      </c>
      <c r="E74156">
        <v>0</v>
      </c>
      <c r="G74156" t="str">
        <v>City Hotel</v>
      </c>
      <c r="H74156" t="str">
        <v>Canceled</v>
      </c>
      <c r="I74156" t="str">
        <v>Tue</v>
      </c>
      <c r="J74156" t="str">
        <f t="shared" si="1158"/>
        <v>C</v>
      </c>
    </row>
    <row r="74157" spans="1:10">
      <c r="A74157" s="13" t="s">
        <v>54</v>
      </c>
      <c r="B74157" s="13" t="s">
        <v>5</v>
      </c>
      <c r="C74157" s="6">
        <v>42282</v>
      </c>
      <c r="D74157" s="13" t="s">
        <v>8</v>
      </c>
      <c r="E74157">
        <v>2</v>
      </c>
      <c r="G74157" t="str">
        <v>City Hotel</v>
      </c>
      <c r="H74157" t="str">
        <v>Canceled</v>
      </c>
      <c r="I74157" t="str">
        <v>Mon</v>
      </c>
      <c r="J74157" t="str">
        <f t="shared" si="1158"/>
        <v>C</v>
      </c>
    </row>
    <row r="74158" spans="1:10">
      <c r="A74158" s="13" t="s">
        <v>53</v>
      </c>
      <c r="B74158" s="13" t="s">
        <v>3</v>
      </c>
      <c r="C74158" s="6">
        <v>42576</v>
      </c>
      <c r="D74158" s="13" t="s">
        <v>8</v>
      </c>
      <c r="E74158">
        <v>0</v>
      </c>
      <c r="G74158" t="str">
        <v>Resort Hotel</v>
      </c>
      <c r="H74158" t="str">
        <v>Check-Out</v>
      </c>
      <c r="I74158" t="str">
        <v>Mon</v>
      </c>
      <c r="J74158" t="str">
        <f t="shared" si="1158"/>
        <v>R</v>
      </c>
    </row>
    <row r="74159" spans="1:10">
      <c r="A74159" s="13" t="s">
        <v>54</v>
      </c>
      <c r="B74159" s="13" t="s">
        <v>3</v>
      </c>
      <c r="C74159" s="6">
        <v>42759</v>
      </c>
      <c r="D74159" s="13" t="s">
        <v>4</v>
      </c>
      <c r="E74159">
        <v>0</v>
      </c>
      <c r="G74159" t="str">
        <v>City Hotel</v>
      </c>
      <c r="H74159" t="str">
        <v>Check-Out</v>
      </c>
      <c r="I74159" t="str">
        <v>Tue</v>
      </c>
      <c r="J74159" t="str">
        <f t="shared" si="1158"/>
        <v>C</v>
      </c>
    </row>
    <row r="74160" spans="1:10">
      <c r="A74160" s="13" t="s">
        <v>53</v>
      </c>
      <c r="B74160" s="13" t="s">
        <v>3</v>
      </c>
      <c r="C74160" s="6">
        <v>42605</v>
      </c>
      <c r="D74160" s="13" t="s">
        <v>4</v>
      </c>
      <c r="E74160">
        <v>0</v>
      </c>
      <c r="G74160" t="str">
        <v>Resort Hotel</v>
      </c>
      <c r="H74160" t="str">
        <v>Check-Out</v>
      </c>
      <c r="I74160" t="str">
        <v>Tue</v>
      </c>
      <c r="J74160" t="str">
        <f t="shared" si="1158"/>
        <v>R</v>
      </c>
    </row>
    <row r="74161" spans="1:10">
      <c r="A74161" s="13" t="s">
        <v>53</v>
      </c>
      <c r="B74161" s="13" t="s">
        <v>5</v>
      </c>
      <c r="C74161" s="6">
        <v>42902</v>
      </c>
      <c r="D74161" s="13" t="s">
        <v>10</v>
      </c>
      <c r="E74161">
        <v>1</v>
      </c>
      <c r="G74161" t="str">
        <v>Resort Hotel</v>
      </c>
      <c r="H74161" t="str">
        <v>Canceled</v>
      </c>
      <c r="I74161" t="str">
        <v>Fri</v>
      </c>
      <c r="J74161" t="str">
        <f t="shared" si="1158"/>
        <v>R</v>
      </c>
    </row>
    <row r="74162" spans="1:10">
      <c r="A74162" s="13" t="s">
        <v>54</v>
      </c>
      <c r="B74162" s="13" t="s">
        <v>5</v>
      </c>
      <c r="C74162" s="6">
        <v>42903</v>
      </c>
      <c r="D74162" s="13" t="s">
        <v>9</v>
      </c>
      <c r="E74162">
        <v>0</v>
      </c>
      <c r="G74162" t="str">
        <v>City Hotel</v>
      </c>
      <c r="H74162" t="str">
        <v>Canceled</v>
      </c>
      <c r="I74162" t="str">
        <v>Sat</v>
      </c>
      <c r="J74162" t="str">
        <f t="shared" si="1158"/>
        <v>C</v>
      </c>
    </row>
    <row r="74163" spans="1:10">
      <c r="A74163" s="13" t="s">
        <v>54</v>
      </c>
      <c r="B74163" s="13" t="s">
        <v>5</v>
      </c>
      <c r="C74163" s="6">
        <v>42494</v>
      </c>
      <c r="D74163" s="13" t="s">
        <v>6</v>
      </c>
      <c r="E74163">
        <v>0</v>
      </c>
      <c r="G74163" t="str">
        <v>City Hotel</v>
      </c>
      <c r="H74163" t="str">
        <v>Canceled</v>
      </c>
      <c r="I74163" t="str">
        <v>Wed</v>
      </c>
      <c r="J74163" t="str">
        <f t="shared" si="1158"/>
        <v>C</v>
      </c>
    </row>
    <row r="74164" spans="1:10">
      <c r="A74164" s="13" t="s">
        <v>53</v>
      </c>
      <c r="B74164" s="13" t="s">
        <v>12</v>
      </c>
      <c r="C74164" s="6">
        <v>42752</v>
      </c>
      <c r="D74164" s="13" t="s">
        <v>4</v>
      </c>
      <c r="E74164">
        <v>0</v>
      </c>
      <c r="G74164" t="str">
        <v>Resort Hotel</v>
      </c>
      <c r="H74164" t="str">
        <v>No-Show</v>
      </c>
      <c r="I74164" t="str">
        <v>Tue</v>
      </c>
      <c r="J74164" t="str">
        <f t="shared" si="1158"/>
        <v>R</v>
      </c>
    </row>
    <row r="74165" spans="1:10">
      <c r="A74165" s="13" t="s">
        <v>54</v>
      </c>
      <c r="B74165" s="13" t="s">
        <v>3</v>
      </c>
      <c r="C74165" s="6">
        <v>42238</v>
      </c>
      <c r="D74165" s="13" t="s">
        <v>9</v>
      </c>
      <c r="E74165">
        <v>1</v>
      </c>
      <c r="G74165" t="str">
        <v>City Hotel</v>
      </c>
      <c r="H74165" t="str">
        <v>Check-Out</v>
      </c>
      <c r="I74165" t="str">
        <v>Sat</v>
      </c>
      <c r="J74165" t="str">
        <f t="shared" si="1158"/>
        <v>C</v>
      </c>
    </row>
    <row r="74166" spans="1:10">
      <c r="A74166" s="13" t="s">
        <v>54</v>
      </c>
      <c r="B74166" s="13" t="s">
        <v>5</v>
      </c>
      <c r="C74166" s="6">
        <v>42888</v>
      </c>
      <c r="D74166" s="13" t="s">
        <v>10</v>
      </c>
      <c r="E74166">
        <v>0</v>
      </c>
      <c r="G74166" t="str">
        <v>City Hotel</v>
      </c>
      <c r="H74166" t="str">
        <v>Canceled</v>
      </c>
      <c r="I74166" t="str">
        <v>Fri</v>
      </c>
      <c r="J74166" t="str">
        <f t="shared" si="1158"/>
        <v>C</v>
      </c>
    </row>
    <row r="74167" spans="1:10">
      <c r="A74167" s="13" t="s">
        <v>54</v>
      </c>
      <c r="B74167" s="13" t="s">
        <v>5</v>
      </c>
      <c r="C74167" s="6">
        <v>42557</v>
      </c>
      <c r="D74167" s="13" t="s">
        <v>6</v>
      </c>
      <c r="E74167">
        <v>0</v>
      </c>
      <c r="G74167" t="str">
        <v>City Hotel</v>
      </c>
      <c r="H74167" t="str">
        <v>Canceled</v>
      </c>
      <c r="I74167" t="str">
        <v>Wed</v>
      </c>
      <c r="J74167" t="str">
        <f t="shared" si="1158"/>
        <v>C</v>
      </c>
    </row>
    <row r="74168" spans="1:10">
      <c r="A74168" s="13" t="s">
        <v>53</v>
      </c>
      <c r="B74168" s="13" t="s">
        <v>20</v>
      </c>
      <c r="C74168" s="6">
        <v>42628</v>
      </c>
      <c r="D74168" s="13" t="s">
        <v>7</v>
      </c>
      <c r="E74168">
        <v>1</v>
      </c>
      <c r="G74168" t="str">
        <v>Resort Hotel</v>
      </c>
      <c r="H74168" t="str">
        <v/>
      </c>
      <c r="I74168" t="str">
        <v>Thu</v>
      </c>
      <c r="J74168" t="str">
        <f t="shared" si="1158"/>
        <v>R</v>
      </c>
    </row>
    <row r="74169" spans="1:10">
      <c r="A74169" s="13" t="s">
        <v>53</v>
      </c>
      <c r="B74169" s="13" t="s">
        <v>5</v>
      </c>
      <c r="C74169" s="6">
        <v>42657</v>
      </c>
      <c r="D74169" s="13" t="s">
        <v>10</v>
      </c>
      <c r="E74169">
        <v>2</v>
      </c>
      <c r="G74169" t="str">
        <v>Resort Hotel</v>
      </c>
      <c r="H74169" t="str">
        <v>Canceled</v>
      </c>
      <c r="I74169" t="str">
        <v>Fri</v>
      </c>
      <c r="J74169" t="str">
        <f t="shared" si="1158"/>
        <v>R</v>
      </c>
    </row>
    <row r="74170" spans="1:10">
      <c r="A74170" s="13" t="s">
        <v>53</v>
      </c>
      <c r="B74170" s="13" t="s">
        <v>3</v>
      </c>
      <c r="C74170" s="6">
        <v>42669</v>
      </c>
      <c r="D74170" s="13" t="s">
        <v>6</v>
      </c>
      <c r="E74170">
        <v>2</v>
      </c>
      <c r="G74170" t="str">
        <v>Resort Hotel</v>
      </c>
      <c r="H74170" t="str">
        <v>Check-Out</v>
      </c>
      <c r="I74170" t="str">
        <v>Wed</v>
      </c>
      <c r="J74170" t="str">
        <f t="shared" si="1158"/>
        <v>R</v>
      </c>
    </row>
    <row r="74171" spans="1:10">
      <c r="A74171" s="13" t="s">
        <v>54</v>
      </c>
      <c r="B74171" s="13" t="s">
        <v>5</v>
      </c>
      <c r="C74171" s="6">
        <v>42559</v>
      </c>
      <c r="D74171" s="13" t="s">
        <v>10</v>
      </c>
      <c r="E74171">
        <v>1</v>
      </c>
      <c r="G74171" t="str">
        <v>City Hotel</v>
      </c>
      <c r="H74171" t="str">
        <v>Canceled</v>
      </c>
      <c r="I74171" t="str">
        <v>Fri</v>
      </c>
      <c r="J74171" t="str">
        <f t="shared" si="1158"/>
        <v>C</v>
      </c>
    </row>
    <row r="74172" spans="1:10">
      <c r="A74172" s="13" t="s">
        <v>54</v>
      </c>
      <c r="B74172" s="13" t="s">
        <v>5</v>
      </c>
      <c r="C74172" s="6">
        <v>42760</v>
      </c>
      <c r="D74172" s="13" t="s">
        <v>6</v>
      </c>
      <c r="E74172">
        <v>1</v>
      </c>
      <c r="G74172" t="str">
        <v>City Hotel</v>
      </c>
      <c r="H74172" t="str">
        <v>Canceled</v>
      </c>
      <c r="I74172" t="str">
        <v>Wed</v>
      </c>
      <c r="J74172" t="str">
        <f t="shared" si="1158"/>
        <v>C</v>
      </c>
    </row>
    <row r="74173" spans="1:10">
      <c r="A74173" s="13" t="s">
        <v>53</v>
      </c>
      <c r="B74173" s="13" t="s">
        <v>3</v>
      </c>
      <c r="C74173" s="6">
        <v>42595</v>
      </c>
      <c r="D74173" s="13" t="s">
        <v>9</v>
      </c>
      <c r="E74173">
        <v>1</v>
      </c>
      <c r="G74173" t="str">
        <v>Resort Hotel</v>
      </c>
      <c r="H74173" t="str">
        <v>Check-Out</v>
      </c>
      <c r="I74173" t="str">
        <v>Sat</v>
      </c>
      <c r="J74173" t="str">
        <f t="shared" si="1158"/>
        <v>R</v>
      </c>
    </row>
    <row r="74174" spans="1:10">
      <c r="A74174" s="13" t="s">
        <v>53</v>
      </c>
      <c r="B74174" s="13" t="s">
        <v>3</v>
      </c>
      <c r="C74174" s="6">
        <v>42518</v>
      </c>
      <c r="D74174" s="13" t="s">
        <v>9</v>
      </c>
      <c r="E74174">
        <v>0</v>
      </c>
      <c r="G74174" t="str">
        <v>Resort Hotel</v>
      </c>
      <c r="H74174" t="str">
        <v>Check-Out</v>
      </c>
      <c r="I74174" t="str">
        <v>Sat</v>
      </c>
      <c r="J74174" t="str">
        <f t="shared" si="1158"/>
        <v>R</v>
      </c>
    </row>
    <row r="74175" spans="1:10">
      <c r="A74175" s="13" t="s">
        <v>54</v>
      </c>
      <c r="B74175" s="13" t="s">
        <v>12</v>
      </c>
      <c r="C74175" s="6">
        <v>42913</v>
      </c>
      <c r="D74175" s="13" t="s">
        <v>4</v>
      </c>
      <c r="E74175">
        <v>2</v>
      </c>
      <c r="G74175" t="str">
        <v>City Hotel</v>
      </c>
      <c r="H74175" t="str">
        <v>No-Show</v>
      </c>
      <c r="I74175" t="str">
        <v>Tue</v>
      </c>
      <c r="J74175" t="str">
        <f t="shared" si="1158"/>
        <v>C</v>
      </c>
    </row>
    <row r="74176" spans="1:10">
      <c r="A74176" s="13" t="s">
        <v>53</v>
      </c>
      <c r="B74176" s="13" t="s">
        <v>3</v>
      </c>
      <c r="C74176" s="6">
        <v>42952</v>
      </c>
      <c r="D74176" s="13" t="s">
        <v>9</v>
      </c>
      <c r="E74176">
        <v>1</v>
      </c>
      <c r="G74176" t="str">
        <v>Resort Hotel</v>
      </c>
      <c r="H74176" t="str">
        <v>Check-Out</v>
      </c>
      <c r="I74176" t="str">
        <v>Sat</v>
      </c>
      <c r="J74176" t="str">
        <f t="shared" si="1158"/>
        <v>R</v>
      </c>
    </row>
    <row r="74177" spans="1:10">
      <c r="A74177" s="13" t="s">
        <v>54</v>
      </c>
      <c r="B74177" s="13" t="s">
        <v>3</v>
      </c>
      <c r="C74177" s="6">
        <v>42510</v>
      </c>
      <c r="D74177" s="13" t="s">
        <v>10</v>
      </c>
      <c r="E74177">
        <v>0</v>
      </c>
      <c r="G74177" t="str">
        <v>City Hotel</v>
      </c>
      <c r="H74177" t="str">
        <v>Check-Out</v>
      </c>
      <c r="I74177" t="str">
        <v>Fri</v>
      </c>
      <c r="J74177" t="str">
        <f t="shared" si="1158"/>
        <v>C</v>
      </c>
    </row>
    <row r="74178" spans="1:10">
      <c r="A74178" s="13" t="s">
        <v>53</v>
      </c>
      <c r="B74178" s="13" t="s">
        <v>3</v>
      </c>
      <c r="C74178" s="6">
        <v>42191</v>
      </c>
      <c r="D74178" s="13" t="s">
        <v>8</v>
      </c>
      <c r="E74178">
        <v>0</v>
      </c>
      <c r="G74178" t="str">
        <v>Resort Hotel</v>
      </c>
      <c r="H74178" t="str">
        <v>Check-Out</v>
      </c>
      <c r="I74178" t="str">
        <v>Mon</v>
      </c>
      <c r="J74178" t="str">
        <f t="shared" si="1158"/>
        <v>R</v>
      </c>
    </row>
    <row r="74179" spans="1:10">
      <c r="A74179" s="13" t="s">
        <v>54</v>
      </c>
      <c r="B74179" s="13" t="s">
        <v>3</v>
      </c>
      <c r="C74179" s="6">
        <v>42889</v>
      </c>
      <c r="D74179" s="13" t="s">
        <v>9</v>
      </c>
      <c r="E74179">
        <v>1</v>
      </c>
      <c r="G74179" t="str">
        <v>City Hotel</v>
      </c>
      <c r="H74179" t="str">
        <v>Check-Out</v>
      </c>
      <c r="I74179" t="str">
        <v>Sat</v>
      </c>
      <c r="J74179" t="str">
        <f t="shared" ref="J74179:J74242" si="1159">LEFT(G74179,1)</f>
        <v>C</v>
      </c>
    </row>
    <row r="74180" spans="1:10">
      <c r="A74180" s="13" t="s">
        <v>54</v>
      </c>
      <c r="B74180" s="13" t="s">
        <v>3</v>
      </c>
      <c r="C74180" s="6">
        <v>42242</v>
      </c>
      <c r="D74180" s="13" t="s">
        <v>6</v>
      </c>
      <c r="E74180">
        <v>1</v>
      </c>
      <c r="G74180" t="str">
        <v>City Hotel</v>
      </c>
      <c r="H74180" t="str">
        <v>Check-Out</v>
      </c>
      <c r="I74180" t="str">
        <v>Wed</v>
      </c>
      <c r="J74180" t="str">
        <f t="shared" si="1159"/>
        <v>C</v>
      </c>
    </row>
    <row r="74181" spans="1:10">
      <c r="A74181" s="13" t="s">
        <v>53</v>
      </c>
      <c r="B74181" s="13" t="s">
        <v>3</v>
      </c>
      <c r="C74181" s="6">
        <v>42883</v>
      </c>
      <c r="D74181" s="13" t="s">
        <v>11</v>
      </c>
      <c r="E74181">
        <v>1</v>
      </c>
      <c r="G74181" t="str">
        <v>Resort Hotel</v>
      </c>
      <c r="H74181" t="str">
        <v>Check-Out</v>
      </c>
      <c r="I74181" t="str">
        <v>Sun</v>
      </c>
      <c r="J74181" t="str">
        <f t="shared" si="1159"/>
        <v>R</v>
      </c>
    </row>
    <row r="74182" spans="1:10">
      <c r="A74182" s="13" t="s">
        <v>54</v>
      </c>
      <c r="B74182" s="13" t="s">
        <v>3</v>
      </c>
      <c r="C74182" s="6">
        <v>42559</v>
      </c>
      <c r="D74182" s="13" t="s">
        <v>10</v>
      </c>
      <c r="E74182">
        <v>1</v>
      </c>
      <c r="G74182" t="str">
        <v>City Hotel</v>
      </c>
      <c r="H74182" t="str">
        <v>Check-Out</v>
      </c>
      <c r="I74182" t="str">
        <v>Fri</v>
      </c>
      <c r="J74182" t="str">
        <f t="shared" si="1159"/>
        <v>C</v>
      </c>
    </row>
    <row r="74183" spans="1:10">
      <c r="A74183" s="13" t="s">
        <v>53</v>
      </c>
      <c r="B74183" s="13" t="s">
        <v>5</v>
      </c>
      <c r="C74183" s="6">
        <v>42574</v>
      </c>
      <c r="D74183" s="13" t="s">
        <v>9</v>
      </c>
      <c r="E74183">
        <v>0</v>
      </c>
      <c r="G74183" t="str">
        <v>Resort Hotel</v>
      </c>
      <c r="H74183" t="str">
        <v>Canceled</v>
      </c>
      <c r="I74183" t="str">
        <v>Sat</v>
      </c>
      <c r="J74183" t="str">
        <f t="shared" si="1159"/>
        <v>R</v>
      </c>
    </row>
    <row r="74184" spans="1:10">
      <c r="A74184" s="13" t="s">
        <v>54</v>
      </c>
      <c r="B74184" s="13" t="s">
        <v>3</v>
      </c>
      <c r="C74184" s="6">
        <v>42709</v>
      </c>
      <c r="D74184" s="13" t="s">
        <v>8</v>
      </c>
      <c r="E74184">
        <v>1</v>
      </c>
      <c r="G74184" t="str">
        <v>City Hotel</v>
      </c>
      <c r="H74184" t="str">
        <v>Check-Out</v>
      </c>
      <c r="I74184" t="str">
        <v>Mon</v>
      </c>
      <c r="J74184" t="str">
        <f t="shared" si="1159"/>
        <v>C</v>
      </c>
    </row>
    <row r="74185" spans="1:10">
      <c r="A74185" s="13" t="s">
        <v>54</v>
      </c>
      <c r="B74185" s="13" t="s">
        <v>5</v>
      </c>
      <c r="C74185" s="6">
        <v>42490</v>
      </c>
      <c r="D74185" s="13" t="s">
        <v>9</v>
      </c>
      <c r="E74185">
        <v>1</v>
      </c>
      <c r="G74185" t="str">
        <v>City Hotel</v>
      </c>
      <c r="H74185" t="str">
        <v>Canceled</v>
      </c>
      <c r="I74185" t="str">
        <v>Sat</v>
      </c>
      <c r="J74185" t="str">
        <f t="shared" si="1159"/>
        <v>C</v>
      </c>
    </row>
    <row r="74186" spans="1:10">
      <c r="A74186" s="13" t="s">
        <v>54</v>
      </c>
      <c r="B74186" s="13" t="s">
        <v>5</v>
      </c>
      <c r="C74186" s="6">
        <v>42968</v>
      </c>
      <c r="D74186" s="13" t="s">
        <v>8</v>
      </c>
      <c r="E74186">
        <v>2</v>
      </c>
      <c r="G74186" t="str">
        <v>City Hotel</v>
      </c>
      <c r="H74186" t="str">
        <v>Canceled</v>
      </c>
      <c r="I74186" t="str">
        <v>Mon</v>
      </c>
      <c r="J74186" t="str">
        <f t="shared" si="1159"/>
        <v>C</v>
      </c>
    </row>
    <row r="74187" spans="1:10">
      <c r="A74187" s="13" t="s">
        <v>54</v>
      </c>
      <c r="B74187" s="13" t="s">
        <v>5</v>
      </c>
      <c r="C74187" s="6">
        <v>42851</v>
      </c>
      <c r="D74187" s="13" t="s">
        <v>6</v>
      </c>
      <c r="E74187">
        <v>0</v>
      </c>
      <c r="G74187" t="str">
        <v>City Hotel</v>
      </c>
      <c r="H74187" t="str">
        <v>Canceled</v>
      </c>
      <c r="I74187" t="str">
        <v>Wed</v>
      </c>
      <c r="J74187" t="str">
        <f t="shared" si="1159"/>
        <v>C</v>
      </c>
    </row>
    <row r="74188" spans="1:10">
      <c r="A74188" s="13" t="s">
        <v>54</v>
      </c>
      <c r="B74188" s="13" t="s">
        <v>3</v>
      </c>
      <c r="C74188" s="6">
        <v>42394</v>
      </c>
      <c r="D74188" s="13" t="s">
        <v>8</v>
      </c>
      <c r="E74188">
        <v>0</v>
      </c>
      <c r="G74188" t="str">
        <v>City Hotel</v>
      </c>
      <c r="H74188" t="str">
        <v>Check-Out</v>
      </c>
      <c r="I74188" t="str">
        <v>Mon</v>
      </c>
      <c r="J74188" t="str">
        <f t="shared" si="1159"/>
        <v>C</v>
      </c>
    </row>
    <row r="74189" spans="1:10">
      <c r="A74189" s="13" t="s">
        <v>54</v>
      </c>
      <c r="B74189" s="13" t="s">
        <v>5</v>
      </c>
      <c r="C74189" s="6">
        <v>42539</v>
      </c>
      <c r="D74189" s="13" t="s">
        <v>9</v>
      </c>
      <c r="E74189">
        <v>0</v>
      </c>
      <c r="G74189" t="str">
        <v>City Hotel</v>
      </c>
      <c r="H74189" t="str">
        <v>Canceled</v>
      </c>
      <c r="I74189" t="str">
        <v>Sat</v>
      </c>
      <c r="J74189" t="str">
        <f t="shared" si="1159"/>
        <v>C</v>
      </c>
    </row>
    <row r="74190" spans="1:10">
      <c r="A74190" s="13" t="s">
        <v>54</v>
      </c>
      <c r="B74190" s="13" t="s">
        <v>3</v>
      </c>
      <c r="C74190" s="6">
        <v>42612</v>
      </c>
      <c r="D74190" s="13" t="s">
        <v>4</v>
      </c>
      <c r="E74190">
        <v>0</v>
      </c>
      <c r="G74190" t="str">
        <v>City Hotel</v>
      </c>
      <c r="H74190" t="str">
        <v>Check-Out</v>
      </c>
      <c r="I74190" t="str">
        <v>Tue</v>
      </c>
      <c r="J74190" t="str">
        <f t="shared" si="1159"/>
        <v>C</v>
      </c>
    </row>
    <row r="74191" spans="1:10">
      <c r="A74191" s="13" t="s">
        <v>54</v>
      </c>
      <c r="B74191" s="13" t="s">
        <v>3</v>
      </c>
      <c r="C74191" s="6">
        <v>42424</v>
      </c>
      <c r="D74191" s="13" t="s">
        <v>6</v>
      </c>
      <c r="E74191">
        <v>0</v>
      </c>
      <c r="G74191" t="str">
        <v>City Hotel</v>
      </c>
      <c r="H74191" t="str">
        <v>Check-Out</v>
      </c>
      <c r="I74191" t="str">
        <v>Wed</v>
      </c>
      <c r="J74191" t="str">
        <f t="shared" si="1159"/>
        <v>C</v>
      </c>
    </row>
    <row r="74192" spans="1:10">
      <c r="A74192" s="13" t="s">
        <v>53</v>
      </c>
      <c r="B74192" s="13" t="s">
        <v>3</v>
      </c>
      <c r="C74192" s="6">
        <v>42779</v>
      </c>
      <c r="D74192" s="13" t="s">
        <v>8</v>
      </c>
      <c r="E74192">
        <v>2</v>
      </c>
      <c r="G74192" t="str">
        <v>Resort Hotel</v>
      </c>
      <c r="H74192" t="str">
        <v>Check-Out</v>
      </c>
      <c r="I74192" t="str">
        <v>Mon</v>
      </c>
      <c r="J74192" t="str">
        <f t="shared" si="1159"/>
        <v>R</v>
      </c>
    </row>
    <row r="74193" spans="1:10">
      <c r="A74193" s="13" t="s">
        <v>53</v>
      </c>
      <c r="B74193" s="13" t="s">
        <v>3</v>
      </c>
      <c r="C74193" s="6">
        <v>42250</v>
      </c>
      <c r="D74193" s="13" t="s">
        <v>7</v>
      </c>
      <c r="E74193">
        <v>1</v>
      </c>
      <c r="G74193" t="str">
        <v>Resort Hotel</v>
      </c>
      <c r="H74193" t="str">
        <v>Check-Out</v>
      </c>
      <c r="I74193" t="str">
        <v>Thu</v>
      </c>
      <c r="J74193" t="str">
        <f t="shared" si="1159"/>
        <v>R</v>
      </c>
    </row>
    <row r="74194" spans="1:10">
      <c r="A74194" s="13" t="s">
        <v>54</v>
      </c>
      <c r="B74194" s="13" t="s">
        <v>5</v>
      </c>
      <c r="C74194" s="6">
        <v>42224</v>
      </c>
      <c r="D74194" s="13" t="s">
        <v>9</v>
      </c>
      <c r="E74194">
        <v>0</v>
      </c>
      <c r="G74194" t="str">
        <v>City Hotel</v>
      </c>
      <c r="H74194" t="str">
        <v>Canceled</v>
      </c>
      <c r="I74194" t="str">
        <v>Sat</v>
      </c>
      <c r="J74194" t="str">
        <f t="shared" si="1159"/>
        <v>C</v>
      </c>
    </row>
    <row r="74195" spans="1:10">
      <c r="A74195" s="13" t="s">
        <v>54</v>
      </c>
      <c r="B74195" s="13" t="s">
        <v>5</v>
      </c>
      <c r="C74195" s="6">
        <v>42555</v>
      </c>
      <c r="D74195" s="13" t="s">
        <v>8</v>
      </c>
      <c r="E74195">
        <v>2</v>
      </c>
      <c r="G74195" t="str">
        <v>City Hotel</v>
      </c>
      <c r="H74195" t="str">
        <v>Canceled</v>
      </c>
      <c r="I74195" t="str">
        <v>Mon</v>
      </c>
      <c r="J74195" t="str">
        <f t="shared" si="1159"/>
        <v>C</v>
      </c>
    </row>
    <row r="74196" spans="1:10">
      <c r="A74196" s="13" t="s">
        <v>54</v>
      </c>
      <c r="B74196" s="13" t="s">
        <v>3</v>
      </c>
      <c r="C74196" s="6">
        <v>42687</v>
      </c>
      <c r="D74196" s="13" t="s">
        <v>11</v>
      </c>
      <c r="E74196">
        <v>1</v>
      </c>
      <c r="G74196" t="str">
        <v>City Hotel</v>
      </c>
      <c r="H74196" t="str">
        <v>Check-Out</v>
      </c>
      <c r="I74196" t="str">
        <v>Sun</v>
      </c>
      <c r="J74196" t="str">
        <f t="shared" si="1159"/>
        <v>C</v>
      </c>
    </row>
    <row r="74197" spans="1:10">
      <c r="A74197" s="13" t="s">
        <v>54</v>
      </c>
      <c r="B74197" s="13" t="s">
        <v>3</v>
      </c>
      <c r="C74197" s="6">
        <v>42516</v>
      </c>
      <c r="D74197" s="13" t="s">
        <v>7</v>
      </c>
      <c r="E74197">
        <v>0</v>
      </c>
      <c r="G74197" t="str">
        <v>City Hotel</v>
      </c>
      <c r="H74197" t="str">
        <v>Check-Out</v>
      </c>
      <c r="I74197" t="str">
        <v>Thu</v>
      </c>
      <c r="J74197" t="str">
        <f t="shared" si="1159"/>
        <v>C</v>
      </c>
    </row>
    <row r="74198" spans="1:10">
      <c r="A74198" s="13" t="s">
        <v>54</v>
      </c>
      <c r="B74198" s="13" t="s">
        <v>5</v>
      </c>
      <c r="C74198" s="6">
        <v>42231</v>
      </c>
      <c r="D74198" s="13" t="s">
        <v>9</v>
      </c>
      <c r="E74198">
        <v>2</v>
      </c>
      <c r="G74198" t="str">
        <v>City Hotel</v>
      </c>
      <c r="H74198" t="str">
        <v>Canceled</v>
      </c>
      <c r="I74198" t="str">
        <v>Sat</v>
      </c>
      <c r="J74198" t="str">
        <f t="shared" si="1159"/>
        <v>C</v>
      </c>
    </row>
    <row r="74199" spans="1:10">
      <c r="A74199" s="13" t="s">
        <v>54</v>
      </c>
      <c r="B74199" s="13" t="s">
        <v>3</v>
      </c>
      <c r="C74199" s="6">
        <v>42797</v>
      </c>
      <c r="D74199" s="13" t="s">
        <v>10</v>
      </c>
      <c r="E74199">
        <v>1</v>
      </c>
      <c r="G74199" t="str">
        <v>City Hotel</v>
      </c>
      <c r="H74199" t="str">
        <v>Check-Out</v>
      </c>
      <c r="I74199" t="str">
        <v>Fri</v>
      </c>
      <c r="J74199" t="str">
        <f t="shared" si="1159"/>
        <v>C</v>
      </c>
    </row>
    <row r="74200" spans="1:10">
      <c r="A74200" s="13" t="s">
        <v>53</v>
      </c>
      <c r="B74200" s="13" t="s">
        <v>5</v>
      </c>
      <c r="C74200" s="6">
        <v>42798</v>
      </c>
      <c r="D74200" s="13" t="s">
        <v>9</v>
      </c>
      <c r="E74200">
        <v>0</v>
      </c>
      <c r="G74200" t="str">
        <v>Resort Hotel</v>
      </c>
      <c r="H74200" t="str">
        <v>Canceled</v>
      </c>
      <c r="I74200" t="str">
        <v>Sat</v>
      </c>
      <c r="J74200" t="str">
        <f t="shared" si="1159"/>
        <v>R</v>
      </c>
    </row>
    <row r="74201" spans="1:10">
      <c r="A74201" s="13" t="s">
        <v>53</v>
      </c>
      <c r="B74201" s="13" t="s">
        <v>3</v>
      </c>
      <c r="C74201" s="6">
        <v>42460</v>
      </c>
      <c r="D74201" s="13" t="s">
        <v>7</v>
      </c>
      <c r="E74201">
        <v>0</v>
      </c>
      <c r="G74201" t="str">
        <v>Resort Hotel</v>
      </c>
      <c r="H74201" t="str">
        <v>Check-Out</v>
      </c>
      <c r="I74201" t="str">
        <v>Thu</v>
      </c>
      <c r="J74201" t="str">
        <f t="shared" si="1159"/>
        <v>R</v>
      </c>
    </row>
    <row r="74202" spans="1:10">
      <c r="A74202" s="13" t="s">
        <v>54</v>
      </c>
      <c r="B74202" s="13" t="s">
        <v>20</v>
      </c>
      <c r="C74202" s="6">
        <v>42641</v>
      </c>
      <c r="D74202" s="13" t="s">
        <v>6</v>
      </c>
      <c r="E74202">
        <v>0</v>
      </c>
      <c r="G74202" t="str">
        <v>City Hotel</v>
      </c>
      <c r="H74202" t="str">
        <v/>
      </c>
      <c r="I74202" t="str">
        <v>Wed</v>
      </c>
      <c r="J74202" t="str">
        <f t="shared" si="1159"/>
        <v>C</v>
      </c>
    </row>
    <row r="74203" spans="1:10">
      <c r="A74203" s="13" t="s">
        <v>54</v>
      </c>
      <c r="B74203" s="13" t="s">
        <v>20</v>
      </c>
      <c r="C74203" s="6">
        <v>42616</v>
      </c>
      <c r="D74203" s="13" t="s">
        <v>9</v>
      </c>
      <c r="E74203">
        <v>1</v>
      </c>
      <c r="G74203" t="str">
        <v>City Hotel</v>
      </c>
      <c r="H74203" t="str">
        <v/>
      </c>
      <c r="I74203" t="str">
        <v>Sat</v>
      </c>
      <c r="J74203" t="str">
        <f t="shared" si="1159"/>
        <v>C</v>
      </c>
    </row>
    <row r="74204" spans="1:10">
      <c r="A74204" s="13" t="s">
        <v>54</v>
      </c>
      <c r="B74204" s="13" t="s">
        <v>3</v>
      </c>
      <c r="C74204" s="6">
        <v>42845</v>
      </c>
      <c r="D74204" s="13" t="s">
        <v>7</v>
      </c>
      <c r="E74204">
        <v>0</v>
      </c>
      <c r="G74204" t="str">
        <v>City Hotel</v>
      </c>
      <c r="H74204" t="str">
        <v>Check-Out</v>
      </c>
      <c r="I74204" t="str">
        <v>Thu</v>
      </c>
      <c r="J74204" t="str">
        <f t="shared" si="1159"/>
        <v>C</v>
      </c>
    </row>
    <row r="74205" spans="1:10">
      <c r="A74205" s="13" t="s">
        <v>54</v>
      </c>
      <c r="B74205" s="13" t="s">
        <v>5</v>
      </c>
      <c r="C74205" s="6">
        <v>42858</v>
      </c>
      <c r="D74205" s="13" t="s">
        <v>6</v>
      </c>
      <c r="E74205">
        <v>0</v>
      </c>
      <c r="G74205" t="str">
        <v>City Hotel</v>
      </c>
      <c r="H74205" t="str">
        <v>Canceled</v>
      </c>
      <c r="I74205" t="str">
        <v>Wed</v>
      </c>
      <c r="J74205" t="str">
        <f t="shared" si="1159"/>
        <v>C</v>
      </c>
    </row>
    <row r="74206" spans="1:10">
      <c r="A74206" s="13" t="s">
        <v>54</v>
      </c>
      <c r="B74206" s="13" t="s">
        <v>5</v>
      </c>
      <c r="C74206" s="6">
        <v>42758</v>
      </c>
      <c r="D74206" s="13" t="s">
        <v>8</v>
      </c>
      <c r="E74206">
        <v>1</v>
      </c>
      <c r="G74206" t="str">
        <v>City Hotel</v>
      </c>
      <c r="H74206" t="str">
        <v>Canceled</v>
      </c>
      <c r="I74206" t="str">
        <v>Mon</v>
      </c>
      <c r="J74206" t="str">
        <f t="shared" si="1159"/>
        <v>C</v>
      </c>
    </row>
    <row r="74207" spans="1:10">
      <c r="A74207" s="13" t="s">
        <v>54</v>
      </c>
      <c r="B74207" s="13" t="s">
        <v>3</v>
      </c>
      <c r="C74207" s="6">
        <v>42539</v>
      </c>
      <c r="D74207" s="13" t="s">
        <v>9</v>
      </c>
      <c r="E74207">
        <v>0</v>
      </c>
      <c r="G74207" t="str">
        <v>City Hotel</v>
      </c>
      <c r="H74207" t="str">
        <v>Check-Out</v>
      </c>
      <c r="I74207" t="str">
        <v>Sat</v>
      </c>
      <c r="J74207" t="str">
        <f t="shared" si="1159"/>
        <v>C</v>
      </c>
    </row>
    <row r="74208" spans="1:10">
      <c r="A74208" s="13" t="s">
        <v>54</v>
      </c>
      <c r="B74208" s="13" t="s">
        <v>5</v>
      </c>
      <c r="C74208" s="6">
        <v>42736</v>
      </c>
      <c r="D74208" s="13" t="s">
        <v>11</v>
      </c>
      <c r="E74208">
        <v>0</v>
      </c>
      <c r="G74208" t="str">
        <v>City Hotel</v>
      </c>
      <c r="H74208" t="str">
        <v>Canceled</v>
      </c>
      <c r="I74208" t="str">
        <v>Sun</v>
      </c>
      <c r="J74208" t="str">
        <f t="shared" si="1159"/>
        <v>C</v>
      </c>
    </row>
    <row r="74209" spans="1:10">
      <c r="A74209" s="13" t="s">
        <v>53</v>
      </c>
      <c r="B74209" s="13" t="s">
        <v>3</v>
      </c>
      <c r="C74209" s="6">
        <v>42283</v>
      </c>
      <c r="D74209" s="13" t="s">
        <v>4</v>
      </c>
      <c r="E74209">
        <v>0</v>
      </c>
      <c r="G74209" t="str">
        <v>Resort Hotel</v>
      </c>
      <c r="H74209" t="str">
        <v>Check-Out</v>
      </c>
      <c r="I74209" t="str">
        <v>Tue</v>
      </c>
      <c r="J74209" t="str">
        <f t="shared" si="1159"/>
        <v>R</v>
      </c>
    </row>
    <row r="74210" spans="1:10">
      <c r="A74210" s="13" t="s">
        <v>54</v>
      </c>
      <c r="B74210" s="13" t="s">
        <v>3</v>
      </c>
      <c r="C74210" s="6">
        <v>42656</v>
      </c>
      <c r="D74210" s="13" t="s">
        <v>7</v>
      </c>
      <c r="E74210">
        <v>0</v>
      </c>
      <c r="G74210" t="str">
        <v>City Hotel</v>
      </c>
      <c r="H74210" t="str">
        <v>Check-Out</v>
      </c>
      <c r="I74210" t="str">
        <v>Thu</v>
      </c>
      <c r="J74210" t="str">
        <f t="shared" si="1159"/>
        <v>C</v>
      </c>
    </row>
    <row r="74211" spans="1:10">
      <c r="A74211" s="13" t="s">
        <v>54</v>
      </c>
      <c r="B74211" s="13" t="s">
        <v>3</v>
      </c>
      <c r="C74211" s="6">
        <v>42297</v>
      </c>
      <c r="D74211" s="13" t="s">
        <v>4</v>
      </c>
      <c r="E74211">
        <v>0</v>
      </c>
      <c r="G74211" t="str">
        <v>City Hotel</v>
      </c>
      <c r="H74211" t="str">
        <v>Check-Out</v>
      </c>
      <c r="I74211" t="str">
        <v>Tue</v>
      </c>
      <c r="J74211" t="str">
        <f t="shared" si="1159"/>
        <v>C</v>
      </c>
    </row>
    <row r="74212" spans="1:10">
      <c r="A74212" s="13" t="s">
        <v>54</v>
      </c>
      <c r="B74212" s="13" t="s">
        <v>5</v>
      </c>
      <c r="C74212" s="6">
        <v>42586</v>
      </c>
      <c r="D74212" s="13" t="s">
        <v>7</v>
      </c>
      <c r="E74212">
        <v>1</v>
      </c>
      <c r="G74212" t="str">
        <v>City Hotel</v>
      </c>
      <c r="H74212" t="str">
        <v>Canceled</v>
      </c>
      <c r="I74212" t="str">
        <v>Thu</v>
      </c>
      <c r="J74212" t="str">
        <f t="shared" si="1159"/>
        <v>C</v>
      </c>
    </row>
    <row r="74213" spans="1:10">
      <c r="A74213" s="13" t="s">
        <v>53</v>
      </c>
      <c r="B74213" s="13" t="s">
        <v>3</v>
      </c>
      <c r="C74213" s="6">
        <v>42841</v>
      </c>
      <c r="D74213" s="13" t="s">
        <v>11</v>
      </c>
      <c r="E74213">
        <v>2</v>
      </c>
      <c r="G74213" t="str">
        <v>Resort Hotel</v>
      </c>
      <c r="H74213" t="str">
        <v>Check-Out</v>
      </c>
      <c r="I74213" t="str">
        <v>Sun</v>
      </c>
      <c r="J74213" t="str">
        <f t="shared" si="1159"/>
        <v>R</v>
      </c>
    </row>
    <row r="74214" spans="1:10">
      <c r="A74214" s="13" t="s">
        <v>54</v>
      </c>
      <c r="B74214" s="13" t="s">
        <v>3</v>
      </c>
      <c r="C74214" s="6">
        <v>42978</v>
      </c>
      <c r="D74214" s="13" t="s">
        <v>7</v>
      </c>
      <c r="E74214">
        <v>2</v>
      </c>
      <c r="G74214" t="str">
        <v>City Hotel</v>
      </c>
      <c r="H74214" t="str">
        <v>Check-Out</v>
      </c>
      <c r="I74214" t="str">
        <v>Thu</v>
      </c>
      <c r="J74214" t="str">
        <f t="shared" si="1159"/>
        <v>C</v>
      </c>
    </row>
    <row r="74215" spans="1:10">
      <c r="A74215" s="13" t="s">
        <v>54</v>
      </c>
      <c r="B74215" s="13" t="s">
        <v>5</v>
      </c>
      <c r="C74215" s="6">
        <v>42942</v>
      </c>
      <c r="D74215" s="13" t="s">
        <v>6</v>
      </c>
      <c r="E74215">
        <v>1</v>
      </c>
      <c r="G74215" t="str">
        <v>City Hotel</v>
      </c>
      <c r="H74215" t="str">
        <v>Canceled</v>
      </c>
      <c r="I74215" t="str">
        <v>Wed</v>
      </c>
      <c r="J74215" t="str">
        <f t="shared" si="1159"/>
        <v>C</v>
      </c>
    </row>
    <row r="74216" spans="1:10">
      <c r="A74216" s="13" t="s">
        <v>54</v>
      </c>
      <c r="B74216" s="13" t="s">
        <v>5</v>
      </c>
      <c r="C74216" s="6">
        <v>42299</v>
      </c>
      <c r="D74216" s="13" t="s">
        <v>7</v>
      </c>
      <c r="E74216">
        <v>0</v>
      </c>
      <c r="G74216" t="str">
        <v>City Hotel</v>
      </c>
      <c r="H74216" t="str">
        <v>Canceled</v>
      </c>
      <c r="I74216" t="str">
        <v>Thu</v>
      </c>
      <c r="J74216" t="str">
        <f t="shared" si="1159"/>
        <v>C</v>
      </c>
    </row>
    <row r="74217" spans="1:10">
      <c r="A74217" s="13" t="s">
        <v>54</v>
      </c>
      <c r="B74217" s="13" t="s">
        <v>5</v>
      </c>
      <c r="C74217" s="6">
        <v>42909</v>
      </c>
      <c r="D74217" s="13" t="s">
        <v>10</v>
      </c>
      <c r="E74217">
        <v>2</v>
      </c>
      <c r="G74217" t="str">
        <v>City Hotel</v>
      </c>
      <c r="H74217" t="str">
        <v>Canceled</v>
      </c>
      <c r="I74217" t="str">
        <v>Fri</v>
      </c>
      <c r="J74217" t="str">
        <f t="shared" si="1159"/>
        <v>C</v>
      </c>
    </row>
    <row r="74218" spans="1:10">
      <c r="A74218" s="13" t="s">
        <v>53</v>
      </c>
      <c r="B74218" s="13" t="s">
        <v>3</v>
      </c>
      <c r="C74218" s="6">
        <v>42723</v>
      </c>
      <c r="D74218" s="13" t="s">
        <v>8</v>
      </c>
      <c r="E74218">
        <v>0</v>
      </c>
      <c r="G74218" t="str">
        <v>Resort Hotel</v>
      </c>
      <c r="H74218" t="str">
        <v>Check-Out</v>
      </c>
      <c r="I74218" t="str">
        <v>Mon</v>
      </c>
      <c r="J74218" t="str">
        <f t="shared" si="1159"/>
        <v>R</v>
      </c>
    </row>
    <row r="74219" spans="1:10">
      <c r="A74219" s="13" t="s">
        <v>54</v>
      </c>
      <c r="B74219" s="13" t="s">
        <v>3</v>
      </c>
      <c r="C74219" s="6">
        <v>42929</v>
      </c>
      <c r="D74219" s="13" t="s">
        <v>7</v>
      </c>
      <c r="E74219">
        <v>1</v>
      </c>
      <c r="G74219" t="str">
        <v>City Hotel</v>
      </c>
      <c r="H74219" t="str">
        <v>Check-Out</v>
      </c>
      <c r="I74219" t="str">
        <v>Thu</v>
      </c>
      <c r="J74219" t="str">
        <f t="shared" si="1159"/>
        <v>C</v>
      </c>
    </row>
    <row r="74220" spans="1:10">
      <c r="A74220" s="13" t="s">
        <v>54</v>
      </c>
      <c r="B74220" s="13" t="s">
        <v>3</v>
      </c>
      <c r="C74220" s="6">
        <v>42940</v>
      </c>
      <c r="D74220" s="13" t="s">
        <v>8</v>
      </c>
      <c r="E74220">
        <v>0</v>
      </c>
      <c r="G74220" t="str">
        <v>City Hotel</v>
      </c>
      <c r="H74220" t="str">
        <v>Check-Out</v>
      </c>
      <c r="I74220" t="str">
        <v>Mon</v>
      </c>
      <c r="J74220" t="str">
        <f t="shared" si="1159"/>
        <v>C</v>
      </c>
    </row>
    <row r="74221" spans="1:10">
      <c r="A74221" s="13" t="s">
        <v>53</v>
      </c>
      <c r="B74221" s="13" t="s">
        <v>5</v>
      </c>
      <c r="C74221" s="6">
        <v>42894</v>
      </c>
      <c r="D74221" s="13" t="s">
        <v>7</v>
      </c>
      <c r="E74221">
        <v>2</v>
      </c>
      <c r="G74221" t="str">
        <v>Resort Hotel</v>
      </c>
      <c r="H74221" t="str">
        <v>Canceled</v>
      </c>
      <c r="I74221" t="str">
        <v>Thu</v>
      </c>
      <c r="J74221" t="str">
        <f t="shared" si="1159"/>
        <v>R</v>
      </c>
    </row>
    <row r="74222" spans="1:10">
      <c r="A74222" s="13" t="s">
        <v>54</v>
      </c>
      <c r="B74222" s="13" t="s">
        <v>5</v>
      </c>
      <c r="C74222" s="6">
        <v>42265</v>
      </c>
      <c r="D74222" s="13" t="s">
        <v>10</v>
      </c>
      <c r="E74222">
        <v>1</v>
      </c>
      <c r="G74222" t="str">
        <v>City Hotel</v>
      </c>
      <c r="H74222" t="str">
        <v>Canceled</v>
      </c>
      <c r="I74222" t="str">
        <v>Fri</v>
      </c>
      <c r="J74222" t="str">
        <f t="shared" si="1159"/>
        <v>C</v>
      </c>
    </row>
    <row r="74223" spans="1:10">
      <c r="A74223" s="13" t="s">
        <v>54</v>
      </c>
      <c r="B74223" s="13" t="s">
        <v>5</v>
      </c>
      <c r="C74223" s="6">
        <v>42538</v>
      </c>
      <c r="D74223" s="13" t="s">
        <v>10</v>
      </c>
      <c r="E74223">
        <v>0</v>
      </c>
      <c r="G74223" t="str">
        <v>City Hotel</v>
      </c>
      <c r="H74223" t="str">
        <v>Canceled</v>
      </c>
      <c r="I74223" t="str">
        <v>Fri</v>
      </c>
      <c r="J74223" t="str">
        <f t="shared" si="1159"/>
        <v>C</v>
      </c>
    </row>
    <row r="74224" spans="1:10">
      <c r="A74224" s="13" t="s">
        <v>53</v>
      </c>
      <c r="B74224" s="13" t="s">
        <v>5</v>
      </c>
      <c r="C74224" s="6">
        <v>42523</v>
      </c>
      <c r="D74224" s="13" t="s">
        <v>7</v>
      </c>
      <c r="E74224">
        <v>0</v>
      </c>
      <c r="G74224" t="str">
        <v>Resort Hotel</v>
      </c>
      <c r="H74224" t="str">
        <v>Canceled</v>
      </c>
      <c r="I74224" t="str">
        <v>Thu</v>
      </c>
      <c r="J74224" t="str">
        <f t="shared" si="1159"/>
        <v>R</v>
      </c>
    </row>
    <row r="74225" spans="1:10">
      <c r="A74225" s="13" t="s">
        <v>54</v>
      </c>
      <c r="B74225" s="13" t="s">
        <v>5</v>
      </c>
      <c r="C74225" s="6">
        <v>42854</v>
      </c>
      <c r="D74225" s="13" t="s">
        <v>9</v>
      </c>
      <c r="E74225">
        <v>0</v>
      </c>
      <c r="G74225" t="str">
        <v>City Hotel</v>
      </c>
      <c r="H74225" t="str">
        <v>Canceled</v>
      </c>
      <c r="I74225" t="str">
        <v>Sat</v>
      </c>
      <c r="J74225" t="str">
        <f t="shared" si="1159"/>
        <v>C</v>
      </c>
    </row>
    <row r="74226" spans="1:10">
      <c r="A74226" s="13" t="s">
        <v>54</v>
      </c>
      <c r="B74226" s="13" t="s">
        <v>5</v>
      </c>
      <c r="C74226" s="6">
        <v>42553</v>
      </c>
      <c r="D74226" s="13" t="s">
        <v>9</v>
      </c>
      <c r="E74226">
        <v>0</v>
      </c>
      <c r="G74226" t="str">
        <v>City Hotel</v>
      </c>
      <c r="H74226" t="str">
        <v>Canceled</v>
      </c>
      <c r="I74226" t="str">
        <v>Sat</v>
      </c>
      <c r="J74226" t="str">
        <f t="shared" si="1159"/>
        <v>C</v>
      </c>
    </row>
    <row r="74227" spans="1:10">
      <c r="A74227" s="13" t="s">
        <v>53</v>
      </c>
      <c r="B74227" s="13" t="s">
        <v>5</v>
      </c>
      <c r="C74227" s="6">
        <v>42518</v>
      </c>
      <c r="D74227" s="13" t="s">
        <v>9</v>
      </c>
      <c r="E74227">
        <v>0</v>
      </c>
      <c r="G74227" t="str">
        <v>Resort Hotel</v>
      </c>
      <c r="H74227" t="str">
        <v>Canceled</v>
      </c>
      <c r="I74227" t="str">
        <v>Sat</v>
      </c>
      <c r="J74227" t="str">
        <f t="shared" si="1159"/>
        <v>R</v>
      </c>
    </row>
    <row r="74228" spans="1:10">
      <c r="A74228" s="13" t="s">
        <v>54</v>
      </c>
      <c r="B74228" s="13" t="s">
        <v>3</v>
      </c>
      <c r="C74228" s="6">
        <v>42536</v>
      </c>
      <c r="D74228" s="13" t="s">
        <v>6</v>
      </c>
      <c r="E74228">
        <v>1</v>
      </c>
      <c r="G74228" t="str">
        <v>City Hotel</v>
      </c>
      <c r="H74228" t="str">
        <v>Check-Out</v>
      </c>
      <c r="I74228" t="str">
        <v>Wed</v>
      </c>
      <c r="J74228" t="str">
        <f t="shared" si="1159"/>
        <v>C</v>
      </c>
    </row>
    <row r="74229" spans="1:10">
      <c r="A74229" s="13" t="s">
        <v>54</v>
      </c>
      <c r="B74229" s="13" t="s">
        <v>5</v>
      </c>
      <c r="C74229" s="6">
        <v>42968</v>
      </c>
      <c r="D74229" s="13" t="s">
        <v>8</v>
      </c>
      <c r="E74229">
        <v>0</v>
      </c>
      <c r="G74229" t="str">
        <v>City Hotel</v>
      </c>
      <c r="H74229" t="str">
        <v>Canceled</v>
      </c>
      <c r="I74229" t="str">
        <v>Mon</v>
      </c>
      <c r="J74229" t="str">
        <f t="shared" si="1159"/>
        <v>C</v>
      </c>
    </row>
    <row r="74230" spans="1:10">
      <c r="A74230" s="13" t="s">
        <v>54</v>
      </c>
      <c r="B74230" s="13" t="s">
        <v>3</v>
      </c>
      <c r="C74230" s="6">
        <v>42258</v>
      </c>
      <c r="D74230" s="13" t="s">
        <v>10</v>
      </c>
      <c r="E74230">
        <v>1</v>
      </c>
      <c r="G74230" t="str">
        <v>City Hotel</v>
      </c>
      <c r="H74230" t="str">
        <v>Check-Out</v>
      </c>
      <c r="I74230" t="str">
        <v>Fri</v>
      </c>
      <c r="J74230" t="str">
        <f t="shared" si="1159"/>
        <v>C</v>
      </c>
    </row>
    <row r="74231" spans="1:10">
      <c r="A74231" s="13" t="s">
        <v>54</v>
      </c>
      <c r="B74231" s="13" t="s">
        <v>5</v>
      </c>
      <c r="C74231" s="6">
        <v>42557</v>
      </c>
      <c r="D74231" s="13" t="s">
        <v>6</v>
      </c>
      <c r="E74231">
        <v>0</v>
      </c>
      <c r="G74231" t="str">
        <v>City Hotel</v>
      </c>
      <c r="H74231" t="str">
        <v>Canceled</v>
      </c>
      <c r="I74231" t="str">
        <v>Wed</v>
      </c>
      <c r="J74231" t="str">
        <f t="shared" si="1159"/>
        <v>C</v>
      </c>
    </row>
    <row r="74232" spans="1:10">
      <c r="A74232" s="13" t="s">
        <v>54</v>
      </c>
      <c r="B74232" s="13" t="s">
        <v>3</v>
      </c>
      <c r="C74232" s="6">
        <v>42538</v>
      </c>
      <c r="D74232" s="13" t="s">
        <v>10</v>
      </c>
      <c r="E74232">
        <v>0</v>
      </c>
      <c r="G74232" t="str">
        <v>City Hotel</v>
      </c>
      <c r="H74232" t="str">
        <v>Check-Out</v>
      </c>
      <c r="I74232" t="str">
        <v>Fri</v>
      </c>
      <c r="J74232" t="str">
        <f t="shared" si="1159"/>
        <v>C</v>
      </c>
    </row>
    <row r="74233" spans="1:10">
      <c r="A74233" s="13" t="s">
        <v>54</v>
      </c>
      <c r="B74233" s="13" t="s">
        <v>3</v>
      </c>
      <c r="C74233" s="6">
        <v>42275</v>
      </c>
      <c r="D74233" s="13" t="s">
        <v>8</v>
      </c>
      <c r="E74233">
        <v>0</v>
      </c>
      <c r="G74233" t="str">
        <v>City Hotel</v>
      </c>
      <c r="H74233" t="str">
        <v>Check-Out</v>
      </c>
      <c r="I74233" t="str">
        <v>Mon</v>
      </c>
      <c r="J74233" t="str">
        <f t="shared" si="1159"/>
        <v>C</v>
      </c>
    </row>
    <row r="74234" spans="1:10">
      <c r="A74234" s="13" t="s">
        <v>53</v>
      </c>
      <c r="B74234" s="13" t="s">
        <v>3</v>
      </c>
      <c r="C74234" s="6">
        <v>42931</v>
      </c>
      <c r="D74234" s="13" t="s">
        <v>9</v>
      </c>
      <c r="E74234">
        <v>0</v>
      </c>
      <c r="G74234" t="str">
        <v>Resort Hotel</v>
      </c>
      <c r="H74234" t="str">
        <v>Check-Out</v>
      </c>
      <c r="I74234" t="str">
        <v>Sat</v>
      </c>
      <c r="J74234" t="str">
        <f t="shared" si="1159"/>
        <v>R</v>
      </c>
    </row>
    <row r="74235" spans="1:10">
      <c r="A74235" s="13" t="s">
        <v>53</v>
      </c>
      <c r="B74235" s="13" t="s">
        <v>5</v>
      </c>
      <c r="C74235" s="6">
        <v>42893</v>
      </c>
      <c r="D74235" s="13" t="s">
        <v>6</v>
      </c>
      <c r="E74235">
        <v>0</v>
      </c>
      <c r="G74235" t="str">
        <v>Resort Hotel</v>
      </c>
      <c r="H74235" t="str">
        <v>Canceled</v>
      </c>
      <c r="I74235" t="str">
        <v>Wed</v>
      </c>
      <c r="J74235" t="str">
        <f t="shared" si="1159"/>
        <v>R</v>
      </c>
    </row>
    <row r="74236" spans="1:10">
      <c r="A74236" s="13" t="s">
        <v>54</v>
      </c>
      <c r="B74236" s="13" t="s">
        <v>5</v>
      </c>
      <c r="C74236" s="6">
        <v>42870</v>
      </c>
      <c r="D74236" s="13" t="s">
        <v>8</v>
      </c>
      <c r="E74236">
        <v>1</v>
      </c>
      <c r="G74236" t="str">
        <v>City Hotel</v>
      </c>
      <c r="H74236" t="str">
        <v>Canceled</v>
      </c>
      <c r="I74236" t="str">
        <v>Mon</v>
      </c>
      <c r="J74236" t="str">
        <f t="shared" si="1159"/>
        <v>C</v>
      </c>
    </row>
    <row r="74237" spans="1:10">
      <c r="A74237" s="13" t="s">
        <v>53</v>
      </c>
      <c r="B74237" s="13" t="s">
        <v>3</v>
      </c>
      <c r="C74237" s="6">
        <v>42220</v>
      </c>
      <c r="D74237" s="13" t="s">
        <v>4</v>
      </c>
      <c r="E74237">
        <v>0</v>
      </c>
      <c r="G74237" t="str">
        <v>Resort Hotel</v>
      </c>
      <c r="H74237" t="str">
        <v>Check-Out</v>
      </c>
      <c r="I74237" t="str">
        <v>Tue</v>
      </c>
      <c r="J74237" t="str">
        <f t="shared" si="1159"/>
        <v>R</v>
      </c>
    </row>
    <row r="74238" spans="1:10">
      <c r="A74238" s="13" t="s">
        <v>54</v>
      </c>
      <c r="B74238" s="13" t="s">
        <v>5</v>
      </c>
      <c r="C74238" s="6">
        <v>42689</v>
      </c>
      <c r="D74238" s="13" t="s">
        <v>4</v>
      </c>
      <c r="E74238">
        <v>0</v>
      </c>
      <c r="G74238" t="str">
        <v>City Hotel</v>
      </c>
      <c r="H74238" t="str">
        <v>Canceled</v>
      </c>
      <c r="I74238" t="str">
        <v>Tue</v>
      </c>
      <c r="J74238" t="str">
        <f t="shared" si="1159"/>
        <v>C</v>
      </c>
    </row>
    <row r="74239" spans="1:10">
      <c r="A74239" s="13" t="s">
        <v>54</v>
      </c>
      <c r="B74239" s="13" t="s">
        <v>3</v>
      </c>
      <c r="C74239" s="6">
        <v>42722</v>
      </c>
      <c r="D74239" s="13" t="s">
        <v>11</v>
      </c>
      <c r="E74239">
        <v>0</v>
      </c>
      <c r="G74239" t="str">
        <v>City Hotel</v>
      </c>
      <c r="H74239" t="str">
        <v>Check-Out</v>
      </c>
      <c r="I74239" t="str">
        <v>Sun</v>
      </c>
      <c r="J74239" t="str">
        <f t="shared" si="1159"/>
        <v>C</v>
      </c>
    </row>
    <row r="74240" spans="1:10">
      <c r="A74240" s="13" t="s">
        <v>54</v>
      </c>
      <c r="B74240" s="13" t="s">
        <v>3</v>
      </c>
      <c r="C74240" s="6">
        <v>42613</v>
      </c>
      <c r="D74240" s="13" t="s">
        <v>6</v>
      </c>
      <c r="E74240">
        <v>0</v>
      </c>
      <c r="G74240" t="str">
        <v>City Hotel</v>
      </c>
      <c r="H74240" t="str">
        <v>Check-Out</v>
      </c>
      <c r="I74240" t="str">
        <v>Wed</v>
      </c>
      <c r="J74240" t="str">
        <f t="shared" si="1159"/>
        <v>C</v>
      </c>
    </row>
    <row r="74241" spans="1:10">
      <c r="A74241" s="13" t="s">
        <v>54</v>
      </c>
      <c r="B74241" s="13" t="s">
        <v>3</v>
      </c>
      <c r="C74241" s="6">
        <v>42466</v>
      </c>
      <c r="D74241" s="13" t="s">
        <v>6</v>
      </c>
      <c r="E74241">
        <v>0</v>
      </c>
      <c r="G74241" t="str">
        <v>City Hotel</v>
      </c>
      <c r="H74241" t="str">
        <v>Check-Out</v>
      </c>
      <c r="I74241" t="str">
        <v>Wed</v>
      </c>
      <c r="J74241" t="str">
        <f t="shared" si="1159"/>
        <v>C</v>
      </c>
    </row>
    <row r="74242" spans="1:10">
      <c r="A74242" s="13" t="s">
        <v>54</v>
      </c>
      <c r="B74242" s="13" t="s">
        <v>5</v>
      </c>
      <c r="C74242" s="6">
        <v>42660</v>
      </c>
      <c r="D74242" s="13" t="s">
        <v>8</v>
      </c>
      <c r="E74242">
        <v>1</v>
      </c>
      <c r="G74242" t="str">
        <v>City Hotel</v>
      </c>
      <c r="H74242" t="str">
        <v>Canceled</v>
      </c>
      <c r="I74242" t="str">
        <v>Mon</v>
      </c>
      <c r="J74242" t="str">
        <f t="shared" si="1159"/>
        <v>C</v>
      </c>
    </row>
    <row r="74243" spans="1:10">
      <c r="A74243" s="13" t="s">
        <v>54</v>
      </c>
      <c r="B74243" s="13" t="s">
        <v>3</v>
      </c>
      <c r="C74243" s="6">
        <v>42492</v>
      </c>
      <c r="D74243" s="13" t="s">
        <v>8</v>
      </c>
      <c r="E74243">
        <v>0</v>
      </c>
      <c r="G74243" t="str">
        <v>City Hotel</v>
      </c>
      <c r="H74243" t="str">
        <v>Check-Out</v>
      </c>
      <c r="I74243" t="str">
        <v>Mon</v>
      </c>
      <c r="J74243" t="str">
        <f t="shared" ref="J74243:J74306" si="1160">LEFT(G74243,1)</f>
        <v>C</v>
      </c>
    </row>
    <row r="74244" spans="1:10">
      <c r="A74244" s="13" t="s">
        <v>54</v>
      </c>
      <c r="B74244" s="13" t="s">
        <v>12</v>
      </c>
      <c r="C74244" s="6">
        <v>42552</v>
      </c>
      <c r="D74244" s="13" t="s">
        <v>10</v>
      </c>
      <c r="E74244">
        <v>0</v>
      </c>
      <c r="G74244" t="str">
        <v>City Hotel</v>
      </c>
      <c r="H74244" t="str">
        <v>No-Show</v>
      </c>
      <c r="I74244" t="str">
        <v>Fri</v>
      </c>
      <c r="J74244" t="str">
        <f t="shared" si="1160"/>
        <v>C</v>
      </c>
    </row>
    <row r="74245" spans="1:10">
      <c r="A74245" s="13" t="s">
        <v>53</v>
      </c>
      <c r="B74245" s="13" t="s">
        <v>3</v>
      </c>
      <c r="C74245" s="6">
        <v>42779</v>
      </c>
      <c r="D74245" s="13" t="s">
        <v>8</v>
      </c>
      <c r="E74245">
        <v>1</v>
      </c>
      <c r="G74245" t="str">
        <v>Resort Hotel</v>
      </c>
      <c r="H74245" t="str">
        <v>Check-Out</v>
      </c>
      <c r="I74245" t="str">
        <v>Mon</v>
      </c>
      <c r="J74245" t="str">
        <f t="shared" si="1160"/>
        <v>R</v>
      </c>
    </row>
    <row r="74246" spans="1:10">
      <c r="A74246" s="13" t="s">
        <v>54</v>
      </c>
      <c r="B74246" s="13" t="s">
        <v>5</v>
      </c>
      <c r="C74246" s="6">
        <v>42966</v>
      </c>
      <c r="D74246" s="13" t="s">
        <v>9</v>
      </c>
      <c r="E74246">
        <v>2</v>
      </c>
      <c r="G74246" t="str">
        <v>City Hotel</v>
      </c>
      <c r="H74246" t="str">
        <v>Canceled</v>
      </c>
      <c r="I74246" t="str">
        <v>Sat</v>
      </c>
      <c r="J74246" t="str">
        <f t="shared" si="1160"/>
        <v>C</v>
      </c>
    </row>
    <row r="74247" spans="1:10">
      <c r="A74247" s="13" t="s">
        <v>54</v>
      </c>
      <c r="B74247" s="13" t="s">
        <v>5</v>
      </c>
      <c r="C74247" s="6">
        <v>42846</v>
      </c>
      <c r="D74247" s="13" t="s">
        <v>10</v>
      </c>
      <c r="E74247">
        <v>0</v>
      </c>
      <c r="G74247" t="str">
        <v>City Hotel</v>
      </c>
      <c r="H74247" t="str">
        <v>Canceled</v>
      </c>
      <c r="I74247" t="str">
        <v>Fri</v>
      </c>
      <c r="J74247" t="str">
        <f t="shared" si="1160"/>
        <v>C</v>
      </c>
    </row>
    <row r="74248" spans="1:10">
      <c r="A74248" s="13" t="s">
        <v>54</v>
      </c>
      <c r="B74248" s="13" t="s">
        <v>3</v>
      </c>
      <c r="C74248" s="6">
        <v>42444</v>
      </c>
      <c r="D74248" s="13" t="s">
        <v>4</v>
      </c>
      <c r="E74248">
        <v>0</v>
      </c>
      <c r="G74248" t="str">
        <v>City Hotel</v>
      </c>
      <c r="H74248" t="str">
        <v>Check-Out</v>
      </c>
      <c r="I74248" t="str">
        <v>Tue</v>
      </c>
      <c r="J74248" t="str">
        <f t="shared" si="1160"/>
        <v>C</v>
      </c>
    </row>
    <row r="74249" spans="1:10">
      <c r="A74249" s="13" t="s">
        <v>54</v>
      </c>
      <c r="B74249" s="13" t="s">
        <v>3</v>
      </c>
      <c r="C74249" s="6">
        <v>42970</v>
      </c>
      <c r="D74249" s="13" t="s">
        <v>6</v>
      </c>
      <c r="E74249">
        <v>1</v>
      </c>
      <c r="G74249" t="str">
        <v>City Hotel</v>
      </c>
      <c r="H74249" t="str">
        <v>Check-Out</v>
      </c>
      <c r="I74249" t="str">
        <v>Wed</v>
      </c>
      <c r="J74249" t="str">
        <f t="shared" si="1160"/>
        <v>C</v>
      </c>
    </row>
    <row r="74250" spans="1:10">
      <c r="A74250" s="13" t="s">
        <v>53</v>
      </c>
      <c r="B74250" s="13" t="s">
        <v>3</v>
      </c>
      <c r="C74250" s="6">
        <v>42371</v>
      </c>
      <c r="D74250" s="13" t="s">
        <v>9</v>
      </c>
      <c r="E74250">
        <v>0</v>
      </c>
      <c r="G74250" t="str">
        <v>Resort Hotel</v>
      </c>
      <c r="H74250" t="str">
        <v>Check-Out</v>
      </c>
      <c r="I74250" t="str">
        <v>Sat</v>
      </c>
      <c r="J74250" t="str">
        <f t="shared" si="1160"/>
        <v>R</v>
      </c>
    </row>
    <row r="74251" spans="1:10">
      <c r="A74251" s="13" t="s">
        <v>54</v>
      </c>
      <c r="B74251" s="13" t="s">
        <v>5</v>
      </c>
      <c r="C74251" s="6">
        <v>42797</v>
      </c>
      <c r="D74251" s="13" t="s">
        <v>10</v>
      </c>
      <c r="E74251">
        <v>0</v>
      </c>
      <c r="G74251" t="str">
        <v>City Hotel</v>
      </c>
      <c r="H74251" t="str">
        <v>Canceled</v>
      </c>
      <c r="I74251" t="str">
        <v>Fri</v>
      </c>
      <c r="J74251" t="str">
        <f t="shared" si="1160"/>
        <v>C</v>
      </c>
    </row>
    <row r="74252" spans="1:10">
      <c r="A74252" s="13" t="s">
        <v>54</v>
      </c>
      <c r="B74252" s="13" t="s">
        <v>3</v>
      </c>
      <c r="C74252" s="6">
        <v>42860</v>
      </c>
      <c r="D74252" s="13" t="s">
        <v>10</v>
      </c>
      <c r="E74252">
        <v>1</v>
      </c>
      <c r="G74252" t="str">
        <v>City Hotel</v>
      </c>
      <c r="H74252" t="str">
        <v>Check-Out</v>
      </c>
      <c r="I74252" t="str">
        <v>Fri</v>
      </c>
      <c r="J74252" t="str">
        <f t="shared" si="1160"/>
        <v>C</v>
      </c>
    </row>
    <row r="74253" spans="1:10">
      <c r="A74253" s="13" t="s">
        <v>54</v>
      </c>
      <c r="B74253" s="13" t="s">
        <v>5</v>
      </c>
      <c r="C74253" s="6">
        <v>42223</v>
      </c>
      <c r="D74253" s="13" t="s">
        <v>10</v>
      </c>
      <c r="E74253">
        <v>0</v>
      </c>
      <c r="G74253" t="str">
        <v>City Hotel</v>
      </c>
      <c r="H74253" t="str">
        <v>Canceled</v>
      </c>
      <c r="I74253" t="str">
        <v>Fri</v>
      </c>
      <c r="J74253" t="str">
        <f t="shared" si="1160"/>
        <v>C</v>
      </c>
    </row>
    <row r="74254" spans="1:10">
      <c r="A74254" s="13" t="s">
        <v>54</v>
      </c>
      <c r="B74254" s="13" t="s">
        <v>3</v>
      </c>
      <c r="C74254" s="6">
        <v>42301</v>
      </c>
      <c r="D74254" s="13" t="s">
        <v>9</v>
      </c>
      <c r="E74254">
        <v>0</v>
      </c>
      <c r="G74254" t="str">
        <v>City Hotel</v>
      </c>
      <c r="H74254" t="str">
        <v>Check-Out</v>
      </c>
      <c r="I74254" t="str">
        <v>Sat</v>
      </c>
      <c r="J74254" t="str">
        <f t="shared" si="1160"/>
        <v>C</v>
      </c>
    </row>
    <row r="74255" spans="1:10">
      <c r="A74255" s="13" t="s">
        <v>54</v>
      </c>
      <c r="B74255" s="13" t="s">
        <v>5</v>
      </c>
      <c r="C74255" s="6">
        <v>42674</v>
      </c>
      <c r="D74255" s="13" t="s">
        <v>8</v>
      </c>
      <c r="E74255">
        <v>2</v>
      </c>
      <c r="G74255" t="str">
        <v>City Hotel</v>
      </c>
      <c r="H74255" t="str">
        <v>Canceled</v>
      </c>
      <c r="I74255" t="str">
        <v>Mon</v>
      </c>
      <c r="J74255" t="str">
        <f t="shared" si="1160"/>
        <v>C</v>
      </c>
    </row>
    <row r="74256" spans="1:10">
      <c r="A74256" s="13" t="s">
        <v>54</v>
      </c>
      <c r="B74256" s="13" t="s">
        <v>5</v>
      </c>
      <c r="C74256" s="6">
        <v>42367</v>
      </c>
      <c r="D74256" s="13" t="s">
        <v>4</v>
      </c>
      <c r="E74256">
        <v>0</v>
      </c>
      <c r="G74256" t="str">
        <v>City Hotel</v>
      </c>
      <c r="H74256" t="str">
        <v>Canceled</v>
      </c>
      <c r="I74256" t="str">
        <v>Tue</v>
      </c>
      <c r="J74256" t="str">
        <f t="shared" si="1160"/>
        <v>C</v>
      </c>
    </row>
    <row r="74257" spans="1:10">
      <c r="A74257" s="13" t="s">
        <v>54</v>
      </c>
      <c r="B74257" s="13" t="s">
        <v>3</v>
      </c>
      <c r="C74257" s="6">
        <v>42509</v>
      </c>
      <c r="D74257" s="13" t="s">
        <v>7</v>
      </c>
      <c r="E74257">
        <v>0</v>
      </c>
      <c r="G74257" t="str">
        <v>City Hotel</v>
      </c>
      <c r="H74257" t="str">
        <v>Check-Out</v>
      </c>
      <c r="I74257" t="str">
        <v>Thu</v>
      </c>
      <c r="J74257" t="str">
        <f t="shared" si="1160"/>
        <v>C</v>
      </c>
    </row>
    <row r="74258" spans="1:10">
      <c r="A74258" s="13" t="s">
        <v>54</v>
      </c>
      <c r="B74258" s="13" t="s">
        <v>5</v>
      </c>
      <c r="C74258" s="6">
        <v>42864</v>
      </c>
      <c r="D74258" s="13" t="s">
        <v>4</v>
      </c>
      <c r="E74258">
        <v>2</v>
      </c>
      <c r="G74258" t="str">
        <v>City Hotel</v>
      </c>
      <c r="H74258" t="str">
        <v>Canceled</v>
      </c>
      <c r="I74258" t="str">
        <v>Tue</v>
      </c>
      <c r="J74258" t="str">
        <f t="shared" si="1160"/>
        <v>C</v>
      </c>
    </row>
    <row r="74259" spans="1:10">
      <c r="A74259" s="13" t="s">
        <v>53</v>
      </c>
      <c r="B74259" s="13" t="s">
        <v>5</v>
      </c>
      <c r="C74259" s="6">
        <v>42194</v>
      </c>
      <c r="D74259" s="13" t="s">
        <v>7</v>
      </c>
      <c r="E74259">
        <v>0</v>
      </c>
      <c r="G74259" t="str">
        <v>Resort Hotel</v>
      </c>
      <c r="H74259" t="str">
        <v>Canceled</v>
      </c>
      <c r="I74259" t="str">
        <v>Thu</v>
      </c>
      <c r="J74259" t="str">
        <f t="shared" si="1160"/>
        <v>R</v>
      </c>
    </row>
    <row r="74260" spans="1:10">
      <c r="A74260" s="13" t="s">
        <v>53</v>
      </c>
      <c r="B74260" s="13" t="s">
        <v>3</v>
      </c>
      <c r="C74260" s="6">
        <v>42288</v>
      </c>
      <c r="D74260" s="13" t="s">
        <v>11</v>
      </c>
      <c r="E74260">
        <v>0</v>
      </c>
      <c r="G74260" t="str">
        <v>Resort Hotel</v>
      </c>
      <c r="H74260" t="str">
        <v>Check-Out</v>
      </c>
      <c r="I74260" t="str">
        <v>Sun</v>
      </c>
      <c r="J74260" t="str">
        <f t="shared" si="1160"/>
        <v>R</v>
      </c>
    </row>
    <row r="74261" spans="1:10">
      <c r="A74261" s="13" t="s">
        <v>54</v>
      </c>
      <c r="B74261" s="13" t="s">
        <v>3</v>
      </c>
      <c r="C74261" s="6">
        <v>42308</v>
      </c>
      <c r="D74261" s="13" t="s">
        <v>9</v>
      </c>
      <c r="E74261">
        <v>0</v>
      </c>
      <c r="G74261" t="str">
        <v>City Hotel</v>
      </c>
      <c r="H74261" t="str">
        <v>Check-Out</v>
      </c>
      <c r="I74261" t="str">
        <v>Sat</v>
      </c>
      <c r="J74261" t="str">
        <f t="shared" si="1160"/>
        <v>C</v>
      </c>
    </row>
    <row r="74262" spans="1:10">
      <c r="A74262" s="13" t="s">
        <v>54</v>
      </c>
      <c r="B74262" s="13" t="s">
        <v>3</v>
      </c>
      <c r="C74262" s="6">
        <v>42516</v>
      </c>
      <c r="D74262" s="13" t="s">
        <v>7</v>
      </c>
      <c r="E74262">
        <v>0</v>
      </c>
      <c r="G74262" t="str">
        <v>City Hotel</v>
      </c>
      <c r="H74262" t="str">
        <v>Check-Out</v>
      </c>
      <c r="I74262" t="str">
        <v>Thu</v>
      </c>
      <c r="J74262" t="str">
        <f t="shared" si="1160"/>
        <v>C</v>
      </c>
    </row>
    <row r="74263" spans="1:10">
      <c r="A74263" s="13" t="s">
        <v>53</v>
      </c>
      <c r="B74263" s="13" t="s">
        <v>5</v>
      </c>
      <c r="C74263" s="6">
        <v>42678</v>
      </c>
      <c r="D74263" s="13" t="s">
        <v>10</v>
      </c>
      <c r="E74263">
        <v>0</v>
      </c>
      <c r="G74263" t="str">
        <v>Resort Hotel</v>
      </c>
      <c r="H74263" t="str">
        <v>Canceled</v>
      </c>
      <c r="I74263" t="str">
        <v>Fri</v>
      </c>
      <c r="J74263" t="str">
        <f t="shared" si="1160"/>
        <v>R</v>
      </c>
    </row>
    <row r="74264" spans="1:10">
      <c r="A74264" s="13" t="s">
        <v>54</v>
      </c>
      <c r="B74264" s="13" t="s">
        <v>3</v>
      </c>
      <c r="C74264" s="6">
        <v>42839</v>
      </c>
      <c r="D74264" s="13" t="s">
        <v>10</v>
      </c>
      <c r="E74264">
        <v>0</v>
      </c>
      <c r="G74264" t="str">
        <v>City Hotel</v>
      </c>
      <c r="H74264" t="str">
        <v>Check-Out</v>
      </c>
      <c r="I74264" t="str">
        <v>Fri</v>
      </c>
      <c r="J74264" t="str">
        <f t="shared" si="1160"/>
        <v>C</v>
      </c>
    </row>
    <row r="74265" spans="1:10">
      <c r="A74265" s="13" t="s">
        <v>54</v>
      </c>
      <c r="B74265" s="13" t="s">
        <v>3</v>
      </c>
      <c r="C74265" s="6">
        <v>42279</v>
      </c>
      <c r="D74265" s="13" t="s">
        <v>10</v>
      </c>
      <c r="E74265">
        <v>0</v>
      </c>
      <c r="G74265" t="str">
        <v>City Hotel</v>
      </c>
      <c r="H74265" t="str">
        <v>Check-Out</v>
      </c>
      <c r="I74265" t="str">
        <v>Fri</v>
      </c>
      <c r="J74265" t="str">
        <f t="shared" si="1160"/>
        <v>C</v>
      </c>
    </row>
    <row r="74266" spans="1:10">
      <c r="A74266" s="13" t="s">
        <v>53</v>
      </c>
      <c r="B74266" s="13" t="s">
        <v>3</v>
      </c>
      <c r="C74266" s="6">
        <v>42471</v>
      </c>
      <c r="D74266" s="13" t="s">
        <v>8</v>
      </c>
      <c r="E74266">
        <v>0</v>
      </c>
      <c r="G74266" t="str">
        <v>Resort Hotel</v>
      </c>
      <c r="H74266" t="str">
        <v>Check-Out</v>
      </c>
      <c r="I74266" t="str">
        <v>Mon</v>
      </c>
      <c r="J74266" t="str">
        <f t="shared" si="1160"/>
        <v>R</v>
      </c>
    </row>
    <row r="74267" spans="1:10">
      <c r="A74267" s="13" t="s">
        <v>53</v>
      </c>
      <c r="B74267" s="13" t="s">
        <v>3</v>
      </c>
      <c r="C74267" s="6">
        <v>42796</v>
      </c>
      <c r="D74267" s="13" t="s">
        <v>7</v>
      </c>
      <c r="E74267">
        <v>0</v>
      </c>
      <c r="G74267" t="str">
        <v>Resort Hotel</v>
      </c>
      <c r="H74267" t="str">
        <v>Check-Out</v>
      </c>
      <c r="I74267" t="str">
        <v>Thu</v>
      </c>
      <c r="J74267" t="str">
        <f t="shared" si="1160"/>
        <v>R</v>
      </c>
    </row>
    <row r="74268" spans="1:10">
      <c r="A74268" s="13" t="s">
        <v>53</v>
      </c>
      <c r="B74268" s="13" t="s">
        <v>3</v>
      </c>
      <c r="C74268" s="6">
        <v>42760</v>
      </c>
      <c r="D74268" s="13" t="s">
        <v>6</v>
      </c>
      <c r="E74268">
        <v>0</v>
      </c>
      <c r="G74268" t="str">
        <v>Resort Hotel</v>
      </c>
      <c r="H74268" t="str">
        <v>Check-Out</v>
      </c>
      <c r="I74268" t="str">
        <v>Wed</v>
      </c>
      <c r="J74268" t="str">
        <f t="shared" si="1160"/>
        <v>R</v>
      </c>
    </row>
    <row r="74269" spans="1:10">
      <c r="A74269" s="13" t="s">
        <v>53</v>
      </c>
      <c r="B74269" s="13" t="s">
        <v>3</v>
      </c>
      <c r="C74269" s="6">
        <v>42798</v>
      </c>
      <c r="D74269" s="13" t="s">
        <v>9</v>
      </c>
      <c r="E74269">
        <v>0</v>
      </c>
      <c r="G74269" t="str">
        <v>Resort Hotel</v>
      </c>
      <c r="H74269" t="str">
        <v>Check-Out</v>
      </c>
      <c r="I74269" t="str">
        <v>Sat</v>
      </c>
      <c r="J74269" t="str">
        <f t="shared" si="1160"/>
        <v>R</v>
      </c>
    </row>
    <row r="74270" spans="1:10">
      <c r="A74270" s="13" t="s">
        <v>53</v>
      </c>
      <c r="B74270" s="13" t="s">
        <v>3</v>
      </c>
      <c r="C74270" s="6">
        <v>42835</v>
      </c>
      <c r="D74270" s="13" t="s">
        <v>8</v>
      </c>
      <c r="E74270">
        <v>0</v>
      </c>
      <c r="G74270" t="str">
        <v>Resort Hotel</v>
      </c>
      <c r="H74270" t="str">
        <v>Check-Out</v>
      </c>
      <c r="I74270" t="str">
        <v>Mon</v>
      </c>
      <c r="J74270" t="str">
        <f t="shared" si="1160"/>
        <v>R</v>
      </c>
    </row>
    <row r="74271" spans="1:10">
      <c r="A74271" s="13" t="s">
        <v>54</v>
      </c>
      <c r="B74271" s="13" t="s">
        <v>5</v>
      </c>
      <c r="C74271" s="6">
        <v>42949</v>
      </c>
      <c r="D74271" s="13" t="s">
        <v>6</v>
      </c>
      <c r="E74271">
        <v>1</v>
      </c>
      <c r="G74271" t="str">
        <v>City Hotel</v>
      </c>
      <c r="H74271" t="str">
        <v>Canceled</v>
      </c>
      <c r="I74271" t="str">
        <v>Wed</v>
      </c>
      <c r="J74271" t="str">
        <f t="shared" si="1160"/>
        <v>C</v>
      </c>
    </row>
    <row r="74272" spans="1:10">
      <c r="A74272" s="13" t="s">
        <v>54</v>
      </c>
      <c r="B74272" s="13" t="s">
        <v>3</v>
      </c>
      <c r="C74272" s="6">
        <v>42647</v>
      </c>
      <c r="D74272" s="13" t="s">
        <v>4</v>
      </c>
      <c r="E74272">
        <v>3</v>
      </c>
      <c r="G74272" t="str">
        <v>City Hotel</v>
      </c>
      <c r="H74272" t="str">
        <v>Check-Out</v>
      </c>
      <c r="I74272" t="str">
        <v>Tue</v>
      </c>
      <c r="J74272" t="str">
        <f t="shared" si="1160"/>
        <v>C</v>
      </c>
    </row>
    <row r="74273" spans="1:10">
      <c r="A74273" s="13" t="s">
        <v>54</v>
      </c>
      <c r="B74273" s="13" t="s">
        <v>3</v>
      </c>
      <c r="C74273" s="6">
        <v>42549</v>
      </c>
      <c r="D74273" s="13" t="s">
        <v>4</v>
      </c>
      <c r="E74273">
        <v>1</v>
      </c>
      <c r="G74273" t="str">
        <v>City Hotel</v>
      </c>
      <c r="H74273" t="str">
        <v>Check-Out</v>
      </c>
      <c r="I74273" t="str">
        <v>Tue</v>
      </c>
      <c r="J74273" t="str">
        <f t="shared" si="1160"/>
        <v>C</v>
      </c>
    </row>
    <row r="74274" spans="1:10">
      <c r="A74274" s="13" t="s">
        <v>54</v>
      </c>
      <c r="B74274" s="13" t="s">
        <v>3</v>
      </c>
      <c r="C74274" s="6">
        <v>42672</v>
      </c>
      <c r="D74274" s="13" t="s">
        <v>9</v>
      </c>
      <c r="E74274">
        <v>1</v>
      </c>
      <c r="G74274" t="str">
        <v>City Hotel</v>
      </c>
      <c r="H74274" t="str">
        <v>Check-Out</v>
      </c>
      <c r="I74274" t="str">
        <v>Sat</v>
      </c>
      <c r="J74274" t="str">
        <f t="shared" si="1160"/>
        <v>C</v>
      </c>
    </row>
    <row r="74275" spans="1:10">
      <c r="A74275" s="13" t="s">
        <v>53</v>
      </c>
      <c r="B74275" s="13" t="s">
        <v>3</v>
      </c>
      <c r="C74275" s="6">
        <v>42575</v>
      </c>
      <c r="D74275" s="13" t="s">
        <v>11</v>
      </c>
      <c r="E74275">
        <v>1</v>
      </c>
      <c r="G74275" t="str">
        <v>Resort Hotel</v>
      </c>
      <c r="H74275" t="str">
        <v>Check-Out</v>
      </c>
      <c r="I74275" t="str">
        <v>Sun</v>
      </c>
      <c r="J74275" t="str">
        <f t="shared" si="1160"/>
        <v>R</v>
      </c>
    </row>
    <row r="74276" spans="1:10">
      <c r="A74276" s="13" t="s">
        <v>54</v>
      </c>
      <c r="B74276" s="13" t="s">
        <v>3</v>
      </c>
      <c r="C74276" s="6">
        <v>42692</v>
      </c>
      <c r="D74276" s="13" t="s">
        <v>10</v>
      </c>
      <c r="E74276">
        <v>1</v>
      </c>
      <c r="G74276" t="str">
        <v>City Hotel</v>
      </c>
      <c r="H74276" t="str">
        <v>Check-Out</v>
      </c>
      <c r="I74276" t="str">
        <v>Fri</v>
      </c>
      <c r="J74276" t="str">
        <f t="shared" si="1160"/>
        <v>C</v>
      </c>
    </row>
    <row r="74277" spans="1:10">
      <c r="A74277" s="13" t="s">
        <v>53</v>
      </c>
      <c r="B74277" s="13" t="s">
        <v>3</v>
      </c>
      <c r="C74277" s="6">
        <v>42864</v>
      </c>
      <c r="D74277" s="13" t="s">
        <v>4</v>
      </c>
      <c r="E74277">
        <v>1</v>
      </c>
      <c r="G74277" t="str">
        <v>Resort Hotel</v>
      </c>
      <c r="H74277" t="str">
        <v>Check-Out</v>
      </c>
      <c r="I74277" t="str">
        <v>Tue</v>
      </c>
      <c r="J74277" t="str">
        <f t="shared" si="1160"/>
        <v>R</v>
      </c>
    </row>
    <row r="74278" spans="1:10">
      <c r="A74278" s="13" t="s">
        <v>53</v>
      </c>
      <c r="B74278" s="13" t="s">
        <v>3</v>
      </c>
      <c r="C74278" s="6">
        <v>42677</v>
      </c>
      <c r="D74278" s="13" t="s">
        <v>7</v>
      </c>
      <c r="E74278">
        <v>0</v>
      </c>
      <c r="G74278" t="str">
        <v>Resort Hotel</v>
      </c>
      <c r="H74278" t="str">
        <v>Check-Out</v>
      </c>
      <c r="I74278" t="str">
        <v>Thu</v>
      </c>
      <c r="J74278" t="str">
        <f t="shared" si="1160"/>
        <v>R</v>
      </c>
    </row>
    <row r="74279" spans="1:10">
      <c r="A74279" s="13" t="s">
        <v>54</v>
      </c>
      <c r="B74279" s="13" t="s">
        <v>5</v>
      </c>
      <c r="C74279" s="6">
        <v>42230</v>
      </c>
      <c r="D74279" s="13" t="s">
        <v>10</v>
      </c>
      <c r="E74279">
        <v>1</v>
      </c>
      <c r="G74279" t="str">
        <v>City Hotel</v>
      </c>
      <c r="H74279" t="str">
        <v>Canceled</v>
      </c>
      <c r="I74279" t="str">
        <v>Fri</v>
      </c>
      <c r="J74279" t="str">
        <f t="shared" si="1160"/>
        <v>C</v>
      </c>
    </row>
    <row r="74280" spans="1:10">
      <c r="A74280" s="13" t="s">
        <v>53</v>
      </c>
      <c r="B74280" s="13" t="s">
        <v>3</v>
      </c>
      <c r="C74280" s="6">
        <v>42737</v>
      </c>
      <c r="D74280" s="13" t="s">
        <v>8</v>
      </c>
      <c r="E74280">
        <v>0</v>
      </c>
      <c r="G74280" t="str">
        <v>Resort Hotel</v>
      </c>
      <c r="H74280" t="str">
        <v>Check-Out</v>
      </c>
      <c r="I74280" t="str">
        <v>Mon</v>
      </c>
      <c r="J74280" t="str">
        <f t="shared" si="1160"/>
        <v>R</v>
      </c>
    </row>
    <row r="74281" spans="1:10">
      <c r="A74281" s="13" t="s">
        <v>54</v>
      </c>
      <c r="B74281" s="13" t="s">
        <v>3</v>
      </c>
      <c r="C74281" s="6">
        <v>42765</v>
      </c>
      <c r="D74281" s="13" t="s">
        <v>8</v>
      </c>
      <c r="E74281">
        <v>0</v>
      </c>
      <c r="G74281" t="str">
        <v>City Hotel</v>
      </c>
      <c r="H74281" t="str">
        <v>Check-Out</v>
      </c>
      <c r="I74281" t="str">
        <v>Mon</v>
      </c>
      <c r="J74281" t="str">
        <f t="shared" si="1160"/>
        <v>C</v>
      </c>
    </row>
    <row r="74282" spans="1:10">
      <c r="A74282" s="13" t="s">
        <v>53</v>
      </c>
      <c r="B74282" s="13" t="s">
        <v>5</v>
      </c>
      <c r="C74282" s="6">
        <v>42205</v>
      </c>
      <c r="D74282" s="13" t="s">
        <v>8</v>
      </c>
      <c r="E74282">
        <v>0</v>
      </c>
      <c r="G74282" t="str">
        <v>Resort Hotel</v>
      </c>
      <c r="H74282" t="str">
        <v>Canceled</v>
      </c>
      <c r="I74282" t="str">
        <v>Mon</v>
      </c>
      <c r="J74282" t="str">
        <f t="shared" si="1160"/>
        <v>R</v>
      </c>
    </row>
    <row r="74283" spans="1:10">
      <c r="A74283" s="13" t="s">
        <v>54</v>
      </c>
      <c r="B74283" s="13" t="s">
        <v>3</v>
      </c>
      <c r="C74283" s="6">
        <v>42247</v>
      </c>
      <c r="D74283" s="13" t="s">
        <v>8</v>
      </c>
      <c r="E74283">
        <v>0</v>
      </c>
      <c r="G74283" t="str">
        <v>City Hotel</v>
      </c>
      <c r="H74283" t="str">
        <v>Check-Out</v>
      </c>
      <c r="I74283" t="str">
        <v>Mon</v>
      </c>
      <c r="J74283" t="str">
        <f t="shared" si="1160"/>
        <v>C</v>
      </c>
    </row>
    <row r="74284" spans="1:10">
      <c r="A74284" s="13" t="s">
        <v>54</v>
      </c>
      <c r="B74284" s="13" t="s">
        <v>3</v>
      </c>
      <c r="C74284" s="6">
        <v>42227</v>
      </c>
      <c r="D74284" s="13" t="s">
        <v>4</v>
      </c>
      <c r="E74284">
        <v>1</v>
      </c>
      <c r="G74284" t="str">
        <v>City Hotel</v>
      </c>
      <c r="H74284" t="str">
        <v>Check-Out</v>
      </c>
      <c r="I74284" t="str">
        <v>Tue</v>
      </c>
      <c r="J74284" t="str">
        <f t="shared" si="1160"/>
        <v>C</v>
      </c>
    </row>
    <row r="74285" spans="1:10">
      <c r="A74285" s="13" t="s">
        <v>53</v>
      </c>
      <c r="B74285" s="13" t="s">
        <v>3</v>
      </c>
      <c r="C74285" s="6">
        <v>42550</v>
      </c>
      <c r="D74285" s="13" t="s">
        <v>6</v>
      </c>
      <c r="E74285">
        <v>0</v>
      </c>
      <c r="G74285" t="str">
        <v>Resort Hotel</v>
      </c>
      <c r="H74285" t="str">
        <v>Check-Out</v>
      </c>
      <c r="I74285" t="str">
        <v>Wed</v>
      </c>
      <c r="J74285" t="str">
        <f t="shared" si="1160"/>
        <v>R</v>
      </c>
    </row>
    <row r="74286" spans="1:10">
      <c r="A74286" s="13" t="s">
        <v>54</v>
      </c>
      <c r="B74286" s="13" t="s">
        <v>5</v>
      </c>
      <c r="C74286" s="6">
        <v>42881</v>
      </c>
      <c r="D74286" s="13" t="s">
        <v>10</v>
      </c>
      <c r="E74286">
        <v>1</v>
      </c>
      <c r="G74286" t="str">
        <v>City Hotel</v>
      </c>
      <c r="H74286" t="str">
        <v>Canceled</v>
      </c>
      <c r="I74286" t="str">
        <v>Fri</v>
      </c>
      <c r="J74286" t="str">
        <f t="shared" si="1160"/>
        <v>C</v>
      </c>
    </row>
    <row r="74287" spans="1:10">
      <c r="A74287" s="13" t="s">
        <v>53</v>
      </c>
      <c r="B74287" s="13" t="s">
        <v>3</v>
      </c>
      <c r="C74287" s="6">
        <v>42460</v>
      </c>
      <c r="D74287" s="13" t="s">
        <v>7</v>
      </c>
      <c r="E74287">
        <v>0</v>
      </c>
      <c r="G74287" t="str">
        <v>Resort Hotel</v>
      </c>
      <c r="H74287" t="str">
        <v>Check-Out</v>
      </c>
      <c r="I74287" t="str">
        <v>Thu</v>
      </c>
      <c r="J74287" t="str">
        <f t="shared" si="1160"/>
        <v>R</v>
      </c>
    </row>
    <row r="74288" spans="1:10">
      <c r="A74288" s="13" t="s">
        <v>54</v>
      </c>
      <c r="B74288" s="13" t="s">
        <v>3</v>
      </c>
      <c r="C74288" s="6">
        <v>42590</v>
      </c>
      <c r="D74288" s="13" t="s">
        <v>8</v>
      </c>
      <c r="E74288">
        <v>0</v>
      </c>
      <c r="G74288" t="str">
        <v>City Hotel</v>
      </c>
      <c r="H74288" t="str">
        <v>Check-Out</v>
      </c>
      <c r="I74288" t="str">
        <v>Mon</v>
      </c>
      <c r="J74288" t="str">
        <f t="shared" si="1160"/>
        <v>C</v>
      </c>
    </row>
    <row r="74289" spans="1:10">
      <c r="A74289" s="13" t="s">
        <v>54</v>
      </c>
      <c r="B74289" s="13" t="s">
        <v>5</v>
      </c>
      <c r="C74289" s="6">
        <v>42881</v>
      </c>
      <c r="D74289" s="13" t="s">
        <v>10</v>
      </c>
      <c r="E74289">
        <v>1</v>
      </c>
      <c r="G74289" t="str">
        <v>City Hotel</v>
      </c>
      <c r="H74289" t="str">
        <v>Canceled</v>
      </c>
      <c r="I74289" t="str">
        <v>Fri</v>
      </c>
      <c r="J74289" t="str">
        <f t="shared" si="1160"/>
        <v>C</v>
      </c>
    </row>
    <row r="74290" spans="1:10">
      <c r="A74290" s="13" t="s">
        <v>54</v>
      </c>
      <c r="B74290" s="13" t="s">
        <v>20</v>
      </c>
      <c r="C74290" s="6">
        <v>42635</v>
      </c>
      <c r="D74290" s="13" t="s">
        <v>7</v>
      </c>
      <c r="E74290">
        <v>2</v>
      </c>
      <c r="G74290" t="str">
        <v>City Hotel</v>
      </c>
      <c r="H74290" t="str">
        <v/>
      </c>
      <c r="I74290" t="str">
        <v>Thu</v>
      </c>
      <c r="J74290" t="str">
        <f t="shared" si="1160"/>
        <v>C</v>
      </c>
    </row>
    <row r="74291" spans="1:10">
      <c r="A74291" s="13" t="s">
        <v>54</v>
      </c>
      <c r="B74291" s="13" t="s">
        <v>3</v>
      </c>
      <c r="C74291" s="6">
        <v>42498</v>
      </c>
      <c r="D74291" s="13" t="s">
        <v>11</v>
      </c>
      <c r="E74291">
        <v>1</v>
      </c>
      <c r="G74291" t="str">
        <v>City Hotel</v>
      </c>
      <c r="H74291" t="str">
        <v>Check-Out</v>
      </c>
      <c r="I74291" t="str">
        <v>Sun</v>
      </c>
      <c r="J74291" t="str">
        <f t="shared" si="1160"/>
        <v>C</v>
      </c>
    </row>
    <row r="74292" spans="1:10">
      <c r="A74292" s="13" t="s">
        <v>53</v>
      </c>
      <c r="B74292" s="13" t="s">
        <v>3</v>
      </c>
      <c r="C74292" s="6">
        <v>42368</v>
      </c>
      <c r="D74292" s="13" t="s">
        <v>6</v>
      </c>
      <c r="E74292">
        <v>0</v>
      </c>
      <c r="G74292" t="str">
        <v>Resort Hotel</v>
      </c>
      <c r="H74292" t="str">
        <v>Check-Out</v>
      </c>
      <c r="I74292" t="str">
        <v>Wed</v>
      </c>
      <c r="J74292" t="str">
        <f t="shared" si="1160"/>
        <v>R</v>
      </c>
    </row>
    <row r="74293" spans="1:10">
      <c r="A74293" s="13" t="s">
        <v>54</v>
      </c>
      <c r="B74293" s="13" t="s">
        <v>5</v>
      </c>
      <c r="C74293" s="6">
        <v>42851</v>
      </c>
      <c r="D74293" s="13" t="s">
        <v>6</v>
      </c>
      <c r="E74293">
        <v>0</v>
      </c>
      <c r="G74293" t="str">
        <v>City Hotel</v>
      </c>
      <c r="H74293" t="str">
        <v>Canceled</v>
      </c>
      <c r="I74293" t="str">
        <v>Wed</v>
      </c>
      <c r="J74293" t="str">
        <f t="shared" si="1160"/>
        <v>C</v>
      </c>
    </row>
    <row r="74294" spans="1:10">
      <c r="A74294" s="13" t="s">
        <v>54</v>
      </c>
      <c r="B74294" s="13" t="s">
        <v>3</v>
      </c>
      <c r="C74294" s="6">
        <v>42473</v>
      </c>
      <c r="D74294" s="13" t="s">
        <v>6</v>
      </c>
      <c r="E74294">
        <v>0</v>
      </c>
      <c r="G74294" t="str">
        <v>City Hotel</v>
      </c>
      <c r="H74294" t="str">
        <v>Check-Out</v>
      </c>
      <c r="I74294" t="str">
        <v>Wed</v>
      </c>
      <c r="J74294" t="str">
        <f t="shared" si="1160"/>
        <v>C</v>
      </c>
    </row>
    <row r="74295" spans="1:10">
      <c r="A74295" s="13" t="s">
        <v>54</v>
      </c>
      <c r="B74295" s="13" t="s">
        <v>3</v>
      </c>
      <c r="C74295" s="6">
        <v>42456</v>
      </c>
      <c r="D74295" s="13" t="s">
        <v>11</v>
      </c>
      <c r="E74295">
        <v>0</v>
      </c>
      <c r="G74295" t="str">
        <v>City Hotel</v>
      </c>
      <c r="H74295" t="str">
        <v>Check-Out</v>
      </c>
      <c r="I74295" t="str">
        <v>Sun</v>
      </c>
      <c r="J74295" t="str">
        <f t="shared" si="1160"/>
        <v>C</v>
      </c>
    </row>
    <row r="74296" spans="1:10">
      <c r="A74296" s="13" t="s">
        <v>54</v>
      </c>
      <c r="B74296" s="13" t="s">
        <v>3</v>
      </c>
      <c r="C74296" s="6">
        <v>42728</v>
      </c>
      <c r="D74296" s="13" t="s">
        <v>9</v>
      </c>
      <c r="E74296">
        <v>0</v>
      </c>
      <c r="G74296" t="str">
        <v>City Hotel</v>
      </c>
      <c r="H74296" t="str">
        <v>Check-Out</v>
      </c>
      <c r="I74296" t="str">
        <v>Sat</v>
      </c>
      <c r="J74296" t="str">
        <f t="shared" si="1160"/>
        <v>C</v>
      </c>
    </row>
    <row r="74297" spans="1:10">
      <c r="A74297" s="13" t="s">
        <v>54</v>
      </c>
      <c r="B74297" s="13" t="s">
        <v>3</v>
      </c>
      <c r="C74297" s="6">
        <v>42557</v>
      </c>
      <c r="D74297" s="13" t="s">
        <v>6</v>
      </c>
      <c r="E74297">
        <v>0</v>
      </c>
      <c r="G74297" t="str">
        <v>City Hotel</v>
      </c>
      <c r="H74297" t="str">
        <v>Check-Out</v>
      </c>
      <c r="I74297" t="str">
        <v>Wed</v>
      </c>
      <c r="J74297" t="str">
        <f t="shared" si="1160"/>
        <v>C</v>
      </c>
    </row>
    <row r="74298" spans="1:10">
      <c r="A74298" s="13" t="s">
        <v>53</v>
      </c>
      <c r="B74298" s="13" t="s">
        <v>3</v>
      </c>
      <c r="C74298" s="6">
        <v>42673</v>
      </c>
      <c r="D74298" s="13" t="s">
        <v>11</v>
      </c>
      <c r="E74298">
        <v>0</v>
      </c>
      <c r="G74298" t="str">
        <v>Resort Hotel</v>
      </c>
      <c r="H74298" t="str">
        <v>Check-Out</v>
      </c>
      <c r="I74298" t="str">
        <v>Sun</v>
      </c>
      <c r="J74298" t="str">
        <f t="shared" si="1160"/>
        <v>R</v>
      </c>
    </row>
    <row r="74299" spans="1:10">
      <c r="A74299" s="13" t="s">
        <v>54</v>
      </c>
      <c r="B74299" s="13" t="s">
        <v>20</v>
      </c>
      <c r="C74299" s="6">
        <v>42634</v>
      </c>
      <c r="D74299" s="13" t="s">
        <v>6</v>
      </c>
      <c r="E74299">
        <v>1</v>
      </c>
      <c r="G74299" t="str">
        <v>City Hotel</v>
      </c>
      <c r="H74299" t="str">
        <v/>
      </c>
      <c r="I74299" t="str">
        <v>Wed</v>
      </c>
      <c r="J74299" t="str">
        <f t="shared" si="1160"/>
        <v>C</v>
      </c>
    </row>
    <row r="74300" spans="1:10">
      <c r="A74300" s="13" t="s">
        <v>54</v>
      </c>
      <c r="B74300" s="13" t="s">
        <v>3</v>
      </c>
      <c r="C74300" s="6">
        <v>42421</v>
      </c>
      <c r="D74300" s="13" t="s">
        <v>11</v>
      </c>
      <c r="E74300">
        <v>0</v>
      </c>
      <c r="G74300" t="str">
        <v>City Hotel</v>
      </c>
      <c r="H74300" t="str">
        <v>Check-Out</v>
      </c>
      <c r="I74300" t="str">
        <v>Sun</v>
      </c>
      <c r="J74300" t="str">
        <f t="shared" si="1160"/>
        <v>C</v>
      </c>
    </row>
    <row r="74301" spans="1:10">
      <c r="A74301" s="13" t="s">
        <v>54</v>
      </c>
      <c r="B74301" s="13" t="s">
        <v>3</v>
      </c>
      <c r="C74301" s="6">
        <v>42649</v>
      </c>
      <c r="D74301" s="13" t="s">
        <v>7</v>
      </c>
      <c r="E74301">
        <v>1</v>
      </c>
      <c r="G74301" t="str">
        <v>City Hotel</v>
      </c>
      <c r="H74301" t="str">
        <v>Check-Out</v>
      </c>
      <c r="I74301" t="str">
        <v>Thu</v>
      </c>
      <c r="J74301" t="str">
        <f t="shared" si="1160"/>
        <v>C</v>
      </c>
    </row>
    <row r="74302" spans="1:10">
      <c r="A74302" s="13" t="s">
        <v>54</v>
      </c>
      <c r="B74302" s="13" t="s">
        <v>5</v>
      </c>
      <c r="C74302" s="6">
        <v>42914</v>
      </c>
      <c r="D74302" s="13" t="s">
        <v>6</v>
      </c>
      <c r="E74302">
        <v>1</v>
      </c>
      <c r="G74302" t="str">
        <v>City Hotel</v>
      </c>
      <c r="H74302" t="str">
        <v>Canceled</v>
      </c>
      <c r="I74302" t="str">
        <v>Wed</v>
      </c>
      <c r="J74302" t="str">
        <f t="shared" si="1160"/>
        <v>C</v>
      </c>
    </row>
    <row r="74303" spans="1:10">
      <c r="A74303" s="13" t="s">
        <v>53</v>
      </c>
      <c r="B74303" s="13" t="s">
        <v>3</v>
      </c>
      <c r="C74303" s="6">
        <v>42787</v>
      </c>
      <c r="D74303" s="13" t="s">
        <v>4</v>
      </c>
      <c r="E74303">
        <v>0</v>
      </c>
      <c r="G74303" t="str">
        <v>Resort Hotel</v>
      </c>
      <c r="H74303" t="str">
        <v>Check-Out</v>
      </c>
      <c r="I74303" t="str">
        <v>Tue</v>
      </c>
      <c r="J74303" t="str">
        <f t="shared" si="1160"/>
        <v>R</v>
      </c>
    </row>
    <row r="74304" spans="1:10">
      <c r="A74304" s="13" t="s">
        <v>54</v>
      </c>
      <c r="B74304" s="13" t="s">
        <v>3</v>
      </c>
      <c r="C74304" s="6">
        <v>42446</v>
      </c>
      <c r="D74304" s="13" t="s">
        <v>7</v>
      </c>
      <c r="E74304">
        <v>0</v>
      </c>
      <c r="G74304" t="str">
        <v>City Hotel</v>
      </c>
      <c r="H74304" t="str">
        <v>Check-Out</v>
      </c>
      <c r="I74304" t="str">
        <v>Thu</v>
      </c>
      <c r="J74304" t="str">
        <f t="shared" si="1160"/>
        <v>C</v>
      </c>
    </row>
    <row r="74305" spans="1:10">
      <c r="A74305" s="13" t="s">
        <v>54</v>
      </c>
      <c r="B74305" s="13" t="s">
        <v>3</v>
      </c>
      <c r="C74305" s="6">
        <v>42416</v>
      </c>
      <c r="D74305" s="13" t="s">
        <v>4</v>
      </c>
      <c r="E74305">
        <v>0</v>
      </c>
      <c r="G74305" t="str">
        <v>City Hotel</v>
      </c>
      <c r="H74305" t="str">
        <v>Check-Out</v>
      </c>
      <c r="I74305" t="str">
        <v>Tue</v>
      </c>
      <c r="J74305" t="str">
        <f t="shared" si="1160"/>
        <v>C</v>
      </c>
    </row>
    <row r="74306" spans="1:10">
      <c r="A74306" s="13" t="s">
        <v>54</v>
      </c>
      <c r="B74306" s="13" t="s">
        <v>3</v>
      </c>
      <c r="C74306" s="6">
        <v>42959</v>
      </c>
      <c r="D74306" s="13" t="s">
        <v>9</v>
      </c>
      <c r="E74306">
        <v>2</v>
      </c>
      <c r="G74306" t="str">
        <v>City Hotel</v>
      </c>
      <c r="H74306" t="str">
        <v>Check-Out</v>
      </c>
      <c r="I74306" t="str">
        <v>Sat</v>
      </c>
      <c r="J74306" t="str">
        <f t="shared" si="1160"/>
        <v>C</v>
      </c>
    </row>
    <row r="74307" spans="1:10">
      <c r="A74307" s="13" t="s">
        <v>53</v>
      </c>
      <c r="B74307" s="13" t="s">
        <v>3</v>
      </c>
      <c r="C74307" s="6">
        <v>42927</v>
      </c>
      <c r="D74307" s="13" t="s">
        <v>4</v>
      </c>
      <c r="E74307">
        <v>0</v>
      </c>
      <c r="G74307" t="str">
        <v>Resort Hotel</v>
      </c>
      <c r="H74307" t="str">
        <v>Check-Out</v>
      </c>
      <c r="I74307" t="str">
        <v>Tue</v>
      </c>
      <c r="J74307" t="str">
        <f t="shared" ref="J74307:J74370" si="1161">LEFT(G74307,1)</f>
        <v>R</v>
      </c>
    </row>
    <row r="74308" spans="1:10">
      <c r="A74308" s="13" t="s">
        <v>54</v>
      </c>
      <c r="B74308" s="13" t="s">
        <v>5</v>
      </c>
      <c r="C74308" s="6">
        <v>42865</v>
      </c>
      <c r="D74308" s="13" t="s">
        <v>6</v>
      </c>
      <c r="E74308">
        <v>0</v>
      </c>
      <c r="G74308" t="str">
        <v>City Hotel</v>
      </c>
      <c r="H74308" t="str">
        <v>Canceled</v>
      </c>
      <c r="I74308" t="str">
        <v>Wed</v>
      </c>
      <c r="J74308" t="str">
        <f t="shared" si="1161"/>
        <v>C</v>
      </c>
    </row>
    <row r="74309" spans="1:10">
      <c r="A74309" s="13" t="s">
        <v>54</v>
      </c>
      <c r="B74309" s="13" t="s">
        <v>3</v>
      </c>
      <c r="C74309" s="6">
        <v>42186</v>
      </c>
      <c r="D74309" s="13" t="s">
        <v>6</v>
      </c>
      <c r="E74309">
        <v>0</v>
      </c>
      <c r="G74309" t="str">
        <v>City Hotel</v>
      </c>
      <c r="H74309" t="str">
        <v>Check-Out</v>
      </c>
      <c r="I74309" t="str">
        <v>Wed</v>
      </c>
      <c r="J74309" t="str">
        <f t="shared" si="1161"/>
        <v>C</v>
      </c>
    </row>
    <row r="74310" spans="1:10">
      <c r="A74310" s="13" t="s">
        <v>54</v>
      </c>
      <c r="B74310" s="13" t="s">
        <v>5</v>
      </c>
      <c r="C74310" s="6">
        <v>42441</v>
      </c>
      <c r="D74310" s="13" t="s">
        <v>9</v>
      </c>
      <c r="E74310">
        <v>0</v>
      </c>
      <c r="G74310" t="str">
        <v>City Hotel</v>
      </c>
      <c r="H74310" t="str">
        <v>Canceled</v>
      </c>
      <c r="I74310" t="str">
        <v>Sat</v>
      </c>
      <c r="J74310" t="str">
        <f t="shared" si="1161"/>
        <v>C</v>
      </c>
    </row>
    <row r="74311" spans="1:10">
      <c r="A74311" s="13" t="s">
        <v>53</v>
      </c>
      <c r="B74311" s="13" t="s">
        <v>3</v>
      </c>
      <c r="C74311" s="6">
        <v>42663</v>
      </c>
      <c r="D74311" s="13" t="s">
        <v>7</v>
      </c>
      <c r="E74311">
        <v>2</v>
      </c>
      <c r="G74311" t="str">
        <v>Resort Hotel</v>
      </c>
      <c r="H74311" t="str">
        <v>Check-Out</v>
      </c>
      <c r="I74311" t="str">
        <v>Thu</v>
      </c>
      <c r="J74311" t="str">
        <f t="shared" si="1161"/>
        <v>R</v>
      </c>
    </row>
    <row r="74312" spans="1:10">
      <c r="A74312" s="13" t="s">
        <v>54</v>
      </c>
      <c r="B74312" s="13" t="s">
        <v>3</v>
      </c>
      <c r="C74312" s="6">
        <v>42849</v>
      </c>
      <c r="D74312" s="13" t="s">
        <v>8</v>
      </c>
      <c r="E74312">
        <v>1</v>
      </c>
      <c r="G74312" t="str">
        <v>City Hotel</v>
      </c>
      <c r="H74312" t="str">
        <v>Check-Out</v>
      </c>
      <c r="I74312" t="str">
        <v>Mon</v>
      </c>
      <c r="J74312" t="str">
        <f t="shared" si="1161"/>
        <v>C</v>
      </c>
    </row>
    <row r="74313" spans="1:10">
      <c r="A74313" s="13" t="s">
        <v>54</v>
      </c>
      <c r="B74313" s="13" t="s">
        <v>5</v>
      </c>
      <c r="C74313" s="6">
        <v>42870</v>
      </c>
      <c r="D74313" s="13" t="s">
        <v>8</v>
      </c>
      <c r="E74313">
        <v>2</v>
      </c>
      <c r="G74313" t="str">
        <v>City Hotel</v>
      </c>
      <c r="H74313" t="str">
        <v>Canceled</v>
      </c>
      <c r="I74313" t="str">
        <v>Mon</v>
      </c>
      <c r="J74313" t="str">
        <f t="shared" si="1161"/>
        <v>C</v>
      </c>
    </row>
    <row r="74314" spans="1:10">
      <c r="A74314" s="13" t="s">
        <v>54</v>
      </c>
      <c r="B74314" s="13" t="s">
        <v>3</v>
      </c>
      <c r="C74314" s="6">
        <v>42420</v>
      </c>
      <c r="D74314" s="13" t="s">
        <v>9</v>
      </c>
      <c r="E74314">
        <v>0</v>
      </c>
      <c r="G74314" t="str">
        <v>City Hotel</v>
      </c>
      <c r="H74314" t="str">
        <v>Check-Out</v>
      </c>
      <c r="I74314" t="str">
        <v>Sat</v>
      </c>
      <c r="J74314" t="str">
        <f t="shared" si="1161"/>
        <v>C</v>
      </c>
    </row>
    <row r="74315" spans="1:10">
      <c r="A74315" s="13" t="s">
        <v>54</v>
      </c>
      <c r="B74315" s="13" t="s">
        <v>3</v>
      </c>
      <c r="C74315" s="6">
        <v>42834</v>
      </c>
      <c r="D74315" s="13" t="s">
        <v>11</v>
      </c>
      <c r="E74315">
        <v>0</v>
      </c>
      <c r="G74315" t="str">
        <v>City Hotel</v>
      </c>
      <c r="H74315" t="str">
        <v>Check-Out</v>
      </c>
      <c r="I74315" t="str">
        <v>Sun</v>
      </c>
      <c r="J74315" t="str">
        <f t="shared" si="1161"/>
        <v>C</v>
      </c>
    </row>
    <row r="74316" spans="1:10">
      <c r="A74316" s="13" t="s">
        <v>53</v>
      </c>
      <c r="B74316" s="13" t="s">
        <v>3</v>
      </c>
      <c r="C74316" s="6">
        <v>42477</v>
      </c>
      <c r="D74316" s="13" t="s">
        <v>11</v>
      </c>
      <c r="E74316">
        <v>0</v>
      </c>
      <c r="G74316" t="str">
        <v>Resort Hotel</v>
      </c>
      <c r="H74316" t="str">
        <v>Check-Out</v>
      </c>
      <c r="I74316" t="str">
        <v>Sun</v>
      </c>
      <c r="J74316" t="str">
        <f t="shared" si="1161"/>
        <v>R</v>
      </c>
    </row>
    <row r="74317" spans="1:10">
      <c r="A74317" s="13" t="s">
        <v>54</v>
      </c>
      <c r="B74317" s="13" t="s">
        <v>3</v>
      </c>
      <c r="C74317" s="6">
        <v>42577</v>
      </c>
      <c r="D74317" s="13" t="s">
        <v>4</v>
      </c>
      <c r="E74317">
        <v>1</v>
      </c>
      <c r="G74317" t="str">
        <v>City Hotel</v>
      </c>
      <c r="H74317" t="str">
        <v>Check-Out</v>
      </c>
      <c r="I74317" t="str">
        <v>Tue</v>
      </c>
      <c r="J74317" t="str">
        <f t="shared" si="1161"/>
        <v>C</v>
      </c>
    </row>
    <row r="74318" spans="1:10">
      <c r="A74318" s="13" t="s">
        <v>54</v>
      </c>
      <c r="B74318" s="13" t="s">
        <v>3</v>
      </c>
      <c r="C74318" s="6">
        <v>42808</v>
      </c>
      <c r="D74318" s="13" t="s">
        <v>4</v>
      </c>
      <c r="E74318">
        <v>1</v>
      </c>
      <c r="G74318" t="str">
        <v>City Hotel</v>
      </c>
      <c r="H74318" t="str">
        <v>Check-Out</v>
      </c>
      <c r="I74318" t="str">
        <v>Tue</v>
      </c>
      <c r="J74318" t="str">
        <f t="shared" si="1161"/>
        <v>C</v>
      </c>
    </row>
    <row r="74319" spans="1:10">
      <c r="A74319" s="13" t="s">
        <v>54</v>
      </c>
      <c r="B74319" s="13" t="s">
        <v>5</v>
      </c>
      <c r="C74319" s="6">
        <v>42265</v>
      </c>
      <c r="D74319" s="13" t="s">
        <v>10</v>
      </c>
      <c r="E74319">
        <v>1</v>
      </c>
      <c r="G74319" t="str">
        <v>City Hotel</v>
      </c>
      <c r="H74319" t="str">
        <v>Canceled</v>
      </c>
      <c r="I74319" t="str">
        <v>Fri</v>
      </c>
      <c r="J74319" t="str">
        <f t="shared" si="1161"/>
        <v>C</v>
      </c>
    </row>
    <row r="74320" spans="1:10">
      <c r="A74320" s="13" t="s">
        <v>54</v>
      </c>
      <c r="B74320" s="13" t="s">
        <v>3</v>
      </c>
      <c r="C74320" s="6">
        <v>42547</v>
      </c>
      <c r="D74320" s="13" t="s">
        <v>11</v>
      </c>
      <c r="E74320">
        <v>1</v>
      </c>
      <c r="G74320" t="str">
        <v>City Hotel</v>
      </c>
      <c r="H74320" t="str">
        <v>Check-Out</v>
      </c>
      <c r="I74320" t="str">
        <v>Sun</v>
      </c>
      <c r="J74320" t="str">
        <f t="shared" si="1161"/>
        <v>C</v>
      </c>
    </row>
    <row r="74321" spans="1:10">
      <c r="A74321" s="13" t="s">
        <v>53</v>
      </c>
      <c r="B74321" s="13" t="s">
        <v>5</v>
      </c>
      <c r="C74321" s="6">
        <v>42943</v>
      </c>
      <c r="D74321" s="13" t="s">
        <v>7</v>
      </c>
      <c r="E74321">
        <v>0</v>
      </c>
      <c r="G74321" t="str">
        <v>Resort Hotel</v>
      </c>
      <c r="H74321" t="str">
        <v>Canceled</v>
      </c>
      <c r="I74321" t="str">
        <v>Thu</v>
      </c>
      <c r="J74321" t="str">
        <f t="shared" si="1161"/>
        <v>R</v>
      </c>
    </row>
    <row r="74322" spans="1:10">
      <c r="A74322" s="13" t="s">
        <v>53</v>
      </c>
      <c r="B74322" s="13" t="s">
        <v>5</v>
      </c>
      <c r="C74322" s="6">
        <v>42717</v>
      </c>
      <c r="D74322" s="13" t="s">
        <v>4</v>
      </c>
      <c r="E74322">
        <v>0</v>
      </c>
      <c r="G74322" t="str">
        <v>Resort Hotel</v>
      </c>
      <c r="H74322" t="str">
        <v>Canceled</v>
      </c>
      <c r="I74322" t="str">
        <v>Tue</v>
      </c>
      <c r="J74322" t="str">
        <f t="shared" si="1161"/>
        <v>R</v>
      </c>
    </row>
    <row r="74323" spans="1:10">
      <c r="A74323" s="13" t="s">
        <v>54</v>
      </c>
      <c r="B74323" s="13" t="s">
        <v>5</v>
      </c>
      <c r="C74323" s="6">
        <v>42545</v>
      </c>
      <c r="D74323" s="13" t="s">
        <v>10</v>
      </c>
      <c r="E74323">
        <v>1</v>
      </c>
      <c r="G74323" t="str">
        <v>City Hotel</v>
      </c>
      <c r="H74323" t="str">
        <v>Canceled</v>
      </c>
      <c r="I74323" t="str">
        <v>Fri</v>
      </c>
      <c r="J74323" t="str">
        <f t="shared" si="1161"/>
        <v>C</v>
      </c>
    </row>
    <row r="74324" spans="1:10">
      <c r="A74324" s="13" t="s">
        <v>54</v>
      </c>
      <c r="B74324" s="13" t="s">
        <v>3</v>
      </c>
      <c r="C74324" s="6">
        <v>42651</v>
      </c>
      <c r="D74324" s="13" t="s">
        <v>9</v>
      </c>
      <c r="E74324">
        <v>1</v>
      </c>
      <c r="G74324" t="str">
        <v>City Hotel</v>
      </c>
      <c r="H74324" t="str">
        <v>Check-Out</v>
      </c>
      <c r="I74324" t="str">
        <v>Sat</v>
      </c>
      <c r="J74324" t="str">
        <f t="shared" si="1161"/>
        <v>C</v>
      </c>
    </row>
    <row r="74325" spans="1:10">
      <c r="A74325" s="13" t="s">
        <v>54</v>
      </c>
      <c r="B74325" s="13" t="s">
        <v>5</v>
      </c>
      <c r="C74325" s="6">
        <v>42656</v>
      </c>
      <c r="D74325" s="13" t="s">
        <v>7</v>
      </c>
      <c r="E74325">
        <v>1</v>
      </c>
      <c r="G74325" t="str">
        <v>City Hotel</v>
      </c>
      <c r="H74325" t="str">
        <v>Canceled</v>
      </c>
      <c r="I74325" t="str">
        <v>Thu</v>
      </c>
      <c r="J74325" t="str">
        <f t="shared" si="1161"/>
        <v>C</v>
      </c>
    </row>
    <row r="74326" spans="1:10">
      <c r="A74326" s="13" t="s">
        <v>54</v>
      </c>
      <c r="B74326" s="13" t="s">
        <v>5</v>
      </c>
      <c r="C74326" s="6">
        <v>42444</v>
      </c>
      <c r="D74326" s="13" t="s">
        <v>4</v>
      </c>
      <c r="E74326">
        <v>0</v>
      </c>
      <c r="G74326" t="str">
        <v>City Hotel</v>
      </c>
      <c r="H74326" t="str">
        <v>Canceled</v>
      </c>
      <c r="I74326" t="str">
        <v>Tue</v>
      </c>
      <c r="J74326" t="str">
        <f t="shared" si="1161"/>
        <v>C</v>
      </c>
    </row>
    <row r="74327" spans="1:10">
      <c r="A74327" s="13" t="s">
        <v>54</v>
      </c>
      <c r="B74327" s="13" t="s">
        <v>3</v>
      </c>
      <c r="C74327" s="6">
        <v>42511</v>
      </c>
      <c r="D74327" s="13" t="s">
        <v>9</v>
      </c>
      <c r="E74327">
        <v>0</v>
      </c>
      <c r="G74327" t="str">
        <v>City Hotel</v>
      </c>
      <c r="H74327" t="str">
        <v>Check-Out</v>
      </c>
      <c r="I74327" t="str">
        <v>Sat</v>
      </c>
      <c r="J74327" t="str">
        <f t="shared" si="1161"/>
        <v>C</v>
      </c>
    </row>
    <row r="74328" spans="1:10">
      <c r="A74328" s="13" t="s">
        <v>53</v>
      </c>
      <c r="B74328" s="13" t="s">
        <v>3</v>
      </c>
      <c r="C74328" s="6">
        <v>42951</v>
      </c>
      <c r="D74328" s="13" t="s">
        <v>10</v>
      </c>
      <c r="E74328">
        <v>0</v>
      </c>
      <c r="G74328" t="str">
        <v>Resort Hotel</v>
      </c>
      <c r="H74328" t="str">
        <v>Check-Out</v>
      </c>
      <c r="I74328" t="str">
        <v>Fri</v>
      </c>
      <c r="J74328" t="str">
        <f t="shared" si="1161"/>
        <v>R</v>
      </c>
    </row>
    <row r="74329" spans="1:10">
      <c r="A74329" s="13" t="s">
        <v>54</v>
      </c>
      <c r="B74329" s="13" t="s">
        <v>5</v>
      </c>
      <c r="C74329" s="6">
        <v>42946</v>
      </c>
      <c r="D74329" s="13" t="s">
        <v>11</v>
      </c>
      <c r="E74329">
        <v>0</v>
      </c>
      <c r="G74329" t="str">
        <v>City Hotel</v>
      </c>
      <c r="H74329" t="str">
        <v>Canceled</v>
      </c>
      <c r="I74329" t="str">
        <v>Sun</v>
      </c>
      <c r="J74329" t="str">
        <f t="shared" si="1161"/>
        <v>C</v>
      </c>
    </row>
    <row r="74330" spans="1:10">
      <c r="A74330" s="13" t="s">
        <v>54</v>
      </c>
      <c r="B74330" s="13" t="s">
        <v>3</v>
      </c>
      <c r="C74330" s="6">
        <v>42535</v>
      </c>
      <c r="D74330" s="13" t="s">
        <v>4</v>
      </c>
      <c r="E74330">
        <v>0</v>
      </c>
      <c r="G74330" t="str">
        <v>City Hotel</v>
      </c>
      <c r="H74330" t="str">
        <v>Check-Out</v>
      </c>
      <c r="I74330" t="str">
        <v>Tue</v>
      </c>
      <c r="J74330" t="str">
        <f t="shared" si="1161"/>
        <v>C</v>
      </c>
    </row>
    <row r="74331" spans="1:10">
      <c r="A74331" s="13" t="s">
        <v>53</v>
      </c>
      <c r="B74331" s="13" t="s">
        <v>3</v>
      </c>
      <c r="C74331" s="6">
        <v>42533</v>
      </c>
      <c r="D74331" s="13" t="s">
        <v>11</v>
      </c>
      <c r="E74331">
        <v>1</v>
      </c>
      <c r="G74331" t="str">
        <v>Resort Hotel</v>
      </c>
      <c r="H74331" t="str">
        <v>Check-Out</v>
      </c>
      <c r="I74331" t="str">
        <v>Sun</v>
      </c>
      <c r="J74331" t="str">
        <f t="shared" si="1161"/>
        <v>R</v>
      </c>
    </row>
    <row r="74332" spans="1:10">
      <c r="A74332" s="13" t="s">
        <v>54</v>
      </c>
      <c r="B74332" s="13" t="s">
        <v>3</v>
      </c>
      <c r="C74332" s="6">
        <v>42947</v>
      </c>
      <c r="D74332" s="13" t="s">
        <v>8</v>
      </c>
      <c r="E74332">
        <v>0</v>
      </c>
      <c r="G74332" t="str">
        <v>City Hotel</v>
      </c>
      <c r="H74332" t="str">
        <v>Check-Out</v>
      </c>
      <c r="I74332" t="str">
        <v>Mon</v>
      </c>
      <c r="J74332" t="str">
        <f t="shared" si="1161"/>
        <v>C</v>
      </c>
    </row>
    <row r="74333" spans="1:10">
      <c r="A74333" s="13" t="s">
        <v>54</v>
      </c>
      <c r="B74333" s="13" t="s">
        <v>3</v>
      </c>
      <c r="C74333" s="6">
        <v>42412</v>
      </c>
      <c r="D74333" s="13" t="s">
        <v>10</v>
      </c>
      <c r="E74333">
        <v>1</v>
      </c>
      <c r="G74333" t="str">
        <v>City Hotel</v>
      </c>
      <c r="H74333" t="str">
        <v>Check-Out</v>
      </c>
      <c r="I74333" t="str">
        <v>Fri</v>
      </c>
      <c r="J74333" t="str">
        <f t="shared" si="1161"/>
        <v>C</v>
      </c>
    </row>
    <row r="74334" spans="1:10">
      <c r="A74334" s="13" t="s">
        <v>53</v>
      </c>
      <c r="B74334" s="13" t="s">
        <v>5</v>
      </c>
      <c r="C74334" s="6">
        <v>42412</v>
      </c>
      <c r="D74334" s="13" t="s">
        <v>10</v>
      </c>
      <c r="E74334">
        <v>1</v>
      </c>
      <c r="G74334" t="str">
        <v>Resort Hotel</v>
      </c>
      <c r="H74334" t="str">
        <v>Canceled</v>
      </c>
      <c r="I74334" t="str">
        <v>Fri</v>
      </c>
      <c r="J74334" t="str">
        <f t="shared" si="1161"/>
        <v>R</v>
      </c>
    </row>
    <row r="74335" spans="1:10">
      <c r="A74335" s="13" t="s">
        <v>54</v>
      </c>
      <c r="B74335" s="13" t="s">
        <v>5</v>
      </c>
      <c r="C74335" s="6">
        <v>42885</v>
      </c>
      <c r="D74335" s="13" t="s">
        <v>4</v>
      </c>
      <c r="E74335">
        <v>0</v>
      </c>
      <c r="G74335" t="str">
        <v>City Hotel</v>
      </c>
      <c r="H74335" t="str">
        <v>Canceled</v>
      </c>
      <c r="I74335" t="str">
        <v>Tue</v>
      </c>
      <c r="J74335" t="str">
        <f t="shared" si="1161"/>
        <v>C</v>
      </c>
    </row>
    <row r="74336" spans="1:10">
      <c r="A74336" s="13" t="s">
        <v>54</v>
      </c>
      <c r="B74336" s="13" t="s">
        <v>5</v>
      </c>
      <c r="C74336" s="6">
        <v>42426</v>
      </c>
      <c r="D74336" s="13" t="s">
        <v>10</v>
      </c>
      <c r="E74336">
        <v>0</v>
      </c>
      <c r="G74336" t="str">
        <v>City Hotel</v>
      </c>
      <c r="H74336" t="str">
        <v>Canceled</v>
      </c>
      <c r="I74336" t="str">
        <v>Fri</v>
      </c>
      <c r="J74336" t="str">
        <f t="shared" si="1161"/>
        <v>C</v>
      </c>
    </row>
    <row r="74337" spans="1:10">
      <c r="A74337" s="13" t="s">
        <v>54</v>
      </c>
      <c r="B74337" s="13" t="s">
        <v>5</v>
      </c>
      <c r="C74337" s="6">
        <v>42419</v>
      </c>
      <c r="D74337" s="13" t="s">
        <v>10</v>
      </c>
      <c r="E74337">
        <v>1</v>
      </c>
      <c r="G74337" t="str">
        <v>City Hotel</v>
      </c>
      <c r="H74337" t="str">
        <v>Canceled</v>
      </c>
      <c r="I74337" t="str">
        <v>Fri</v>
      </c>
      <c r="J74337" t="str">
        <f t="shared" si="1161"/>
        <v>C</v>
      </c>
    </row>
    <row r="74338" spans="1:10">
      <c r="A74338" s="13" t="s">
        <v>53</v>
      </c>
      <c r="B74338" s="13" t="s">
        <v>3</v>
      </c>
      <c r="C74338" s="6">
        <v>42453</v>
      </c>
      <c r="D74338" s="13" t="s">
        <v>7</v>
      </c>
      <c r="E74338">
        <v>0</v>
      </c>
      <c r="G74338" t="str">
        <v>Resort Hotel</v>
      </c>
      <c r="H74338" t="str">
        <v>Check-Out</v>
      </c>
      <c r="I74338" t="str">
        <v>Thu</v>
      </c>
      <c r="J74338" t="str">
        <f t="shared" si="1161"/>
        <v>R</v>
      </c>
    </row>
    <row r="74339" spans="1:10">
      <c r="A74339" s="13" t="s">
        <v>54</v>
      </c>
      <c r="B74339" s="13" t="s">
        <v>5</v>
      </c>
      <c r="C74339" s="6">
        <v>42201</v>
      </c>
      <c r="D74339" s="13" t="s">
        <v>7</v>
      </c>
      <c r="E74339">
        <v>0</v>
      </c>
      <c r="G74339" t="str">
        <v>City Hotel</v>
      </c>
      <c r="H74339" t="str">
        <v>Canceled</v>
      </c>
      <c r="I74339" t="str">
        <v>Thu</v>
      </c>
      <c r="J74339" t="str">
        <f t="shared" si="1161"/>
        <v>C</v>
      </c>
    </row>
    <row r="74340" spans="1:10">
      <c r="A74340" s="13" t="s">
        <v>54</v>
      </c>
      <c r="B74340" s="13" t="s">
        <v>5</v>
      </c>
      <c r="C74340" s="6">
        <v>42647</v>
      </c>
      <c r="D74340" s="13" t="s">
        <v>4</v>
      </c>
      <c r="E74340">
        <v>1</v>
      </c>
      <c r="G74340" t="str">
        <v>City Hotel</v>
      </c>
      <c r="H74340" t="str">
        <v>Canceled</v>
      </c>
      <c r="I74340" t="str">
        <v>Tue</v>
      </c>
      <c r="J74340" t="str">
        <f t="shared" si="1161"/>
        <v>C</v>
      </c>
    </row>
    <row r="74341" spans="1:10">
      <c r="A74341" s="13" t="s">
        <v>54</v>
      </c>
      <c r="B74341" s="13" t="s">
        <v>3</v>
      </c>
      <c r="C74341" s="6">
        <v>42419</v>
      </c>
      <c r="D74341" s="13" t="s">
        <v>10</v>
      </c>
      <c r="E74341">
        <v>1</v>
      </c>
      <c r="G74341" t="str">
        <v>City Hotel</v>
      </c>
      <c r="H74341" t="str">
        <v>Check-Out</v>
      </c>
      <c r="I74341" t="str">
        <v>Fri</v>
      </c>
      <c r="J74341" t="str">
        <f t="shared" si="1161"/>
        <v>C</v>
      </c>
    </row>
    <row r="74342" spans="1:10">
      <c r="A74342" s="13" t="s">
        <v>53</v>
      </c>
      <c r="B74342" s="13" t="s">
        <v>3</v>
      </c>
      <c r="C74342" s="6">
        <v>42712</v>
      </c>
      <c r="D74342" s="13" t="s">
        <v>7</v>
      </c>
      <c r="E74342">
        <v>0</v>
      </c>
      <c r="G74342" t="str">
        <v>Resort Hotel</v>
      </c>
      <c r="H74342" t="str">
        <v>Check-Out</v>
      </c>
      <c r="I74342" t="str">
        <v>Thu</v>
      </c>
      <c r="J74342" t="str">
        <f t="shared" si="1161"/>
        <v>R</v>
      </c>
    </row>
    <row r="74343" spans="1:10">
      <c r="A74343" s="13" t="s">
        <v>53</v>
      </c>
      <c r="B74343" s="13" t="s">
        <v>3</v>
      </c>
      <c r="C74343" s="6">
        <v>42741</v>
      </c>
      <c r="D74343" s="13" t="s">
        <v>10</v>
      </c>
      <c r="E74343">
        <v>0</v>
      </c>
      <c r="G74343" t="str">
        <v>Resort Hotel</v>
      </c>
      <c r="H74343" t="str">
        <v>Check-Out</v>
      </c>
      <c r="I74343" t="str">
        <v>Fri</v>
      </c>
      <c r="J74343" t="str">
        <f t="shared" si="1161"/>
        <v>R</v>
      </c>
    </row>
    <row r="74344" spans="1:10">
      <c r="A74344" s="13" t="s">
        <v>53</v>
      </c>
      <c r="B74344" s="13" t="s">
        <v>5</v>
      </c>
      <c r="C74344" s="6">
        <v>42453</v>
      </c>
      <c r="D74344" s="13" t="s">
        <v>7</v>
      </c>
      <c r="E74344">
        <v>2</v>
      </c>
      <c r="G74344" t="str">
        <v>Resort Hotel</v>
      </c>
      <c r="H74344" t="str">
        <v>Canceled</v>
      </c>
      <c r="I74344" t="str">
        <v>Thu</v>
      </c>
      <c r="J74344" t="str">
        <f t="shared" si="1161"/>
        <v>R</v>
      </c>
    </row>
    <row r="74345" spans="1:10">
      <c r="A74345" s="13" t="s">
        <v>54</v>
      </c>
      <c r="B74345" s="13" t="s">
        <v>5</v>
      </c>
      <c r="C74345" s="6">
        <v>42523</v>
      </c>
      <c r="D74345" s="13" t="s">
        <v>7</v>
      </c>
      <c r="E74345">
        <v>0</v>
      </c>
      <c r="G74345" t="str">
        <v>City Hotel</v>
      </c>
      <c r="H74345" t="str">
        <v>Canceled</v>
      </c>
      <c r="I74345" t="str">
        <v>Thu</v>
      </c>
      <c r="J74345" t="str">
        <f t="shared" si="1161"/>
        <v>C</v>
      </c>
    </row>
    <row r="74346" spans="1:10">
      <c r="A74346" s="13" t="s">
        <v>53</v>
      </c>
      <c r="B74346" s="13" t="s">
        <v>3</v>
      </c>
      <c r="C74346" s="6">
        <v>42472</v>
      </c>
      <c r="D74346" s="13" t="s">
        <v>4</v>
      </c>
      <c r="E74346">
        <v>0</v>
      </c>
      <c r="G74346" t="str">
        <v>Resort Hotel</v>
      </c>
      <c r="H74346" t="str">
        <v>Check-Out</v>
      </c>
      <c r="I74346" t="str">
        <v>Tue</v>
      </c>
      <c r="J74346" t="str">
        <f t="shared" si="1161"/>
        <v>R</v>
      </c>
    </row>
    <row r="74347" spans="1:10">
      <c r="A74347" s="13" t="s">
        <v>54</v>
      </c>
      <c r="B74347" s="13" t="s">
        <v>20</v>
      </c>
      <c r="C74347" s="6">
        <v>42621</v>
      </c>
      <c r="D74347" s="13" t="s">
        <v>7</v>
      </c>
      <c r="E74347">
        <v>1</v>
      </c>
      <c r="G74347" t="str">
        <v>City Hotel</v>
      </c>
      <c r="H74347" t="str">
        <v/>
      </c>
      <c r="I74347" t="str">
        <v>Thu</v>
      </c>
      <c r="J74347" t="str">
        <f t="shared" si="1161"/>
        <v>C</v>
      </c>
    </row>
    <row r="74348" spans="1:10">
      <c r="A74348" s="13" t="s">
        <v>54</v>
      </c>
      <c r="B74348" s="13" t="s">
        <v>5</v>
      </c>
      <c r="C74348" s="6">
        <v>42417</v>
      </c>
      <c r="D74348" s="13" t="s">
        <v>6</v>
      </c>
      <c r="E74348">
        <v>0</v>
      </c>
      <c r="G74348" t="str">
        <v>City Hotel</v>
      </c>
      <c r="H74348" t="str">
        <v>Canceled</v>
      </c>
      <c r="I74348" t="str">
        <v>Wed</v>
      </c>
      <c r="J74348" t="str">
        <f t="shared" si="1161"/>
        <v>C</v>
      </c>
    </row>
    <row r="74349" spans="1:10">
      <c r="A74349" s="13" t="s">
        <v>54</v>
      </c>
      <c r="B74349" s="13" t="s">
        <v>3</v>
      </c>
      <c r="C74349" s="6">
        <v>42456</v>
      </c>
      <c r="D74349" s="13" t="s">
        <v>11</v>
      </c>
      <c r="E74349">
        <v>0</v>
      </c>
      <c r="G74349" t="str">
        <v>City Hotel</v>
      </c>
      <c r="H74349" t="str">
        <v>Check-Out</v>
      </c>
      <c r="I74349" t="str">
        <v>Sun</v>
      </c>
      <c r="J74349" t="str">
        <f t="shared" si="1161"/>
        <v>C</v>
      </c>
    </row>
    <row r="74350" spans="1:10">
      <c r="A74350" s="13" t="s">
        <v>54</v>
      </c>
      <c r="B74350" s="13" t="s">
        <v>5</v>
      </c>
      <c r="C74350" s="6">
        <v>42730</v>
      </c>
      <c r="D74350" s="13" t="s">
        <v>8</v>
      </c>
      <c r="E74350">
        <v>0</v>
      </c>
      <c r="G74350" t="str">
        <v>City Hotel</v>
      </c>
      <c r="H74350" t="str">
        <v>Canceled</v>
      </c>
      <c r="I74350" t="str">
        <v>Mon</v>
      </c>
      <c r="J74350" t="str">
        <f t="shared" si="1161"/>
        <v>C</v>
      </c>
    </row>
    <row r="74351" spans="1:10">
      <c r="A74351" s="13" t="s">
        <v>54</v>
      </c>
      <c r="B74351" s="13" t="s">
        <v>3</v>
      </c>
      <c r="C74351" s="6">
        <v>42695</v>
      </c>
      <c r="D74351" s="13" t="s">
        <v>8</v>
      </c>
      <c r="E74351">
        <v>1</v>
      </c>
      <c r="G74351" t="str">
        <v>City Hotel</v>
      </c>
      <c r="H74351" t="str">
        <v>Check-Out</v>
      </c>
      <c r="I74351" t="str">
        <v>Mon</v>
      </c>
      <c r="J74351" t="str">
        <f t="shared" si="1161"/>
        <v>C</v>
      </c>
    </row>
    <row r="74352" spans="1:10">
      <c r="A74352" s="13" t="s">
        <v>53</v>
      </c>
      <c r="B74352" s="13" t="s">
        <v>3</v>
      </c>
      <c r="C74352" s="6">
        <v>42378</v>
      </c>
      <c r="D74352" s="13" t="s">
        <v>9</v>
      </c>
      <c r="E74352">
        <v>1</v>
      </c>
      <c r="G74352" t="str">
        <v>Resort Hotel</v>
      </c>
      <c r="H74352" t="str">
        <v>Check-Out</v>
      </c>
      <c r="I74352" t="str">
        <v>Sat</v>
      </c>
      <c r="J74352" t="str">
        <f t="shared" si="1161"/>
        <v>R</v>
      </c>
    </row>
    <row r="74353" spans="1:10">
      <c r="A74353" s="13" t="s">
        <v>54</v>
      </c>
      <c r="B74353" s="13" t="s">
        <v>3</v>
      </c>
      <c r="C74353" s="6">
        <v>42802</v>
      </c>
      <c r="D74353" s="13" t="s">
        <v>6</v>
      </c>
      <c r="E74353">
        <v>0</v>
      </c>
      <c r="G74353" t="str">
        <v>City Hotel</v>
      </c>
      <c r="H74353" t="str">
        <v>Check-Out</v>
      </c>
      <c r="I74353" t="str">
        <v>Wed</v>
      </c>
      <c r="J74353" t="str">
        <f t="shared" si="1161"/>
        <v>C</v>
      </c>
    </row>
    <row r="74354" spans="1:10">
      <c r="A74354" s="13" t="s">
        <v>54</v>
      </c>
      <c r="B74354" s="13" t="s">
        <v>3</v>
      </c>
      <c r="C74354" s="6">
        <v>42303</v>
      </c>
      <c r="D74354" s="13" t="s">
        <v>8</v>
      </c>
      <c r="E74354">
        <v>1</v>
      </c>
      <c r="G74354" t="str">
        <v>City Hotel</v>
      </c>
      <c r="H74354" t="str">
        <v>Check-Out</v>
      </c>
      <c r="I74354" t="str">
        <v>Mon</v>
      </c>
      <c r="J74354" t="str">
        <f t="shared" si="1161"/>
        <v>C</v>
      </c>
    </row>
    <row r="74355" spans="1:10">
      <c r="A74355" s="13" t="s">
        <v>54</v>
      </c>
      <c r="B74355" s="13" t="s">
        <v>5</v>
      </c>
      <c r="C74355" s="6">
        <v>42503</v>
      </c>
      <c r="D74355" s="13" t="s">
        <v>10</v>
      </c>
      <c r="E74355">
        <v>2</v>
      </c>
      <c r="G74355" t="str">
        <v>City Hotel</v>
      </c>
      <c r="H74355" t="str">
        <v>Canceled</v>
      </c>
      <c r="I74355" t="str">
        <v>Fri</v>
      </c>
      <c r="J74355" t="str">
        <f t="shared" si="1161"/>
        <v>C</v>
      </c>
    </row>
    <row r="74356" spans="1:10">
      <c r="A74356" s="13" t="s">
        <v>54</v>
      </c>
      <c r="B74356" s="13" t="s">
        <v>3</v>
      </c>
      <c r="C74356" s="6">
        <v>42545</v>
      </c>
      <c r="D74356" s="13" t="s">
        <v>10</v>
      </c>
      <c r="E74356">
        <v>2</v>
      </c>
      <c r="G74356" t="str">
        <v>City Hotel</v>
      </c>
      <c r="H74356" t="str">
        <v>Check-Out</v>
      </c>
      <c r="I74356" t="str">
        <v>Fri</v>
      </c>
      <c r="J74356" t="str">
        <f t="shared" si="1161"/>
        <v>C</v>
      </c>
    </row>
    <row r="74357" spans="1:10">
      <c r="A74357" s="13" t="s">
        <v>54</v>
      </c>
      <c r="B74357" s="13" t="s">
        <v>5</v>
      </c>
      <c r="C74357" s="6">
        <v>42417</v>
      </c>
      <c r="D74357" s="13" t="s">
        <v>6</v>
      </c>
      <c r="E74357">
        <v>0</v>
      </c>
      <c r="G74357" t="str">
        <v>City Hotel</v>
      </c>
      <c r="H74357" t="str">
        <v>Canceled</v>
      </c>
      <c r="I74357" t="str">
        <v>Wed</v>
      </c>
      <c r="J74357" t="str">
        <f t="shared" si="1161"/>
        <v>C</v>
      </c>
    </row>
    <row r="74358" spans="1:10">
      <c r="A74358" s="13" t="s">
        <v>53</v>
      </c>
      <c r="B74358" s="13" t="s">
        <v>3</v>
      </c>
      <c r="C74358" s="6">
        <v>42586</v>
      </c>
      <c r="D74358" s="13" t="s">
        <v>7</v>
      </c>
      <c r="E74358">
        <v>2</v>
      </c>
      <c r="G74358" t="str">
        <v>Resort Hotel</v>
      </c>
      <c r="H74358" t="str">
        <v>Check-Out</v>
      </c>
      <c r="I74358" t="str">
        <v>Thu</v>
      </c>
      <c r="J74358" t="str">
        <f t="shared" si="1161"/>
        <v>R</v>
      </c>
    </row>
    <row r="74359" spans="1:10">
      <c r="A74359" s="13" t="s">
        <v>54</v>
      </c>
      <c r="B74359" s="13" t="s">
        <v>5</v>
      </c>
      <c r="C74359" s="6">
        <v>42925</v>
      </c>
      <c r="D74359" s="13" t="s">
        <v>11</v>
      </c>
      <c r="E74359">
        <v>0</v>
      </c>
      <c r="G74359" t="str">
        <v>City Hotel</v>
      </c>
      <c r="H74359" t="str">
        <v>Canceled</v>
      </c>
      <c r="I74359" t="str">
        <v>Sun</v>
      </c>
      <c r="J74359" t="str">
        <f t="shared" si="1161"/>
        <v>C</v>
      </c>
    </row>
    <row r="74360" spans="1:10">
      <c r="A74360" s="13" t="s">
        <v>54</v>
      </c>
      <c r="B74360" s="13" t="s">
        <v>5</v>
      </c>
      <c r="C74360" s="6">
        <v>42221</v>
      </c>
      <c r="D74360" s="13" t="s">
        <v>6</v>
      </c>
      <c r="E74360">
        <v>0</v>
      </c>
      <c r="G74360" t="str">
        <v>City Hotel</v>
      </c>
      <c r="H74360" t="str">
        <v>Canceled</v>
      </c>
      <c r="I74360" t="str">
        <v>Wed</v>
      </c>
      <c r="J74360" t="str">
        <f t="shared" si="1161"/>
        <v>C</v>
      </c>
    </row>
    <row r="74361" spans="1:10">
      <c r="A74361" s="13" t="s">
        <v>54</v>
      </c>
      <c r="B74361" s="13" t="s">
        <v>3</v>
      </c>
      <c r="C74361" s="6">
        <v>42304</v>
      </c>
      <c r="D74361" s="13" t="s">
        <v>4</v>
      </c>
      <c r="E74361">
        <v>0</v>
      </c>
      <c r="G74361" t="str">
        <v>City Hotel</v>
      </c>
      <c r="H74361" t="str">
        <v>Check-Out</v>
      </c>
      <c r="I74361" t="str">
        <v>Tue</v>
      </c>
      <c r="J74361" t="str">
        <f t="shared" si="1161"/>
        <v>C</v>
      </c>
    </row>
    <row r="74362" spans="1:10">
      <c r="A74362" s="13" t="s">
        <v>53</v>
      </c>
      <c r="B74362" s="13" t="s">
        <v>3</v>
      </c>
      <c r="C74362" s="6">
        <v>42649</v>
      </c>
      <c r="D74362" s="13" t="s">
        <v>7</v>
      </c>
      <c r="E74362">
        <v>1</v>
      </c>
      <c r="G74362" t="str">
        <v>Resort Hotel</v>
      </c>
      <c r="H74362" t="str">
        <v>Check-Out</v>
      </c>
      <c r="I74362" t="str">
        <v>Thu</v>
      </c>
      <c r="J74362" t="str">
        <f t="shared" si="1161"/>
        <v>R</v>
      </c>
    </row>
    <row r="74363" spans="1:10">
      <c r="A74363" s="13" t="s">
        <v>54</v>
      </c>
      <c r="B74363" s="13" t="s">
        <v>5</v>
      </c>
      <c r="C74363" s="6">
        <v>42534</v>
      </c>
      <c r="D74363" s="13" t="s">
        <v>8</v>
      </c>
      <c r="E74363">
        <v>1</v>
      </c>
      <c r="G74363" t="str">
        <v>City Hotel</v>
      </c>
      <c r="H74363" t="str">
        <v>Canceled</v>
      </c>
      <c r="I74363" t="str">
        <v>Mon</v>
      </c>
      <c r="J74363" t="str">
        <f t="shared" si="1161"/>
        <v>C</v>
      </c>
    </row>
    <row r="74364" spans="1:10">
      <c r="A74364" s="13" t="s">
        <v>54</v>
      </c>
      <c r="B74364" s="13" t="s">
        <v>3</v>
      </c>
      <c r="C74364" s="6">
        <v>42469</v>
      </c>
      <c r="D74364" s="13" t="s">
        <v>9</v>
      </c>
      <c r="E74364">
        <v>0</v>
      </c>
      <c r="G74364" t="str">
        <v>City Hotel</v>
      </c>
      <c r="H74364" t="str">
        <v>Check-Out</v>
      </c>
      <c r="I74364" t="str">
        <v>Sat</v>
      </c>
      <c r="J74364" t="str">
        <f t="shared" si="1161"/>
        <v>C</v>
      </c>
    </row>
    <row r="74365" spans="1:10">
      <c r="A74365" s="13" t="s">
        <v>54</v>
      </c>
      <c r="B74365" s="13" t="s">
        <v>5</v>
      </c>
      <c r="C74365" s="6">
        <v>42842</v>
      </c>
      <c r="D74365" s="13" t="s">
        <v>8</v>
      </c>
      <c r="E74365">
        <v>0</v>
      </c>
      <c r="G74365" t="str">
        <v>City Hotel</v>
      </c>
      <c r="H74365" t="str">
        <v>Canceled</v>
      </c>
      <c r="I74365" t="str">
        <v>Mon</v>
      </c>
      <c r="J74365" t="str">
        <f t="shared" si="1161"/>
        <v>C</v>
      </c>
    </row>
    <row r="74366" spans="1:10">
      <c r="A74366" s="13" t="s">
        <v>54</v>
      </c>
      <c r="B74366" s="13" t="s">
        <v>5</v>
      </c>
      <c r="C74366" s="6">
        <v>42659</v>
      </c>
      <c r="D74366" s="13" t="s">
        <v>11</v>
      </c>
      <c r="E74366">
        <v>0</v>
      </c>
      <c r="G74366" t="str">
        <v>City Hotel</v>
      </c>
      <c r="H74366" t="str">
        <v>Canceled</v>
      </c>
      <c r="I74366" t="str">
        <v>Sun</v>
      </c>
      <c r="J74366" t="str">
        <f t="shared" si="1161"/>
        <v>C</v>
      </c>
    </row>
    <row r="74367" spans="1:10">
      <c r="A74367" s="13" t="s">
        <v>54</v>
      </c>
      <c r="B74367" s="13" t="s">
        <v>5</v>
      </c>
      <c r="C74367" s="6">
        <v>42502</v>
      </c>
      <c r="D74367" s="13" t="s">
        <v>7</v>
      </c>
      <c r="E74367">
        <v>0</v>
      </c>
      <c r="G74367" t="str">
        <v>City Hotel</v>
      </c>
      <c r="H74367" t="str">
        <v>Canceled</v>
      </c>
      <c r="I74367" t="str">
        <v>Thu</v>
      </c>
      <c r="J74367" t="str">
        <f t="shared" si="1161"/>
        <v>C</v>
      </c>
    </row>
    <row r="74368" spans="1:10">
      <c r="A74368" s="13" t="s">
        <v>54</v>
      </c>
      <c r="B74368" s="13" t="s">
        <v>5</v>
      </c>
      <c r="C74368" s="6">
        <v>42447</v>
      </c>
      <c r="D74368" s="13" t="s">
        <v>10</v>
      </c>
      <c r="E74368">
        <v>0</v>
      </c>
      <c r="G74368" t="str">
        <v>City Hotel</v>
      </c>
      <c r="H74368" t="str">
        <v>Canceled</v>
      </c>
      <c r="I74368" t="str">
        <v>Fri</v>
      </c>
      <c r="J74368" t="str">
        <f t="shared" si="1161"/>
        <v>C</v>
      </c>
    </row>
    <row r="74369" spans="1:10">
      <c r="A74369" s="13" t="s">
        <v>54</v>
      </c>
      <c r="B74369" s="13" t="s">
        <v>3</v>
      </c>
      <c r="C74369" s="6">
        <v>42864</v>
      </c>
      <c r="D74369" s="13" t="s">
        <v>4</v>
      </c>
      <c r="E74369">
        <v>0</v>
      </c>
      <c r="G74369" t="str">
        <v>City Hotel</v>
      </c>
      <c r="H74369" t="str">
        <v>Check-Out</v>
      </c>
      <c r="I74369" t="str">
        <v>Tue</v>
      </c>
      <c r="J74369" t="str">
        <f t="shared" si="1161"/>
        <v>C</v>
      </c>
    </row>
    <row r="74370" spans="1:10">
      <c r="A74370" s="13" t="s">
        <v>54</v>
      </c>
      <c r="B74370" s="13" t="s">
        <v>3</v>
      </c>
      <c r="C74370" s="6">
        <v>42571</v>
      </c>
      <c r="D74370" s="13" t="s">
        <v>6</v>
      </c>
      <c r="E74370">
        <v>0</v>
      </c>
      <c r="G74370" t="str">
        <v>City Hotel</v>
      </c>
      <c r="H74370" t="str">
        <v>Check-Out</v>
      </c>
      <c r="I74370" t="str">
        <v>Wed</v>
      </c>
      <c r="J74370" t="str">
        <f t="shared" si="1161"/>
        <v>C</v>
      </c>
    </row>
    <row r="74371" spans="1:10">
      <c r="A74371" s="13" t="s">
        <v>53</v>
      </c>
      <c r="B74371" s="13" t="s">
        <v>5</v>
      </c>
      <c r="C74371" s="6">
        <v>42566</v>
      </c>
      <c r="D74371" s="13" t="s">
        <v>10</v>
      </c>
      <c r="E74371">
        <v>0</v>
      </c>
      <c r="G74371" t="str">
        <v>Resort Hotel</v>
      </c>
      <c r="H74371" t="str">
        <v>Canceled</v>
      </c>
      <c r="I74371" t="str">
        <v>Fri</v>
      </c>
      <c r="J74371" t="str">
        <f t="shared" ref="J74371:J74434" si="1162">LEFT(G74371,1)</f>
        <v>R</v>
      </c>
    </row>
    <row r="74372" spans="1:10">
      <c r="A74372" s="13" t="s">
        <v>53</v>
      </c>
      <c r="B74372" s="13" t="s">
        <v>5</v>
      </c>
      <c r="C74372" s="6">
        <v>42875</v>
      </c>
      <c r="D74372" s="13" t="s">
        <v>9</v>
      </c>
      <c r="E74372">
        <v>1</v>
      </c>
      <c r="G74372" t="str">
        <v>Resort Hotel</v>
      </c>
      <c r="H74372" t="str">
        <v>Canceled</v>
      </c>
      <c r="I74372" t="str">
        <v>Sat</v>
      </c>
      <c r="J74372" t="str">
        <f t="shared" si="1162"/>
        <v>R</v>
      </c>
    </row>
    <row r="74373" spans="1:10">
      <c r="A74373" s="13" t="s">
        <v>53</v>
      </c>
      <c r="B74373" s="13" t="s">
        <v>3</v>
      </c>
      <c r="C74373" s="6">
        <v>42769</v>
      </c>
      <c r="D74373" s="13" t="s">
        <v>10</v>
      </c>
      <c r="E74373">
        <v>0</v>
      </c>
      <c r="G74373" t="str">
        <v>Resort Hotel</v>
      </c>
      <c r="H74373" t="str">
        <v>Check-Out</v>
      </c>
      <c r="I74373" t="str">
        <v>Fri</v>
      </c>
      <c r="J74373" t="str">
        <f t="shared" si="1162"/>
        <v>R</v>
      </c>
    </row>
    <row r="74374" spans="1:10">
      <c r="A74374" s="13" t="s">
        <v>53</v>
      </c>
      <c r="B74374" s="13" t="s">
        <v>3</v>
      </c>
      <c r="C74374" s="6">
        <v>42783</v>
      </c>
      <c r="D74374" s="13" t="s">
        <v>10</v>
      </c>
      <c r="E74374">
        <v>0</v>
      </c>
      <c r="G74374" t="str">
        <v>Resort Hotel</v>
      </c>
      <c r="H74374" t="str">
        <v>Check-Out</v>
      </c>
      <c r="I74374" t="str">
        <v>Fri</v>
      </c>
      <c r="J74374" t="str">
        <f t="shared" si="1162"/>
        <v>R</v>
      </c>
    </row>
    <row r="74375" spans="1:10">
      <c r="A74375" s="13" t="s">
        <v>53</v>
      </c>
      <c r="B74375" s="13" t="s">
        <v>5</v>
      </c>
      <c r="C74375" s="6">
        <v>42426</v>
      </c>
      <c r="D74375" s="13" t="s">
        <v>10</v>
      </c>
      <c r="E74375">
        <v>0</v>
      </c>
      <c r="G74375" t="str">
        <v>Resort Hotel</v>
      </c>
      <c r="H74375" t="str">
        <v>Canceled</v>
      </c>
      <c r="I74375" t="str">
        <v>Fri</v>
      </c>
      <c r="J74375" t="str">
        <f t="shared" si="1162"/>
        <v>R</v>
      </c>
    </row>
    <row r="74376" spans="1:10">
      <c r="A74376" s="13" t="s">
        <v>54</v>
      </c>
      <c r="B74376" s="13" t="s">
        <v>3</v>
      </c>
      <c r="C74376" s="6">
        <v>42905</v>
      </c>
      <c r="D74376" s="13" t="s">
        <v>8</v>
      </c>
      <c r="E74376">
        <v>0</v>
      </c>
      <c r="G74376" t="str">
        <v>City Hotel</v>
      </c>
      <c r="H74376" t="str">
        <v>Check-Out</v>
      </c>
      <c r="I74376" t="str">
        <v>Mon</v>
      </c>
      <c r="J74376" t="str">
        <f t="shared" si="1162"/>
        <v>C</v>
      </c>
    </row>
    <row r="74377" spans="1:10">
      <c r="A74377" s="13" t="s">
        <v>54</v>
      </c>
      <c r="B74377" s="13" t="s">
        <v>3</v>
      </c>
      <c r="C74377" s="6">
        <v>42853</v>
      </c>
      <c r="D74377" s="13" t="s">
        <v>10</v>
      </c>
      <c r="E74377">
        <v>0</v>
      </c>
      <c r="G74377" t="str">
        <v>City Hotel</v>
      </c>
      <c r="H74377" t="str">
        <v>Check-Out</v>
      </c>
      <c r="I74377" t="str">
        <v>Fri</v>
      </c>
      <c r="J74377" t="str">
        <f t="shared" si="1162"/>
        <v>C</v>
      </c>
    </row>
    <row r="74378" spans="1:10">
      <c r="A74378" s="13" t="s">
        <v>54</v>
      </c>
      <c r="B74378" s="13" t="s">
        <v>3</v>
      </c>
      <c r="C74378" s="6">
        <v>42488</v>
      </c>
      <c r="D74378" s="13" t="s">
        <v>7</v>
      </c>
      <c r="E74378">
        <v>0</v>
      </c>
      <c r="G74378" t="str">
        <v>City Hotel</v>
      </c>
      <c r="H74378" t="str">
        <v>Check-Out</v>
      </c>
      <c r="I74378" t="str">
        <v>Thu</v>
      </c>
      <c r="J74378" t="str">
        <f t="shared" si="1162"/>
        <v>C</v>
      </c>
    </row>
    <row r="74379" spans="1:10">
      <c r="A74379" s="13" t="s">
        <v>54</v>
      </c>
      <c r="B74379" s="13" t="s">
        <v>5</v>
      </c>
      <c r="C74379" s="6">
        <v>42479</v>
      </c>
      <c r="D74379" s="13" t="s">
        <v>4</v>
      </c>
      <c r="E74379">
        <v>0</v>
      </c>
      <c r="G74379" t="str">
        <v>City Hotel</v>
      </c>
      <c r="H74379" t="str">
        <v>Canceled</v>
      </c>
      <c r="I74379" t="str">
        <v>Tue</v>
      </c>
      <c r="J74379" t="str">
        <f t="shared" si="1162"/>
        <v>C</v>
      </c>
    </row>
    <row r="74380" spans="1:10">
      <c r="A74380" s="13" t="s">
        <v>54</v>
      </c>
      <c r="B74380" s="13" t="s">
        <v>12</v>
      </c>
      <c r="C74380" s="6">
        <v>42685</v>
      </c>
      <c r="D74380" s="13" t="s">
        <v>10</v>
      </c>
      <c r="E74380">
        <v>0</v>
      </c>
      <c r="G74380" t="str">
        <v>City Hotel</v>
      </c>
      <c r="H74380" t="str">
        <v>No-Show</v>
      </c>
      <c r="I74380" t="str">
        <v>Fri</v>
      </c>
      <c r="J74380" t="str">
        <f t="shared" si="1162"/>
        <v>C</v>
      </c>
    </row>
    <row r="74381" spans="1:10">
      <c r="A74381" s="13" t="s">
        <v>54</v>
      </c>
      <c r="B74381" s="13" t="s">
        <v>20</v>
      </c>
      <c r="C74381" s="6">
        <v>42621</v>
      </c>
      <c r="D74381" s="13" t="s">
        <v>7</v>
      </c>
      <c r="E74381">
        <v>1</v>
      </c>
      <c r="G74381" t="str">
        <v>City Hotel</v>
      </c>
      <c r="H74381" t="str">
        <v/>
      </c>
      <c r="I74381" t="str">
        <v>Thu</v>
      </c>
      <c r="J74381" t="str">
        <f t="shared" si="1162"/>
        <v>C</v>
      </c>
    </row>
    <row r="74382" spans="1:10">
      <c r="A74382" s="13" t="s">
        <v>54</v>
      </c>
      <c r="B74382" s="13" t="s">
        <v>3</v>
      </c>
      <c r="C74382" s="6">
        <v>42612</v>
      </c>
      <c r="D74382" s="13" t="s">
        <v>4</v>
      </c>
      <c r="E74382">
        <v>1</v>
      </c>
      <c r="G74382" t="str">
        <v>City Hotel</v>
      </c>
      <c r="H74382" t="str">
        <v>Check-Out</v>
      </c>
      <c r="I74382" t="str">
        <v>Tue</v>
      </c>
      <c r="J74382" t="str">
        <f t="shared" si="1162"/>
        <v>C</v>
      </c>
    </row>
    <row r="74383" spans="1:10">
      <c r="A74383" s="13" t="s">
        <v>53</v>
      </c>
      <c r="B74383" s="13" t="s">
        <v>5</v>
      </c>
      <c r="C74383" s="6">
        <v>42426</v>
      </c>
      <c r="D74383" s="13" t="s">
        <v>10</v>
      </c>
      <c r="E74383">
        <v>0</v>
      </c>
      <c r="G74383" t="str">
        <v>Resort Hotel</v>
      </c>
      <c r="H74383" t="str">
        <v>Canceled</v>
      </c>
      <c r="I74383" t="str">
        <v>Fri</v>
      </c>
      <c r="J74383" t="str">
        <f t="shared" si="1162"/>
        <v>R</v>
      </c>
    </row>
    <row r="74384" spans="1:10">
      <c r="A74384" s="13" t="s">
        <v>53</v>
      </c>
      <c r="B74384" s="13" t="s">
        <v>3</v>
      </c>
      <c r="C74384" s="6">
        <v>42701</v>
      </c>
      <c r="D74384" s="13" t="s">
        <v>11</v>
      </c>
      <c r="E74384">
        <v>0</v>
      </c>
      <c r="G74384" t="str">
        <v>Resort Hotel</v>
      </c>
      <c r="H74384" t="str">
        <v>Check-Out</v>
      </c>
      <c r="I74384" t="str">
        <v>Sun</v>
      </c>
      <c r="J74384" t="str">
        <f t="shared" si="1162"/>
        <v>R</v>
      </c>
    </row>
    <row r="74385" spans="1:10">
      <c r="A74385" s="13" t="s">
        <v>54</v>
      </c>
      <c r="B74385" s="13" t="s">
        <v>3</v>
      </c>
      <c r="C74385" s="6">
        <v>42967</v>
      </c>
      <c r="D74385" s="13" t="s">
        <v>11</v>
      </c>
      <c r="E74385">
        <v>3</v>
      </c>
      <c r="G74385" t="str">
        <v>City Hotel</v>
      </c>
      <c r="H74385" t="str">
        <v>Check-Out</v>
      </c>
      <c r="I74385" t="str">
        <v>Sun</v>
      </c>
      <c r="J74385" t="str">
        <f t="shared" si="1162"/>
        <v>C</v>
      </c>
    </row>
    <row r="74386" spans="1:10">
      <c r="A74386" s="13" t="s">
        <v>53</v>
      </c>
      <c r="B74386" s="13" t="s">
        <v>3</v>
      </c>
      <c r="C74386" s="6">
        <v>42594</v>
      </c>
      <c r="D74386" s="13" t="s">
        <v>10</v>
      </c>
      <c r="E74386">
        <v>1</v>
      </c>
      <c r="G74386" t="str">
        <v>Resort Hotel</v>
      </c>
      <c r="H74386" t="str">
        <v>Check-Out</v>
      </c>
      <c r="I74386" t="str">
        <v>Fri</v>
      </c>
      <c r="J74386" t="str">
        <f t="shared" si="1162"/>
        <v>R</v>
      </c>
    </row>
    <row r="74387" spans="1:10">
      <c r="A74387" s="13" t="s">
        <v>54</v>
      </c>
      <c r="B74387" s="13" t="s">
        <v>3</v>
      </c>
      <c r="C74387" s="6">
        <v>42505</v>
      </c>
      <c r="D74387" s="13" t="s">
        <v>11</v>
      </c>
      <c r="E74387">
        <v>1</v>
      </c>
      <c r="G74387" t="str">
        <v>City Hotel</v>
      </c>
      <c r="H74387" t="str">
        <v>Check-Out</v>
      </c>
      <c r="I74387" t="str">
        <v>Sun</v>
      </c>
      <c r="J74387" t="str">
        <f t="shared" si="1162"/>
        <v>C</v>
      </c>
    </row>
    <row r="74388" spans="1:10">
      <c r="A74388" s="13" t="s">
        <v>54</v>
      </c>
      <c r="B74388" s="13" t="s">
        <v>3</v>
      </c>
      <c r="C74388" s="6">
        <v>42288</v>
      </c>
      <c r="D74388" s="13" t="s">
        <v>11</v>
      </c>
      <c r="E74388">
        <v>2</v>
      </c>
      <c r="G74388" t="str">
        <v>City Hotel</v>
      </c>
      <c r="H74388" t="str">
        <v>Check-Out</v>
      </c>
      <c r="I74388" t="str">
        <v>Sun</v>
      </c>
      <c r="J74388" t="str">
        <f t="shared" si="1162"/>
        <v>C</v>
      </c>
    </row>
    <row r="74389" spans="1:10">
      <c r="A74389" s="13" t="s">
        <v>54</v>
      </c>
      <c r="B74389" s="13" t="s">
        <v>3</v>
      </c>
      <c r="C74389" s="6">
        <v>42844</v>
      </c>
      <c r="D74389" s="13" t="s">
        <v>6</v>
      </c>
      <c r="E74389">
        <v>1</v>
      </c>
      <c r="G74389" t="str">
        <v>City Hotel</v>
      </c>
      <c r="H74389" t="str">
        <v>Check-Out</v>
      </c>
      <c r="I74389" t="str">
        <v>Wed</v>
      </c>
      <c r="J74389" t="str">
        <f t="shared" si="1162"/>
        <v>C</v>
      </c>
    </row>
    <row r="74390" spans="1:10">
      <c r="A74390" s="13" t="s">
        <v>54</v>
      </c>
      <c r="B74390" s="13" t="s">
        <v>3</v>
      </c>
      <c r="C74390" s="6">
        <v>42762</v>
      </c>
      <c r="D74390" s="13" t="s">
        <v>10</v>
      </c>
      <c r="E74390">
        <v>0</v>
      </c>
      <c r="G74390" t="str">
        <v>City Hotel</v>
      </c>
      <c r="H74390" t="str">
        <v>Check-Out</v>
      </c>
      <c r="I74390" t="str">
        <v>Fri</v>
      </c>
      <c r="J74390" t="str">
        <f t="shared" si="1162"/>
        <v>C</v>
      </c>
    </row>
    <row r="74391" spans="1:10">
      <c r="A74391" s="13" t="s">
        <v>54</v>
      </c>
      <c r="B74391" s="13" t="s">
        <v>3</v>
      </c>
      <c r="C74391" s="6">
        <v>42942</v>
      </c>
      <c r="D74391" s="13" t="s">
        <v>6</v>
      </c>
      <c r="E74391">
        <v>2</v>
      </c>
      <c r="G74391" t="str">
        <v>City Hotel</v>
      </c>
      <c r="H74391" t="str">
        <v>Check-Out</v>
      </c>
      <c r="I74391" t="str">
        <v>Wed</v>
      </c>
      <c r="J74391" t="str">
        <f t="shared" si="1162"/>
        <v>C</v>
      </c>
    </row>
    <row r="74392" spans="1:10">
      <c r="A74392" s="13" t="s">
        <v>53</v>
      </c>
      <c r="B74392" s="13" t="s">
        <v>3</v>
      </c>
      <c r="C74392" s="6">
        <v>42782</v>
      </c>
      <c r="D74392" s="13" t="s">
        <v>7</v>
      </c>
      <c r="E74392">
        <v>0</v>
      </c>
      <c r="G74392" t="str">
        <v>Resort Hotel</v>
      </c>
      <c r="H74392" t="str">
        <v>Check-Out</v>
      </c>
      <c r="I74392" t="str">
        <v>Thu</v>
      </c>
      <c r="J74392" t="str">
        <f t="shared" si="1162"/>
        <v>R</v>
      </c>
    </row>
    <row r="74393" spans="1:10">
      <c r="A74393" s="13" t="s">
        <v>54</v>
      </c>
      <c r="B74393" s="13" t="s">
        <v>3</v>
      </c>
      <c r="C74393" s="6">
        <v>42335</v>
      </c>
      <c r="D74393" s="13" t="s">
        <v>10</v>
      </c>
      <c r="E74393">
        <v>1</v>
      </c>
      <c r="G74393" t="str">
        <v>City Hotel</v>
      </c>
      <c r="H74393" t="str">
        <v>Check-Out</v>
      </c>
      <c r="I74393" t="str">
        <v>Fri</v>
      </c>
      <c r="J74393" t="str">
        <f t="shared" si="1162"/>
        <v>C</v>
      </c>
    </row>
    <row r="74394" spans="1:10">
      <c r="A74394" s="13" t="s">
        <v>54</v>
      </c>
      <c r="B74394" s="13" t="s">
        <v>5</v>
      </c>
      <c r="C74394" s="6">
        <v>42790</v>
      </c>
      <c r="D74394" s="13" t="s">
        <v>10</v>
      </c>
      <c r="E74394">
        <v>0</v>
      </c>
      <c r="G74394" t="str">
        <v>City Hotel</v>
      </c>
      <c r="H74394" t="str">
        <v>Canceled</v>
      </c>
      <c r="I74394" t="str">
        <v>Fri</v>
      </c>
      <c r="J74394" t="str">
        <f t="shared" si="1162"/>
        <v>C</v>
      </c>
    </row>
    <row r="74395" spans="1:10">
      <c r="A74395" s="13" t="s">
        <v>53</v>
      </c>
      <c r="B74395" s="13" t="s">
        <v>3</v>
      </c>
      <c r="C74395" s="6">
        <v>42556</v>
      </c>
      <c r="D74395" s="13" t="s">
        <v>4</v>
      </c>
      <c r="E74395">
        <v>0</v>
      </c>
      <c r="G74395" t="str">
        <v>Resort Hotel</v>
      </c>
      <c r="H74395" t="str">
        <v>Check-Out</v>
      </c>
      <c r="I74395" t="str">
        <v>Tue</v>
      </c>
      <c r="J74395" t="str">
        <f t="shared" si="1162"/>
        <v>R</v>
      </c>
    </row>
    <row r="74396" spans="1:10">
      <c r="A74396" s="13" t="s">
        <v>54</v>
      </c>
      <c r="B74396" s="13" t="s">
        <v>3</v>
      </c>
      <c r="C74396" s="6">
        <v>42510</v>
      </c>
      <c r="D74396" s="13" t="s">
        <v>10</v>
      </c>
      <c r="E74396">
        <v>2</v>
      </c>
      <c r="G74396" t="str">
        <v>City Hotel</v>
      </c>
      <c r="H74396" t="str">
        <v>Check-Out</v>
      </c>
      <c r="I74396" t="str">
        <v>Fri</v>
      </c>
      <c r="J74396" t="str">
        <f t="shared" si="1162"/>
        <v>C</v>
      </c>
    </row>
    <row r="74397" spans="1:10">
      <c r="A74397" s="13" t="s">
        <v>54</v>
      </c>
      <c r="B74397" s="13" t="s">
        <v>3</v>
      </c>
      <c r="C74397" s="6">
        <v>42539</v>
      </c>
      <c r="D74397" s="13" t="s">
        <v>9</v>
      </c>
      <c r="E74397">
        <v>1</v>
      </c>
      <c r="G74397" t="str">
        <v>City Hotel</v>
      </c>
      <c r="H74397" t="str">
        <v>Check-Out</v>
      </c>
      <c r="I74397" t="str">
        <v>Sat</v>
      </c>
      <c r="J74397" t="str">
        <f t="shared" si="1162"/>
        <v>C</v>
      </c>
    </row>
    <row r="74398" spans="1:10">
      <c r="A74398" s="13" t="s">
        <v>54</v>
      </c>
      <c r="B74398" s="13" t="s">
        <v>3</v>
      </c>
      <c r="C74398" s="6">
        <v>42698</v>
      </c>
      <c r="D74398" s="13" t="s">
        <v>7</v>
      </c>
      <c r="E74398">
        <v>1</v>
      </c>
      <c r="G74398" t="str">
        <v>City Hotel</v>
      </c>
      <c r="H74398" t="str">
        <v>Check-Out</v>
      </c>
      <c r="I74398" t="str">
        <v>Thu</v>
      </c>
      <c r="J74398" t="str">
        <f t="shared" si="1162"/>
        <v>C</v>
      </c>
    </row>
    <row r="74399" spans="1:10">
      <c r="A74399" s="13" t="s">
        <v>54</v>
      </c>
      <c r="B74399" s="13" t="s">
        <v>3</v>
      </c>
      <c r="C74399" s="6">
        <v>42509</v>
      </c>
      <c r="D74399" s="13" t="s">
        <v>7</v>
      </c>
      <c r="E74399">
        <v>1</v>
      </c>
      <c r="G74399" t="str">
        <v>City Hotel</v>
      </c>
      <c r="H74399" t="str">
        <v>Check-Out</v>
      </c>
      <c r="I74399" t="str">
        <v>Thu</v>
      </c>
      <c r="J74399" t="str">
        <f t="shared" si="1162"/>
        <v>C</v>
      </c>
    </row>
    <row r="74400" spans="1:10">
      <c r="A74400" s="13" t="s">
        <v>54</v>
      </c>
      <c r="B74400" s="13" t="s">
        <v>3</v>
      </c>
      <c r="C74400" s="6">
        <v>42888</v>
      </c>
      <c r="D74400" s="13" t="s">
        <v>10</v>
      </c>
      <c r="E74400">
        <v>1</v>
      </c>
      <c r="G74400" t="str">
        <v>City Hotel</v>
      </c>
      <c r="H74400" t="str">
        <v>Check-Out</v>
      </c>
      <c r="I74400" t="str">
        <v>Fri</v>
      </c>
      <c r="J74400" t="str">
        <f t="shared" si="1162"/>
        <v>C</v>
      </c>
    </row>
    <row r="74401" spans="1:10">
      <c r="A74401" s="13" t="s">
        <v>53</v>
      </c>
      <c r="B74401" s="13" t="s">
        <v>3</v>
      </c>
      <c r="C74401" s="6">
        <v>42898</v>
      </c>
      <c r="D74401" s="13" t="s">
        <v>8</v>
      </c>
      <c r="E74401">
        <v>1</v>
      </c>
      <c r="G74401" t="str">
        <v>Resort Hotel</v>
      </c>
      <c r="H74401" t="str">
        <v>Check-Out</v>
      </c>
      <c r="I74401" t="str">
        <v>Mon</v>
      </c>
      <c r="J74401" t="str">
        <f t="shared" si="1162"/>
        <v>R</v>
      </c>
    </row>
    <row r="74402" spans="1:10">
      <c r="A74402" s="13" t="s">
        <v>53</v>
      </c>
      <c r="B74402" s="13" t="s">
        <v>5</v>
      </c>
      <c r="C74402" s="6">
        <v>42589</v>
      </c>
      <c r="D74402" s="13" t="s">
        <v>11</v>
      </c>
      <c r="E74402">
        <v>0</v>
      </c>
      <c r="G74402" t="str">
        <v>Resort Hotel</v>
      </c>
      <c r="H74402" t="str">
        <v>Canceled</v>
      </c>
      <c r="I74402" t="str">
        <v>Sun</v>
      </c>
      <c r="J74402" t="str">
        <f t="shared" si="1162"/>
        <v>R</v>
      </c>
    </row>
    <row r="74403" spans="1:10">
      <c r="A74403" s="13" t="s">
        <v>54</v>
      </c>
      <c r="B74403" s="13" t="s">
        <v>5</v>
      </c>
      <c r="C74403" s="6">
        <v>42898</v>
      </c>
      <c r="D74403" s="13" t="s">
        <v>8</v>
      </c>
      <c r="E74403">
        <v>2</v>
      </c>
      <c r="G74403" t="str">
        <v>City Hotel</v>
      </c>
      <c r="H74403" t="str">
        <v>Canceled</v>
      </c>
      <c r="I74403" t="str">
        <v>Mon</v>
      </c>
      <c r="J74403" t="str">
        <f t="shared" si="1162"/>
        <v>C</v>
      </c>
    </row>
    <row r="74404" spans="1:10">
      <c r="A74404" s="13" t="s">
        <v>54</v>
      </c>
      <c r="B74404" s="13" t="s">
        <v>20</v>
      </c>
      <c r="C74404" s="6">
        <v>42614</v>
      </c>
      <c r="D74404" s="13" t="s">
        <v>7</v>
      </c>
      <c r="E74404">
        <v>0</v>
      </c>
      <c r="G74404" t="str">
        <v>City Hotel</v>
      </c>
      <c r="H74404" t="str">
        <v/>
      </c>
      <c r="I74404" t="str">
        <v>Thu</v>
      </c>
      <c r="J74404" t="str">
        <f t="shared" si="1162"/>
        <v>C</v>
      </c>
    </row>
    <row r="74405" spans="1:10">
      <c r="A74405" s="13" t="s">
        <v>53</v>
      </c>
      <c r="B74405" s="13" t="s">
        <v>3</v>
      </c>
      <c r="C74405" s="6">
        <v>42382</v>
      </c>
      <c r="D74405" s="13" t="s">
        <v>6</v>
      </c>
      <c r="E74405">
        <v>0</v>
      </c>
      <c r="G74405" t="str">
        <v>Resort Hotel</v>
      </c>
      <c r="H74405" t="str">
        <v>Check-Out</v>
      </c>
      <c r="I74405" t="str">
        <v>Wed</v>
      </c>
      <c r="J74405" t="str">
        <f t="shared" si="1162"/>
        <v>R</v>
      </c>
    </row>
    <row r="74406" spans="1:10">
      <c r="A74406" s="13" t="s">
        <v>54</v>
      </c>
      <c r="B74406" s="13" t="s">
        <v>5</v>
      </c>
      <c r="C74406" s="6">
        <v>42681</v>
      </c>
      <c r="D74406" s="13" t="s">
        <v>8</v>
      </c>
      <c r="E74406">
        <v>2</v>
      </c>
      <c r="G74406" t="str">
        <v>City Hotel</v>
      </c>
      <c r="H74406" t="str">
        <v>Canceled</v>
      </c>
      <c r="I74406" t="str">
        <v>Mon</v>
      </c>
      <c r="J74406" t="str">
        <f t="shared" si="1162"/>
        <v>C</v>
      </c>
    </row>
    <row r="74407" spans="1:10">
      <c r="A74407" s="13" t="s">
        <v>53</v>
      </c>
      <c r="B74407" s="13" t="s">
        <v>5</v>
      </c>
      <c r="C74407" s="6">
        <v>42776</v>
      </c>
      <c r="D74407" s="13" t="s">
        <v>10</v>
      </c>
      <c r="E74407">
        <v>0</v>
      </c>
      <c r="G74407" t="str">
        <v>Resort Hotel</v>
      </c>
      <c r="H74407" t="str">
        <v>Canceled</v>
      </c>
      <c r="I74407" t="str">
        <v>Fri</v>
      </c>
      <c r="J74407" t="str">
        <f t="shared" si="1162"/>
        <v>R</v>
      </c>
    </row>
    <row r="74408" spans="1:10">
      <c r="A74408" s="13" t="s">
        <v>54</v>
      </c>
      <c r="B74408" s="13" t="s">
        <v>5</v>
      </c>
      <c r="C74408" s="6">
        <v>42831</v>
      </c>
      <c r="D74408" s="13" t="s">
        <v>7</v>
      </c>
      <c r="E74408">
        <v>0</v>
      </c>
      <c r="G74408" t="str">
        <v>City Hotel</v>
      </c>
      <c r="H74408" t="str">
        <v>Canceled</v>
      </c>
      <c r="I74408" t="str">
        <v>Thu</v>
      </c>
      <c r="J74408" t="str">
        <f t="shared" si="1162"/>
        <v>C</v>
      </c>
    </row>
    <row r="74409" spans="1:10">
      <c r="A74409" s="13" t="s">
        <v>54</v>
      </c>
      <c r="B74409" s="13" t="s">
        <v>3</v>
      </c>
      <c r="C74409" s="6">
        <v>42525</v>
      </c>
      <c r="D74409" s="13" t="s">
        <v>9</v>
      </c>
      <c r="E74409">
        <v>0</v>
      </c>
      <c r="G74409" t="str">
        <v>City Hotel</v>
      </c>
      <c r="H74409" t="str">
        <v>Check-Out</v>
      </c>
      <c r="I74409" t="str">
        <v>Sat</v>
      </c>
      <c r="J74409" t="str">
        <f t="shared" si="1162"/>
        <v>C</v>
      </c>
    </row>
    <row r="74410" spans="1:10">
      <c r="A74410" s="13" t="s">
        <v>54</v>
      </c>
      <c r="B74410" s="13" t="s">
        <v>3</v>
      </c>
      <c r="C74410" s="6">
        <v>42724</v>
      </c>
      <c r="D74410" s="13" t="s">
        <v>4</v>
      </c>
      <c r="E74410">
        <v>0</v>
      </c>
      <c r="G74410" t="str">
        <v>City Hotel</v>
      </c>
      <c r="H74410" t="str">
        <v>Check-Out</v>
      </c>
      <c r="I74410" t="str">
        <v>Tue</v>
      </c>
      <c r="J74410" t="str">
        <f t="shared" si="1162"/>
        <v>C</v>
      </c>
    </row>
    <row r="74411" spans="1:10">
      <c r="A74411" s="13" t="s">
        <v>54</v>
      </c>
      <c r="B74411" s="13" t="s">
        <v>3</v>
      </c>
      <c r="C74411" s="6">
        <v>42655</v>
      </c>
      <c r="D74411" s="13" t="s">
        <v>6</v>
      </c>
      <c r="E74411">
        <v>0</v>
      </c>
      <c r="G74411" t="str">
        <v>City Hotel</v>
      </c>
      <c r="H74411" t="str">
        <v>Check-Out</v>
      </c>
      <c r="I74411" t="str">
        <v>Wed</v>
      </c>
      <c r="J74411" t="str">
        <f t="shared" si="1162"/>
        <v>C</v>
      </c>
    </row>
    <row r="74412" spans="1:10">
      <c r="A74412" s="13" t="s">
        <v>53</v>
      </c>
      <c r="B74412" s="13" t="s">
        <v>5</v>
      </c>
      <c r="C74412" s="6">
        <v>42230</v>
      </c>
      <c r="D74412" s="13" t="s">
        <v>10</v>
      </c>
      <c r="E74412">
        <v>2</v>
      </c>
      <c r="G74412" t="str">
        <v>Resort Hotel</v>
      </c>
      <c r="H74412" t="str">
        <v>Canceled</v>
      </c>
      <c r="I74412" t="str">
        <v>Fri</v>
      </c>
      <c r="J74412" t="str">
        <f t="shared" si="1162"/>
        <v>R</v>
      </c>
    </row>
    <row r="74413" spans="1:10">
      <c r="A74413" s="13" t="s">
        <v>53</v>
      </c>
      <c r="B74413" s="13" t="s">
        <v>12</v>
      </c>
      <c r="C74413" s="6">
        <v>42511</v>
      </c>
      <c r="D74413" s="13" t="s">
        <v>9</v>
      </c>
      <c r="E74413">
        <v>0</v>
      </c>
      <c r="G74413" t="str">
        <v>Resort Hotel</v>
      </c>
      <c r="H74413" t="str">
        <v>No-Show</v>
      </c>
      <c r="I74413" t="str">
        <v>Sat</v>
      </c>
      <c r="J74413" t="str">
        <f t="shared" si="1162"/>
        <v>R</v>
      </c>
    </row>
    <row r="74414" spans="1:10">
      <c r="A74414" s="13" t="s">
        <v>53</v>
      </c>
      <c r="B74414" s="13" t="s">
        <v>3</v>
      </c>
      <c r="C74414" s="6">
        <v>42452</v>
      </c>
      <c r="D74414" s="13" t="s">
        <v>6</v>
      </c>
      <c r="E74414">
        <v>1</v>
      </c>
      <c r="G74414" t="str">
        <v>Resort Hotel</v>
      </c>
      <c r="H74414" t="str">
        <v>Check-Out</v>
      </c>
      <c r="I74414" t="str">
        <v>Wed</v>
      </c>
      <c r="J74414" t="str">
        <f t="shared" si="1162"/>
        <v>R</v>
      </c>
    </row>
    <row r="74415" spans="1:10">
      <c r="A74415" s="13" t="s">
        <v>54</v>
      </c>
      <c r="B74415" s="13" t="s">
        <v>5</v>
      </c>
      <c r="C74415" s="6">
        <v>42454</v>
      </c>
      <c r="D74415" s="13" t="s">
        <v>10</v>
      </c>
      <c r="E74415">
        <v>3</v>
      </c>
      <c r="G74415" t="str">
        <v>City Hotel</v>
      </c>
      <c r="H74415" t="str">
        <v>Canceled</v>
      </c>
      <c r="I74415" t="str">
        <v>Fri</v>
      </c>
      <c r="J74415" t="str">
        <f t="shared" si="1162"/>
        <v>C</v>
      </c>
    </row>
    <row r="74416" spans="1:10">
      <c r="A74416" s="13" t="s">
        <v>53</v>
      </c>
      <c r="B74416" s="13" t="s">
        <v>3</v>
      </c>
      <c r="C74416" s="6">
        <v>42313</v>
      </c>
      <c r="D74416" s="13" t="s">
        <v>7</v>
      </c>
      <c r="E74416">
        <v>0</v>
      </c>
      <c r="G74416" t="str">
        <v>Resort Hotel</v>
      </c>
      <c r="H74416" t="str">
        <v>Check-Out</v>
      </c>
      <c r="I74416" t="str">
        <v>Thu</v>
      </c>
      <c r="J74416" t="str">
        <f t="shared" si="1162"/>
        <v>R</v>
      </c>
    </row>
    <row r="74417" spans="1:10">
      <c r="A74417" s="13" t="s">
        <v>53</v>
      </c>
      <c r="B74417" s="13" t="s">
        <v>3</v>
      </c>
      <c r="C74417" s="6">
        <v>42600</v>
      </c>
      <c r="D74417" s="13" t="s">
        <v>7</v>
      </c>
      <c r="E74417">
        <v>0</v>
      </c>
      <c r="G74417" t="str">
        <v>Resort Hotel</v>
      </c>
      <c r="H74417" t="str">
        <v>Check-Out</v>
      </c>
      <c r="I74417" t="str">
        <v>Thu</v>
      </c>
      <c r="J74417" t="str">
        <f t="shared" si="1162"/>
        <v>R</v>
      </c>
    </row>
    <row r="74418" spans="1:10">
      <c r="A74418" s="13" t="s">
        <v>53</v>
      </c>
      <c r="B74418" s="13" t="s">
        <v>3</v>
      </c>
      <c r="C74418" s="6">
        <v>42415</v>
      </c>
      <c r="D74418" s="13" t="s">
        <v>8</v>
      </c>
      <c r="E74418">
        <v>0</v>
      </c>
      <c r="G74418" t="str">
        <v>Resort Hotel</v>
      </c>
      <c r="H74418" t="str">
        <v>Check-Out</v>
      </c>
      <c r="I74418" t="str">
        <v>Mon</v>
      </c>
      <c r="J74418" t="str">
        <f t="shared" si="1162"/>
        <v>R</v>
      </c>
    </row>
    <row r="74419" spans="1:10">
      <c r="A74419" s="13" t="s">
        <v>54</v>
      </c>
      <c r="B74419" s="13" t="s">
        <v>5</v>
      </c>
      <c r="C74419" s="6">
        <v>42873</v>
      </c>
      <c r="D74419" s="13" t="s">
        <v>7</v>
      </c>
      <c r="E74419">
        <v>1</v>
      </c>
      <c r="G74419" t="str">
        <v>City Hotel</v>
      </c>
      <c r="H74419" t="str">
        <v>Canceled</v>
      </c>
      <c r="I74419" t="str">
        <v>Thu</v>
      </c>
      <c r="J74419" t="str">
        <f t="shared" si="1162"/>
        <v>C</v>
      </c>
    </row>
    <row r="74420" spans="1:10">
      <c r="A74420" s="13" t="s">
        <v>54</v>
      </c>
      <c r="B74420" s="13" t="s">
        <v>3</v>
      </c>
      <c r="C74420" s="6">
        <v>42203</v>
      </c>
      <c r="D74420" s="13" t="s">
        <v>9</v>
      </c>
      <c r="E74420">
        <v>2</v>
      </c>
      <c r="G74420" t="str">
        <v>City Hotel</v>
      </c>
      <c r="H74420" t="str">
        <v>Check-Out</v>
      </c>
      <c r="I74420" t="str">
        <v>Sat</v>
      </c>
      <c r="J74420" t="str">
        <f t="shared" si="1162"/>
        <v>C</v>
      </c>
    </row>
    <row r="74421" spans="1:10">
      <c r="A74421" s="13" t="s">
        <v>53</v>
      </c>
      <c r="B74421" s="13" t="s">
        <v>3</v>
      </c>
      <c r="C74421" s="6">
        <v>42561</v>
      </c>
      <c r="D74421" s="13" t="s">
        <v>11</v>
      </c>
      <c r="E74421">
        <v>0</v>
      </c>
      <c r="G74421" t="str">
        <v>Resort Hotel</v>
      </c>
      <c r="H74421" t="str">
        <v>Check-Out</v>
      </c>
      <c r="I74421" t="str">
        <v>Sun</v>
      </c>
      <c r="J74421" t="str">
        <f t="shared" si="1162"/>
        <v>R</v>
      </c>
    </row>
    <row r="74422" spans="1:10">
      <c r="A74422" s="13" t="s">
        <v>54</v>
      </c>
      <c r="B74422" s="13" t="s">
        <v>3</v>
      </c>
      <c r="C74422" s="6">
        <v>42926</v>
      </c>
      <c r="D74422" s="13" t="s">
        <v>8</v>
      </c>
      <c r="E74422">
        <v>1</v>
      </c>
      <c r="G74422" t="str">
        <v>City Hotel</v>
      </c>
      <c r="H74422" t="str">
        <v>Check-Out</v>
      </c>
      <c r="I74422" t="str">
        <v>Mon</v>
      </c>
      <c r="J74422" t="str">
        <f t="shared" si="1162"/>
        <v>C</v>
      </c>
    </row>
    <row r="74423" spans="1:10">
      <c r="A74423" s="13" t="s">
        <v>53</v>
      </c>
      <c r="B74423" s="13" t="s">
        <v>20</v>
      </c>
      <c r="C74423" s="6">
        <v>42620</v>
      </c>
      <c r="D74423" s="13" t="s">
        <v>6</v>
      </c>
      <c r="E74423">
        <v>1</v>
      </c>
      <c r="G74423" t="str">
        <v>Resort Hotel</v>
      </c>
      <c r="H74423" t="str">
        <v/>
      </c>
      <c r="I74423" t="str">
        <v>Wed</v>
      </c>
      <c r="J74423" t="str">
        <f t="shared" si="1162"/>
        <v>R</v>
      </c>
    </row>
    <row r="74424" spans="1:10">
      <c r="A74424" s="13" t="s">
        <v>54</v>
      </c>
      <c r="B74424" s="13" t="s">
        <v>3</v>
      </c>
      <c r="C74424" s="6">
        <v>42502</v>
      </c>
      <c r="D74424" s="13" t="s">
        <v>7</v>
      </c>
      <c r="E74424">
        <v>0</v>
      </c>
      <c r="G74424" t="str">
        <v>City Hotel</v>
      </c>
      <c r="H74424" t="str">
        <v>Check-Out</v>
      </c>
      <c r="I74424" t="str">
        <v>Thu</v>
      </c>
      <c r="J74424" t="str">
        <f t="shared" si="1162"/>
        <v>C</v>
      </c>
    </row>
    <row r="74425" spans="1:10">
      <c r="A74425" s="13" t="s">
        <v>54</v>
      </c>
      <c r="B74425" s="13" t="s">
        <v>3</v>
      </c>
      <c r="C74425" s="6">
        <v>42752</v>
      </c>
      <c r="D74425" s="13" t="s">
        <v>4</v>
      </c>
      <c r="E74425">
        <v>1</v>
      </c>
      <c r="G74425" t="str">
        <v>City Hotel</v>
      </c>
      <c r="H74425" t="str">
        <v>Check-Out</v>
      </c>
      <c r="I74425" t="str">
        <v>Tue</v>
      </c>
      <c r="J74425" t="str">
        <f t="shared" si="1162"/>
        <v>C</v>
      </c>
    </row>
    <row r="74426" spans="1:10">
      <c r="A74426" s="13" t="s">
        <v>53</v>
      </c>
      <c r="B74426" s="13" t="s">
        <v>3</v>
      </c>
      <c r="C74426" s="6">
        <v>42776</v>
      </c>
      <c r="D74426" s="13" t="s">
        <v>10</v>
      </c>
      <c r="E74426">
        <v>0</v>
      </c>
      <c r="G74426" t="str">
        <v>Resort Hotel</v>
      </c>
      <c r="H74426" t="str">
        <v>Check-Out</v>
      </c>
      <c r="I74426" t="str">
        <v>Fri</v>
      </c>
      <c r="J74426" t="str">
        <f t="shared" si="1162"/>
        <v>R</v>
      </c>
    </row>
    <row r="74427" spans="1:10">
      <c r="A74427" s="13" t="s">
        <v>54</v>
      </c>
      <c r="B74427" s="13" t="s">
        <v>5</v>
      </c>
      <c r="C74427" s="6">
        <v>42233</v>
      </c>
      <c r="D74427" s="13" t="s">
        <v>8</v>
      </c>
      <c r="E74427">
        <v>0</v>
      </c>
      <c r="G74427" t="str">
        <v>City Hotel</v>
      </c>
      <c r="H74427" t="str">
        <v>Canceled</v>
      </c>
      <c r="I74427" t="str">
        <v>Mon</v>
      </c>
      <c r="J74427" t="str">
        <f t="shared" si="1162"/>
        <v>C</v>
      </c>
    </row>
    <row r="74428" spans="1:10">
      <c r="A74428" s="13" t="s">
        <v>54</v>
      </c>
      <c r="B74428" s="13" t="s">
        <v>5</v>
      </c>
      <c r="C74428" s="6">
        <v>42601</v>
      </c>
      <c r="D74428" s="13" t="s">
        <v>10</v>
      </c>
      <c r="E74428">
        <v>0</v>
      </c>
      <c r="G74428" t="str">
        <v>City Hotel</v>
      </c>
      <c r="H74428" t="str">
        <v>Canceled</v>
      </c>
      <c r="I74428" t="str">
        <v>Fri</v>
      </c>
      <c r="J74428" t="str">
        <f t="shared" si="1162"/>
        <v>C</v>
      </c>
    </row>
    <row r="74429" spans="1:10">
      <c r="A74429" s="13" t="s">
        <v>53</v>
      </c>
      <c r="B74429" s="13" t="s">
        <v>5</v>
      </c>
      <c r="C74429" s="6">
        <v>42856</v>
      </c>
      <c r="D74429" s="13" t="s">
        <v>8</v>
      </c>
      <c r="E74429">
        <v>0</v>
      </c>
      <c r="G74429" t="str">
        <v>Resort Hotel</v>
      </c>
      <c r="H74429" t="str">
        <v>Canceled</v>
      </c>
      <c r="I74429" t="str">
        <v>Mon</v>
      </c>
      <c r="J74429" t="str">
        <f t="shared" si="1162"/>
        <v>R</v>
      </c>
    </row>
    <row r="74430" spans="1:10">
      <c r="A74430" s="13" t="s">
        <v>53</v>
      </c>
      <c r="B74430" s="13" t="s">
        <v>5</v>
      </c>
      <c r="C74430" s="6">
        <v>42821</v>
      </c>
      <c r="D74430" s="13" t="s">
        <v>8</v>
      </c>
      <c r="E74430">
        <v>0</v>
      </c>
      <c r="G74430" t="str">
        <v>Resort Hotel</v>
      </c>
      <c r="H74430" t="str">
        <v>Canceled</v>
      </c>
      <c r="I74430" t="str">
        <v>Mon</v>
      </c>
      <c r="J74430" t="str">
        <f t="shared" si="1162"/>
        <v>R</v>
      </c>
    </row>
    <row r="74431" spans="1:10">
      <c r="A74431" s="13" t="s">
        <v>54</v>
      </c>
      <c r="B74431" s="13" t="s">
        <v>5</v>
      </c>
      <c r="C74431" s="6">
        <v>42905</v>
      </c>
      <c r="D74431" s="13" t="s">
        <v>8</v>
      </c>
      <c r="E74431">
        <v>1</v>
      </c>
      <c r="G74431" t="str">
        <v>City Hotel</v>
      </c>
      <c r="H74431" t="str">
        <v>Canceled</v>
      </c>
      <c r="I74431" t="str">
        <v>Mon</v>
      </c>
      <c r="J74431" t="str">
        <f t="shared" si="1162"/>
        <v>C</v>
      </c>
    </row>
    <row r="74432" spans="1:10">
      <c r="A74432" s="13" t="s">
        <v>54</v>
      </c>
      <c r="B74432" s="13" t="s">
        <v>5</v>
      </c>
      <c r="C74432" s="6">
        <v>42868</v>
      </c>
      <c r="D74432" s="13" t="s">
        <v>9</v>
      </c>
      <c r="E74432">
        <v>0</v>
      </c>
      <c r="G74432" t="str">
        <v>City Hotel</v>
      </c>
      <c r="H74432" t="str">
        <v>Canceled</v>
      </c>
      <c r="I74432" t="str">
        <v>Sat</v>
      </c>
      <c r="J74432" t="str">
        <f t="shared" si="1162"/>
        <v>C</v>
      </c>
    </row>
    <row r="74433" spans="1:10">
      <c r="A74433" s="13" t="s">
        <v>58</v>
      </c>
      <c r="B74433" s="13" t="s">
        <v>3</v>
      </c>
      <c r="C74433" s="6">
        <v>42606</v>
      </c>
      <c r="D74433" s="13" t="s">
        <v>6</v>
      </c>
      <c r="E74433">
        <v>0</v>
      </c>
      <c r="G74433" t="str">
        <v>City</v>
      </c>
      <c r="H74433" t="str">
        <v>Check-Out</v>
      </c>
      <c r="I74433" t="str">
        <v>Wed</v>
      </c>
      <c r="J74433" t="str">
        <f t="shared" si="1162"/>
        <v>C</v>
      </c>
    </row>
    <row r="74434" spans="1:10">
      <c r="A74434" s="13" t="s">
        <v>53</v>
      </c>
      <c r="B74434" s="13" t="s">
        <v>3</v>
      </c>
      <c r="C74434" s="6">
        <v>42296</v>
      </c>
      <c r="D74434" s="13" t="s">
        <v>8</v>
      </c>
      <c r="E74434">
        <v>0</v>
      </c>
      <c r="G74434" t="str">
        <v>Resort Hotel</v>
      </c>
      <c r="H74434" t="str">
        <v>Check-Out</v>
      </c>
      <c r="I74434" t="str">
        <v>Mon</v>
      </c>
      <c r="J74434" t="str">
        <f t="shared" si="1162"/>
        <v>R</v>
      </c>
    </row>
    <row r="74435" spans="1:10">
      <c r="A74435" s="13" t="s">
        <v>54</v>
      </c>
      <c r="B74435" s="13" t="s">
        <v>3</v>
      </c>
      <c r="C74435" s="6">
        <v>42881</v>
      </c>
      <c r="D74435" s="13" t="s">
        <v>10</v>
      </c>
      <c r="E74435">
        <v>1</v>
      </c>
      <c r="G74435" t="str">
        <v>City Hotel</v>
      </c>
      <c r="H74435" t="str">
        <v>Check-Out</v>
      </c>
      <c r="I74435" t="str">
        <v>Fri</v>
      </c>
      <c r="J74435" t="str">
        <f t="shared" ref="J74435:J74498" si="1163">LEFT(G74435,1)</f>
        <v>C</v>
      </c>
    </row>
    <row r="74436" spans="1:10">
      <c r="A74436" s="13" t="s">
        <v>54</v>
      </c>
      <c r="B74436" s="13" t="s">
        <v>3</v>
      </c>
      <c r="C74436" s="6">
        <v>42413</v>
      </c>
      <c r="D74436" s="13" t="s">
        <v>9</v>
      </c>
      <c r="E74436">
        <v>0</v>
      </c>
      <c r="G74436" t="str">
        <v>City Hotel</v>
      </c>
      <c r="H74436" t="str">
        <v>Check-Out</v>
      </c>
      <c r="I74436" t="str">
        <v>Sat</v>
      </c>
      <c r="J74436" t="str">
        <f t="shared" si="1163"/>
        <v>C</v>
      </c>
    </row>
    <row r="74437" spans="1:10">
      <c r="A74437" s="13" t="s">
        <v>54</v>
      </c>
      <c r="B74437" s="13" t="s">
        <v>5</v>
      </c>
      <c r="C74437" s="6">
        <v>42364</v>
      </c>
      <c r="D74437" s="13" t="s">
        <v>9</v>
      </c>
      <c r="E74437">
        <v>0</v>
      </c>
      <c r="G74437" t="str">
        <v>City Hotel</v>
      </c>
      <c r="H74437" t="str">
        <v>Canceled</v>
      </c>
      <c r="I74437" t="str">
        <v>Sat</v>
      </c>
      <c r="J74437" t="str">
        <f t="shared" si="1163"/>
        <v>C</v>
      </c>
    </row>
    <row r="74438" spans="1:10">
      <c r="A74438" s="13" t="s">
        <v>53</v>
      </c>
      <c r="B74438" s="13" t="s">
        <v>3</v>
      </c>
      <c r="C74438" s="6">
        <v>42790</v>
      </c>
      <c r="D74438" s="13" t="s">
        <v>10</v>
      </c>
      <c r="E74438">
        <v>0</v>
      </c>
      <c r="G74438" t="str">
        <v>Resort Hotel</v>
      </c>
      <c r="H74438" t="str">
        <v>Check-Out</v>
      </c>
      <c r="I74438" t="str">
        <v>Fri</v>
      </c>
      <c r="J74438" t="str">
        <f t="shared" si="1163"/>
        <v>R</v>
      </c>
    </row>
    <row r="74439" spans="1:10">
      <c r="A74439" s="13" t="s">
        <v>53</v>
      </c>
      <c r="B74439" s="13" t="s">
        <v>5</v>
      </c>
      <c r="C74439" s="6">
        <v>42670</v>
      </c>
      <c r="D74439" s="13" t="s">
        <v>7</v>
      </c>
      <c r="E74439">
        <v>0</v>
      </c>
      <c r="G74439" t="str">
        <v>Resort Hotel</v>
      </c>
      <c r="H74439" t="str">
        <v>Canceled</v>
      </c>
      <c r="I74439" t="str">
        <v>Thu</v>
      </c>
      <c r="J74439" t="str">
        <f t="shared" si="1163"/>
        <v>R</v>
      </c>
    </row>
    <row r="74440" spans="1:10">
      <c r="A74440" s="13" t="s">
        <v>54</v>
      </c>
      <c r="B74440" s="13" t="s">
        <v>3</v>
      </c>
      <c r="C74440" s="6">
        <v>42467</v>
      </c>
      <c r="D74440" s="13" t="s">
        <v>7</v>
      </c>
      <c r="E74440">
        <v>0</v>
      </c>
      <c r="G74440" t="str">
        <v>City Hotel</v>
      </c>
      <c r="H74440" t="str">
        <v>Check-Out</v>
      </c>
      <c r="I74440" t="str">
        <v>Thu</v>
      </c>
      <c r="J74440" t="str">
        <f t="shared" si="1163"/>
        <v>C</v>
      </c>
    </row>
    <row r="74441" spans="1:10">
      <c r="A74441" s="13" t="s">
        <v>54</v>
      </c>
      <c r="B74441" s="13" t="s">
        <v>3</v>
      </c>
      <c r="C74441" s="6">
        <v>42976</v>
      </c>
      <c r="D74441" s="13" t="s">
        <v>4</v>
      </c>
      <c r="E74441">
        <v>0</v>
      </c>
      <c r="G74441" t="str">
        <v>City Hotel</v>
      </c>
      <c r="H74441" t="str">
        <v>Check-Out</v>
      </c>
      <c r="I74441" t="str">
        <v>Tue</v>
      </c>
      <c r="J74441" t="str">
        <f t="shared" si="1163"/>
        <v>C</v>
      </c>
    </row>
    <row r="74442" spans="1:10">
      <c r="A74442" s="13" t="s">
        <v>53</v>
      </c>
      <c r="B74442" s="13" t="s">
        <v>3</v>
      </c>
      <c r="C74442" s="6">
        <v>42723</v>
      </c>
      <c r="D74442" s="13" t="s">
        <v>8</v>
      </c>
      <c r="E74442">
        <v>1</v>
      </c>
      <c r="G74442" t="str">
        <v>Resort Hotel</v>
      </c>
      <c r="H74442" t="str">
        <v>Check-Out</v>
      </c>
      <c r="I74442" t="str">
        <v>Mon</v>
      </c>
      <c r="J74442" t="str">
        <f t="shared" si="1163"/>
        <v>R</v>
      </c>
    </row>
    <row r="74443" spans="1:10">
      <c r="A74443" s="13" t="s">
        <v>54</v>
      </c>
      <c r="B74443" s="13" t="s">
        <v>5</v>
      </c>
      <c r="C74443" s="6">
        <v>42815</v>
      </c>
      <c r="D74443" s="13" t="s">
        <v>4</v>
      </c>
      <c r="E74443">
        <v>0</v>
      </c>
      <c r="G74443" t="str">
        <v>City Hotel</v>
      </c>
      <c r="H74443" t="str">
        <v>Canceled</v>
      </c>
      <c r="I74443" t="str">
        <v>Tue</v>
      </c>
      <c r="J74443" t="str">
        <f t="shared" si="1163"/>
        <v>C</v>
      </c>
    </row>
    <row r="74444" spans="1:10">
      <c r="A74444" s="13" t="s">
        <v>53</v>
      </c>
      <c r="B74444" s="13" t="s">
        <v>3</v>
      </c>
      <c r="C74444" s="6">
        <v>42583</v>
      </c>
      <c r="D74444" s="13" t="s">
        <v>8</v>
      </c>
      <c r="E74444">
        <v>1</v>
      </c>
      <c r="G74444" t="str">
        <v>Resort Hotel</v>
      </c>
      <c r="H74444" t="str">
        <v>Check-Out</v>
      </c>
      <c r="I74444" t="str">
        <v>Mon</v>
      </c>
      <c r="J74444" t="str">
        <f t="shared" si="1163"/>
        <v>R</v>
      </c>
    </row>
    <row r="74445" spans="1:10">
      <c r="A74445" s="13" t="s">
        <v>54</v>
      </c>
      <c r="B74445" s="13" t="s">
        <v>5</v>
      </c>
      <c r="C74445" s="6">
        <v>42889</v>
      </c>
      <c r="D74445" s="13" t="s">
        <v>9</v>
      </c>
      <c r="E74445">
        <v>1</v>
      </c>
      <c r="G74445" t="str">
        <v>City Hotel</v>
      </c>
      <c r="H74445" t="str">
        <v>Canceled</v>
      </c>
      <c r="I74445" t="str">
        <v>Sat</v>
      </c>
      <c r="J74445" t="str">
        <f t="shared" si="1163"/>
        <v>C</v>
      </c>
    </row>
    <row r="74446" spans="1:10">
      <c r="A74446" s="13" t="s">
        <v>53</v>
      </c>
      <c r="B74446" s="13" t="s">
        <v>3</v>
      </c>
      <c r="C74446" s="6">
        <v>42253</v>
      </c>
      <c r="D74446" s="13" t="s">
        <v>11</v>
      </c>
      <c r="E74446">
        <v>0</v>
      </c>
      <c r="G74446" t="str">
        <v>Resort Hotel</v>
      </c>
      <c r="H74446" t="str">
        <v>Check-Out</v>
      </c>
      <c r="I74446" t="str">
        <v>Sun</v>
      </c>
      <c r="J74446" t="str">
        <f t="shared" si="1163"/>
        <v>R</v>
      </c>
    </row>
    <row r="74447" spans="1:10">
      <c r="A74447" s="13" t="s">
        <v>54</v>
      </c>
      <c r="B74447" s="13" t="s">
        <v>3</v>
      </c>
      <c r="C74447" s="6">
        <v>42962</v>
      </c>
      <c r="D74447" s="13" t="s">
        <v>4</v>
      </c>
      <c r="E74447">
        <v>0</v>
      </c>
      <c r="G74447" t="str">
        <v>City Hotel</v>
      </c>
      <c r="H74447" t="str">
        <v>Check-Out</v>
      </c>
      <c r="I74447" t="str">
        <v>Tue</v>
      </c>
      <c r="J74447" t="str">
        <f t="shared" si="1163"/>
        <v>C</v>
      </c>
    </row>
    <row r="74448" spans="1:10">
      <c r="A74448" s="13" t="s">
        <v>54</v>
      </c>
      <c r="B74448" s="13" t="s">
        <v>5</v>
      </c>
      <c r="C74448" s="6">
        <v>42821</v>
      </c>
      <c r="D74448" s="13" t="s">
        <v>8</v>
      </c>
      <c r="E74448">
        <v>0</v>
      </c>
      <c r="G74448" t="str">
        <v>City Hotel</v>
      </c>
      <c r="H74448" t="str">
        <v>Canceled</v>
      </c>
      <c r="I74448" t="str">
        <v>Mon</v>
      </c>
      <c r="J74448" t="str">
        <f t="shared" si="1163"/>
        <v>C</v>
      </c>
    </row>
    <row r="74449" spans="1:10">
      <c r="A74449" s="13" t="s">
        <v>54</v>
      </c>
      <c r="B74449" s="13" t="s">
        <v>3</v>
      </c>
      <c r="C74449" s="6">
        <v>42272</v>
      </c>
      <c r="D74449" s="13" t="s">
        <v>10</v>
      </c>
      <c r="E74449">
        <v>0</v>
      </c>
      <c r="G74449" t="str">
        <v>City Hotel</v>
      </c>
      <c r="H74449" t="str">
        <v>Check-Out</v>
      </c>
      <c r="I74449" t="str">
        <v>Fri</v>
      </c>
      <c r="J74449" t="str">
        <f t="shared" si="1163"/>
        <v>C</v>
      </c>
    </row>
    <row r="74450" spans="1:10">
      <c r="A74450" s="13" t="s">
        <v>54</v>
      </c>
      <c r="B74450" s="13" t="s">
        <v>5</v>
      </c>
      <c r="C74450" s="6">
        <v>42726</v>
      </c>
      <c r="D74450" s="13" t="s">
        <v>7</v>
      </c>
      <c r="E74450">
        <v>0</v>
      </c>
      <c r="G74450" t="str">
        <v>City Hotel</v>
      </c>
      <c r="H74450" t="str">
        <v>Canceled</v>
      </c>
      <c r="I74450" t="str">
        <v>Thu</v>
      </c>
      <c r="J74450" t="str">
        <f t="shared" si="1163"/>
        <v>C</v>
      </c>
    </row>
    <row r="74451" spans="1:10">
      <c r="A74451" s="13" t="s">
        <v>54</v>
      </c>
      <c r="B74451" s="13" t="s">
        <v>5</v>
      </c>
      <c r="C74451" s="6">
        <v>42912</v>
      </c>
      <c r="D74451" s="13" t="s">
        <v>8</v>
      </c>
      <c r="E74451">
        <v>0</v>
      </c>
      <c r="G74451" t="str">
        <v>City Hotel</v>
      </c>
      <c r="H74451" t="str">
        <v>Canceled</v>
      </c>
      <c r="I74451" t="str">
        <v>Mon</v>
      </c>
      <c r="J74451" t="str">
        <f t="shared" si="1163"/>
        <v>C</v>
      </c>
    </row>
    <row r="74452" spans="1:10">
      <c r="A74452" s="13" t="s">
        <v>53</v>
      </c>
      <c r="B74452" s="13" t="s">
        <v>3</v>
      </c>
      <c r="C74452" s="6">
        <v>42506</v>
      </c>
      <c r="D74452" s="13" t="s">
        <v>8</v>
      </c>
      <c r="E74452">
        <v>1</v>
      </c>
      <c r="G74452" t="str">
        <v>Resort Hotel</v>
      </c>
      <c r="H74452" t="str">
        <v>Check-Out</v>
      </c>
      <c r="I74452" t="str">
        <v>Mon</v>
      </c>
      <c r="J74452" t="str">
        <f t="shared" si="1163"/>
        <v>R</v>
      </c>
    </row>
    <row r="74453" spans="1:10">
      <c r="A74453" s="13" t="s">
        <v>54</v>
      </c>
      <c r="B74453" s="13" t="s">
        <v>3</v>
      </c>
      <c r="C74453" s="6">
        <v>42365</v>
      </c>
      <c r="D74453" s="13" t="s">
        <v>11</v>
      </c>
      <c r="E74453">
        <v>0</v>
      </c>
      <c r="G74453" t="str">
        <v>City Hotel</v>
      </c>
      <c r="H74453" t="str">
        <v>Check-Out</v>
      </c>
      <c r="I74453" t="str">
        <v>Sun</v>
      </c>
      <c r="J74453" t="str">
        <f t="shared" si="1163"/>
        <v>C</v>
      </c>
    </row>
    <row r="74454" spans="1:10">
      <c r="A74454" s="13" t="s">
        <v>54</v>
      </c>
      <c r="B74454" s="13" t="s">
        <v>5</v>
      </c>
      <c r="C74454" s="6">
        <v>42292</v>
      </c>
      <c r="D74454" s="13" t="s">
        <v>7</v>
      </c>
      <c r="E74454">
        <v>0</v>
      </c>
      <c r="G74454" t="str">
        <v>City Hotel</v>
      </c>
      <c r="H74454" t="str">
        <v>Canceled</v>
      </c>
      <c r="I74454" t="str">
        <v>Thu</v>
      </c>
      <c r="J74454" t="str">
        <f t="shared" si="1163"/>
        <v>C</v>
      </c>
    </row>
    <row r="74455" spans="1:10">
      <c r="A74455" s="13" t="s">
        <v>54</v>
      </c>
      <c r="B74455" s="13" t="s">
        <v>3</v>
      </c>
      <c r="C74455" s="6">
        <v>42366</v>
      </c>
      <c r="D74455" s="13" t="s">
        <v>8</v>
      </c>
      <c r="E74455">
        <v>1</v>
      </c>
      <c r="G74455" t="str">
        <v>City Hotel</v>
      </c>
      <c r="H74455" t="str">
        <v>Check-Out</v>
      </c>
      <c r="I74455" t="str">
        <v>Mon</v>
      </c>
      <c r="J74455" t="str">
        <f t="shared" si="1163"/>
        <v>C</v>
      </c>
    </row>
    <row r="74456" spans="1:10">
      <c r="A74456" s="13" t="s">
        <v>53</v>
      </c>
      <c r="B74456" s="13" t="s">
        <v>5</v>
      </c>
      <c r="C74456" s="6">
        <v>42446</v>
      </c>
      <c r="D74456" s="13" t="s">
        <v>7</v>
      </c>
      <c r="E74456">
        <v>1</v>
      </c>
      <c r="G74456" t="str">
        <v>Resort Hotel</v>
      </c>
      <c r="H74456" t="str">
        <v>Canceled</v>
      </c>
      <c r="I74456" t="str">
        <v>Thu</v>
      </c>
      <c r="J74456" t="str">
        <f t="shared" si="1163"/>
        <v>R</v>
      </c>
    </row>
    <row r="74457" spans="1:10">
      <c r="A74457" s="13" t="s">
        <v>54</v>
      </c>
      <c r="B74457" s="13" t="s">
        <v>3</v>
      </c>
      <c r="C74457" s="6">
        <v>42723</v>
      </c>
      <c r="D74457" s="13" t="s">
        <v>8</v>
      </c>
      <c r="E74457">
        <v>0</v>
      </c>
      <c r="G74457" t="str">
        <v>City Hotel</v>
      </c>
      <c r="H74457" t="str">
        <v>Check-Out</v>
      </c>
      <c r="I74457" t="str">
        <v>Mon</v>
      </c>
      <c r="J74457" t="str">
        <f t="shared" si="1163"/>
        <v>C</v>
      </c>
    </row>
    <row r="74458" spans="1:10">
      <c r="A74458" s="13" t="s">
        <v>54</v>
      </c>
      <c r="B74458" s="13" t="s">
        <v>5</v>
      </c>
      <c r="C74458" s="6">
        <v>42830</v>
      </c>
      <c r="D74458" s="13" t="s">
        <v>6</v>
      </c>
      <c r="E74458">
        <v>0</v>
      </c>
      <c r="G74458" t="str">
        <v>City Hotel</v>
      </c>
      <c r="H74458" t="str">
        <v>Canceled</v>
      </c>
      <c r="I74458" t="str">
        <v>Wed</v>
      </c>
      <c r="J74458" t="str">
        <f t="shared" si="1163"/>
        <v>C</v>
      </c>
    </row>
    <row r="74459" spans="1:10">
      <c r="A74459" s="13" t="s">
        <v>54</v>
      </c>
      <c r="B74459" s="13" t="s">
        <v>3</v>
      </c>
      <c r="C74459" s="6">
        <v>42810</v>
      </c>
      <c r="D74459" s="13" t="s">
        <v>7</v>
      </c>
      <c r="E74459">
        <v>1</v>
      </c>
      <c r="G74459" t="str">
        <v>City Hotel</v>
      </c>
      <c r="H74459" t="str">
        <v>Check-Out</v>
      </c>
      <c r="I74459" t="str">
        <v>Thu</v>
      </c>
      <c r="J74459" t="str">
        <f t="shared" si="1163"/>
        <v>C</v>
      </c>
    </row>
    <row r="74460" spans="1:10">
      <c r="A74460" s="13" t="s">
        <v>54</v>
      </c>
      <c r="B74460" s="13" t="s">
        <v>3</v>
      </c>
      <c r="C74460" s="6">
        <v>42417</v>
      </c>
      <c r="D74460" s="13" t="s">
        <v>6</v>
      </c>
      <c r="E74460">
        <v>0</v>
      </c>
      <c r="G74460" t="str">
        <v>City Hotel</v>
      </c>
      <c r="H74460" t="str">
        <v>Check-Out</v>
      </c>
      <c r="I74460" t="str">
        <v>Wed</v>
      </c>
      <c r="J74460" t="str">
        <f t="shared" si="1163"/>
        <v>C</v>
      </c>
    </row>
    <row r="74461" spans="1:10">
      <c r="A74461" s="13" t="s">
        <v>54</v>
      </c>
      <c r="B74461" s="13" t="s">
        <v>5</v>
      </c>
      <c r="C74461" s="6">
        <v>42293</v>
      </c>
      <c r="D74461" s="13" t="s">
        <v>10</v>
      </c>
      <c r="E74461">
        <v>1</v>
      </c>
      <c r="G74461" t="str">
        <v>City Hotel</v>
      </c>
      <c r="H74461" t="str">
        <v>Canceled</v>
      </c>
      <c r="I74461" t="str">
        <v>Fri</v>
      </c>
      <c r="J74461" t="str">
        <f t="shared" si="1163"/>
        <v>C</v>
      </c>
    </row>
    <row r="74462" spans="1:10">
      <c r="A74462" s="13" t="s">
        <v>54</v>
      </c>
      <c r="B74462" s="13" t="s">
        <v>3</v>
      </c>
      <c r="C74462" s="6">
        <v>42886</v>
      </c>
      <c r="D74462" s="13" t="s">
        <v>6</v>
      </c>
      <c r="E74462">
        <v>1</v>
      </c>
      <c r="G74462" t="str">
        <v>City Hotel</v>
      </c>
      <c r="H74462" t="str">
        <v>Check-Out</v>
      </c>
      <c r="I74462" t="str">
        <v>Wed</v>
      </c>
      <c r="J74462" t="str">
        <f t="shared" si="1163"/>
        <v>C</v>
      </c>
    </row>
    <row r="74463" spans="1:10">
      <c r="A74463" s="13" t="s">
        <v>54</v>
      </c>
      <c r="B74463" s="13" t="s">
        <v>3</v>
      </c>
      <c r="C74463" s="6">
        <v>42976</v>
      </c>
      <c r="D74463" s="13" t="s">
        <v>4</v>
      </c>
      <c r="E74463">
        <v>0</v>
      </c>
      <c r="G74463" t="str">
        <v>City Hotel</v>
      </c>
      <c r="H74463" t="str">
        <v>Check-Out</v>
      </c>
      <c r="I74463" t="str">
        <v>Tue</v>
      </c>
      <c r="J74463" t="str">
        <f t="shared" si="1163"/>
        <v>C</v>
      </c>
    </row>
    <row r="74464" spans="1:10">
      <c r="A74464" s="13" t="s">
        <v>54</v>
      </c>
      <c r="B74464" s="13" t="s">
        <v>3</v>
      </c>
      <c r="C74464" s="6">
        <v>42424</v>
      </c>
      <c r="D74464" s="13" t="s">
        <v>6</v>
      </c>
      <c r="E74464">
        <v>0</v>
      </c>
      <c r="G74464" t="str">
        <v>City Hotel</v>
      </c>
      <c r="H74464" t="str">
        <v>Check-Out</v>
      </c>
      <c r="I74464" t="str">
        <v>Wed</v>
      </c>
      <c r="J74464" t="str">
        <f t="shared" si="1163"/>
        <v>C</v>
      </c>
    </row>
    <row r="74465" spans="1:10">
      <c r="A74465" s="13" t="s">
        <v>54</v>
      </c>
      <c r="B74465" s="13" t="s">
        <v>3</v>
      </c>
      <c r="C74465" s="6">
        <v>42594</v>
      </c>
      <c r="D74465" s="13" t="s">
        <v>10</v>
      </c>
      <c r="E74465">
        <v>0</v>
      </c>
      <c r="G74465" t="str">
        <v>City Hotel</v>
      </c>
      <c r="H74465" t="str">
        <v>Check-Out</v>
      </c>
      <c r="I74465" t="str">
        <v>Fri</v>
      </c>
      <c r="J74465" t="str">
        <f t="shared" si="1163"/>
        <v>C</v>
      </c>
    </row>
    <row r="74466" spans="1:10">
      <c r="A74466" s="13" t="s">
        <v>54</v>
      </c>
      <c r="B74466" s="13" t="s">
        <v>3</v>
      </c>
      <c r="C74466" s="6">
        <v>42834</v>
      </c>
      <c r="D74466" s="13" t="s">
        <v>11</v>
      </c>
      <c r="E74466">
        <v>2</v>
      </c>
      <c r="G74466" t="str">
        <v>City Hotel</v>
      </c>
      <c r="H74466" t="str">
        <v>Check-Out</v>
      </c>
      <c r="I74466" t="str">
        <v>Sun</v>
      </c>
      <c r="J74466" t="str">
        <f t="shared" si="1163"/>
        <v>C</v>
      </c>
    </row>
    <row r="74467" spans="1:10">
      <c r="A74467" s="13" t="s">
        <v>54</v>
      </c>
      <c r="B74467" s="13" t="s">
        <v>5</v>
      </c>
      <c r="C74467" s="6">
        <v>42775</v>
      </c>
      <c r="D74467" s="13" t="s">
        <v>7</v>
      </c>
      <c r="E74467">
        <v>0</v>
      </c>
      <c r="G74467" t="str">
        <v>City Hotel</v>
      </c>
      <c r="H74467" t="str">
        <v>Canceled</v>
      </c>
      <c r="I74467" t="str">
        <v>Thu</v>
      </c>
      <c r="J74467" t="str">
        <f t="shared" si="1163"/>
        <v>C</v>
      </c>
    </row>
    <row r="74468" spans="1:10">
      <c r="A74468" s="13" t="s">
        <v>54</v>
      </c>
      <c r="B74468" s="13" t="s">
        <v>3</v>
      </c>
      <c r="C74468" s="6">
        <v>42688</v>
      </c>
      <c r="D74468" s="13" t="s">
        <v>8</v>
      </c>
      <c r="E74468">
        <v>0</v>
      </c>
      <c r="G74468" t="str">
        <v>City Hotel</v>
      </c>
      <c r="H74468" t="str">
        <v>Check-Out</v>
      </c>
      <c r="I74468" t="str">
        <v>Mon</v>
      </c>
      <c r="J74468" t="str">
        <f t="shared" si="1163"/>
        <v>C</v>
      </c>
    </row>
    <row r="74469" spans="1:10">
      <c r="A74469" s="13" t="s">
        <v>54</v>
      </c>
      <c r="B74469" s="13" t="s">
        <v>3</v>
      </c>
      <c r="C74469" s="6">
        <v>42210</v>
      </c>
      <c r="D74469" s="13" t="s">
        <v>9</v>
      </c>
      <c r="E74469">
        <v>0</v>
      </c>
      <c r="G74469" t="str">
        <v>City Hotel</v>
      </c>
      <c r="H74469" t="str">
        <v>Check-Out</v>
      </c>
      <c r="I74469" t="str">
        <v>Sat</v>
      </c>
      <c r="J74469" t="str">
        <f t="shared" si="1163"/>
        <v>C</v>
      </c>
    </row>
    <row r="74470" spans="1:10">
      <c r="A74470" s="13" t="s">
        <v>54</v>
      </c>
      <c r="B74470" s="13" t="s">
        <v>5</v>
      </c>
      <c r="C74470" s="6">
        <v>42265</v>
      </c>
      <c r="D74470" s="13" t="s">
        <v>10</v>
      </c>
      <c r="E74470">
        <v>0</v>
      </c>
      <c r="G74470" t="str">
        <v>City Hotel</v>
      </c>
      <c r="H74470" t="str">
        <v>Canceled</v>
      </c>
      <c r="I74470" t="str">
        <v>Fri</v>
      </c>
      <c r="J74470" t="str">
        <f t="shared" si="1163"/>
        <v>C</v>
      </c>
    </row>
    <row r="74471" spans="1:10">
      <c r="A74471" s="13" t="s">
        <v>53</v>
      </c>
      <c r="B74471" s="13" t="s">
        <v>5</v>
      </c>
      <c r="C74471" s="6">
        <v>42499</v>
      </c>
      <c r="D74471" s="13" t="s">
        <v>8</v>
      </c>
      <c r="E74471">
        <v>1</v>
      </c>
      <c r="G74471" t="str">
        <v>Resort Hotel</v>
      </c>
      <c r="H74471" t="str">
        <v>Canceled</v>
      </c>
      <c r="I74471" t="str">
        <v>Mon</v>
      </c>
      <c r="J74471" t="str">
        <f t="shared" si="1163"/>
        <v>R</v>
      </c>
    </row>
    <row r="74472" spans="1:10">
      <c r="A74472" s="13" t="s">
        <v>53</v>
      </c>
      <c r="B74472" s="13" t="s">
        <v>3</v>
      </c>
      <c r="C74472" s="6">
        <v>42728</v>
      </c>
      <c r="D74472" s="13" t="s">
        <v>9</v>
      </c>
      <c r="E74472">
        <v>0</v>
      </c>
      <c r="G74472" t="str">
        <v>Resort Hotel</v>
      </c>
      <c r="H74472" t="str">
        <v>Check-Out</v>
      </c>
      <c r="I74472" t="str">
        <v>Sat</v>
      </c>
      <c r="J74472" t="str">
        <f t="shared" si="1163"/>
        <v>R</v>
      </c>
    </row>
    <row r="74473" spans="1:10">
      <c r="A74473" s="13" t="s">
        <v>54</v>
      </c>
      <c r="B74473" s="13" t="s">
        <v>3</v>
      </c>
      <c r="C74473" s="6">
        <v>42407</v>
      </c>
      <c r="D74473" s="13" t="s">
        <v>11</v>
      </c>
      <c r="E74473">
        <v>1</v>
      </c>
      <c r="G74473" t="str">
        <v>City Hotel</v>
      </c>
      <c r="H74473" t="str">
        <v>Check-Out</v>
      </c>
      <c r="I74473" t="str">
        <v>Sun</v>
      </c>
      <c r="J74473" t="str">
        <f t="shared" si="1163"/>
        <v>C</v>
      </c>
    </row>
    <row r="74474" spans="1:10">
      <c r="A74474" s="13" t="s">
        <v>53</v>
      </c>
      <c r="B74474" s="13" t="s">
        <v>3</v>
      </c>
      <c r="C74474" s="6">
        <v>42785</v>
      </c>
      <c r="D74474" s="13" t="s">
        <v>11</v>
      </c>
      <c r="E74474">
        <v>1</v>
      </c>
      <c r="G74474" t="str">
        <v>Resort Hotel</v>
      </c>
      <c r="H74474" t="str">
        <v>Check-Out</v>
      </c>
      <c r="I74474" t="str">
        <v>Sun</v>
      </c>
      <c r="J74474" t="str">
        <f t="shared" si="1163"/>
        <v>R</v>
      </c>
    </row>
    <row r="74475" spans="1:10">
      <c r="A74475" s="13" t="s">
        <v>54</v>
      </c>
      <c r="B74475" s="13" t="s">
        <v>3</v>
      </c>
      <c r="C74475" s="6">
        <v>42330</v>
      </c>
      <c r="D74475" s="13" t="s">
        <v>11</v>
      </c>
      <c r="E74475">
        <v>0</v>
      </c>
      <c r="G74475" t="str">
        <v>City Hotel</v>
      </c>
      <c r="H74475" t="str">
        <v>Check-Out</v>
      </c>
      <c r="I74475" t="str">
        <v>Sun</v>
      </c>
      <c r="J74475" t="str">
        <f t="shared" si="1163"/>
        <v>C</v>
      </c>
    </row>
    <row r="74476" spans="1:10">
      <c r="A74476" s="13" t="s">
        <v>54</v>
      </c>
      <c r="B74476" s="13" t="s">
        <v>3</v>
      </c>
      <c r="C74476" s="6">
        <v>42331</v>
      </c>
      <c r="D74476" s="13" t="s">
        <v>8</v>
      </c>
      <c r="E74476">
        <v>0</v>
      </c>
      <c r="G74476" t="str">
        <v>City Hotel</v>
      </c>
      <c r="H74476" t="str">
        <v>Check-Out</v>
      </c>
      <c r="I74476" t="str">
        <v>Mon</v>
      </c>
      <c r="J74476" t="str">
        <f t="shared" si="1163"/>
        <v>C</v>
      </c>
    </row>
    <row r="74477" spans="1:10">
      <c r="A74477" s="13" t="s">
        <v>54</v>
      </c>
      <c r="B74477" s="13" t="s">
        <v>5</v>
      </c>
      <c r="C74477" s="6">
        <v>42191</v>
      </c>
      <c r="D74477" s="13" t="s">
        <v>8</v>
      </c>
      <c r="E74477">
        <v>0</v>
      </c>
      <c r="G74477" t="str">
        <v>City Hotel</v>
      </c>
      <c r="H74477" t="str">
        <v>Canceled</v>
      </c>
      <c r="I74477" t="str">
        <v>Mon</v>
      </c>
      <c r="J74477" t="str">
        <f t="shared" si="1163"/>
        <v>C</v>
      </c>
    </row>
    <row r="74478" spans="1:10">
      <c r="A74478" s="13" t="s">
        <v>54</v>
      </c>
      <c r="B74478" s="13" t="s">
        <v>3</v>
      </c>
      <c r="C74478" s="6">
        <v>42612</v>
      </c>
      <c r="D74478" s="13" t="s">
        <v>4</v>
      </c>
      <c r="E74478">
        <v>0</v>
      </c>
      <c r="G74478" t="str">
        <v>City Hotel</v>
      </c>
      <c r="H74478" t="str">
        <v>Check-Out</v>
      </c>
      <c r="I74478" t="str">
        <v>Tue</v>
      </c>
      <c r="J74478" t="str">
        <f t="shared" si="1163"/>
        <v>C</v>
      </c>
    </row>
    <row r="74479" spans="1:10">
      <c r="A74479" s="13" t="s">
        <v>54</v>
      </c>
      <c r="B74479" s="13" t="s">
        <v>3</v>
      </c>
      <c r="C74479" s="6">
        <v>42593</v>
      </c>
      <c r="D74479" s="13" t="s">
        <v>7</v>
      </c>
      <c r="E74479">
        <v>2</v>
      </c>
      <c r="G74479" t="str">
        <v>City Hotel</v>
      </c>
      <c r="H74479" t="str">
        <v>Check-Out</v>
      </c>
      <c r="I74479" t="str">
        <v>Thu</v>
      </c>
      <c r="J74479" t="str">
        <f t="shared" si="1163"/>
        <v>C</v>
      </c>
    </row>
    <row r="74480" spans="1:10">
      <c r="A74480" s="13" t="s">
        <v>54</v>
      </c>
      <c r="B74480" s="13" t="s">
        <v>5</v>
      </c>
      <c r="C74480" s="6">
        <v>42492</v>
      </c>
      <c r="D74480" s="13" t="s">
        <v>8</v>
      </c>
      <c r="E74480">
        <v>2</v>
      </c>
      <c r="G74480" t="str">
        <v>City Hotel</v>
      </c>
      <c r="H74480" t="str">
        <v>Canceled</v>
      </c>
      <c r="I74480" t="str">
        <v>Mon</v>
      </c>
      <c r="J74480" t="str">
        <f t="shared" si="1163"/>
        <v>C</v>
      </c>
    </row>
    <row r="74481" spans="1:10">
      <c r="A74481" s="13" t="s">
        <v>53</v>
      </c>
      <c r="B74481" s="13" t="s">
        <v>5</v>
      </c>
      <c r="C74481" s="6">
        <v>42670</v>
      </c>
      <c r="D74481" s="13" t="s">
        <v>7</v>
      </c>
      <c r="E74481">
        <v>0</v>
      </c>
      <c r="G74481" t="str">
        <v>Resort Hotel</v>
      </c>
      <c r="H74481" t="str">
        <v>Canceled</v>
      </c>
      <c r="I74481" t="str">
        <v>Thu</v>
      </c>
      <c r="J74481" t="str">
        <f t="shared" si="1163"/>
        <v>R</v>
      </c>
    </row>
    <row r="74482" spans="1:10">
      <c r="A74482" s="13" t="s">
        <v>54</v>
      </c>
      <c r="B74482" s="13" t="s">
        <v>3</v>
      </c>
      <c r="C74482" s="6">
        <v>42813</v>
      </c>
      <c r="D74482" s="13" t="s">
        <v>11</v>
      </c>
      <c r="E74482">
        <v>0</v>
      </c>
      <c r="G74482" t="str">
        <v>City Hotel</v>
      </c>
      <c r="H74482" t="str">
        <v>Check-Out</v>
      </c>
      <c r="I74482" t="str">
        <v>Sun</v>
      </c>
      <c r="J74482" t="str">
        <f t="shared" si="1163"/>
        <v>C</v>
      </c>
    </row>
    <row r="74483" spans="1:10">
      <c r="A74483" s="13" t="s">
        <v>54</v>
      </c>
      <c r="B74483" s="13" t="s">
        <v>5</v>
      </c>
      <c r="C74483" s="6">
        <v>42672</v>
      </c>
      <c r="D74483" s="13" t="s">
        <v>9</v>
      </c>
      <c r="E74483">
        <v>0</v>
      </c>
      <c r="G74483" t="str">
        <v>City Hotel</v>
      </c>
      <c r="H74483" t="str">
        <v>Canceled</v>
      </c>
      <c r="I74483" t="str">
        <v>Sat</v>
      </c>
      <c r="J74483" t="str">
        <f t="shared" si="1163"/>
        <v>C</v>
      </c>
    </row>
    <row r="74484" spans="1:10">
      <c r="A74484" s="13" t="s">
        <v>54</v>
      </c>
      <c r="B74484" s="13" t="s">
        <v>3</v>
      </c>
      <c r="C74484" s="6">
        <v>42795</v>
      </c>
      <c r="D74484" s="13" t="s">
        <v>6</v>
      </c>
      <c r="E74484">
        <v>0</v>
      </c>
      <c r="G74484" t="str">
        <v>City Hotel</v>
      </c>
      <c r="H74484" t="str">
        <v>Check-Out</v>
      </c>
      <c r="I74484" t="str">
        <v>Wed</v>
      </c>
      <c r="J74484" t="str">
        <f t="shared" si="1163"/>
        <v>C</v>
      </c>
    </row>
    <row r="74485" spans="1:10">
      <c r="A74485" s="13" t="s">
        <v>54</v>
      </c>
      <c r="B74485" s="13" t="s">
        <v>5</v>
      </c>
      <c r="C74485" s="6">
        <v>42647</v>
      </c>
      <c r="D74485" s="13" t="s">
        <v>4</v>
      </c>
      <c r="E74485">
        <v>1</v>
      </c>
      <c r="G74485" t="str">
        <v>City Hotel</v>
      </c>
      <c r="H74485" t="str">
        <v>Canceled</v>
      </c>
      <c r="I74485" t="str">
        <v>Tue</v>
      </c>
      <c r="J74485" t="str">
        <f t="shared" si="1163"/>
        <v>C</v>
      </c>
    </row>
    <row r="74486" spans="1:10">
      <c r="A74486" s="13" t="s">
        <v>53</v>
      </c>
      <c r="B74486" s="13" t="s">
        <v>5</v>
      </c>
      <c r="C74486" s="6">
        <v>42262</v>
      </c>
      <c r="D74486" s="13" t="s">
        <v>4</v>
      </c>
      <c r="E74486">
        <v>1</v>
      </c>
      <c r="G74486" t="str">
        <v>Resort Hotel</v>
      </c>
      <c r="H74486" t="str">
        <v>Canceled</v>
      </c>
      <c r="I74486" t="str">
        <v>Tue</v>
      </c>
      <c r="J74486" t="str">
        <f t="shared" si="1163"/>
        <v>R</v>
      </c>
    </row>
    <row r="74487" spans="1:10">
      <c r="A74487" s="13" t="s">
        <v>54</v>
      </c>
      <c r="B74487" s="13" t="s">
        <v>3</v>
      </c>
      <c r="C74487" s="6">
        <v>42289</v>
      </c>
      <c r="D74487" s="13" t="s">
        <v>8</v>
      </c>
      <c r="E74487">
        <v>0</v>
      </c>
      <c r="G74487" t="str">
        <v>City Hotel</v>
      </c>
      <c r="H74487" t="str">
        <v>Check-Out</v>
      </c>
      <c r="I74487" t="str">
        <v>Mon</v>
      </c>
      <c r="J74487" t="str">
        <f t="shared" si="1163"/>
        <v>C</v>
      </c>
    </row>
    <row r="74488" spans="1:10">
      <c r="A74488" s="13" t="s">
        <v>54</v>
      </c>
      <c r="B74488" s="13" t="s">
        <v>3</v>
      </c>
      <c r="C74488" s="6">
        <v>42907</v>
      </c>
      <c r="D74488" s="13" t="s">
        <v>6</v>
      </c>
      <c r="E74488">
        <v>0</v>
      </c>
      <c r="G74488" t="str">
        <v>City Hotel</v>
      </c>
      <c r="H74488" t="str">
        <v>Check-Out</v>
      </c>
      <c r="I74488" t="str">
        <v>Wed</v>
      </c>
      <c r="J74488" t="str">
        <f t="shared" si="1163"/>
        <v>C</v>
      </c>
    </row>
    <row r="74489" spans="1:10">
      <c r="A74489" s="13" t="s">
        <v>54</v>
      </c>
      <c r="B74489" s="13" t="s">
        <v>3</v>
      </c>
      <c r="C74489" s="6">
        <v>42674</v>
      </c>
      <c r="D74489" s="13" t="s">
        <v>8</v>
      </c>
      <c r="E74489">
        <v>2</v>
      </c>
      <c r="G74489" t="str">
        <v>City Hotel</v>
      </c>
      <c r="H74489" t="str">
        <v>Check-Out</v>
      </c>
      <c r="I74489" t="str">
        <v>Mon</v>
      </c>
      <c r="J74489" t="str">
        <f t="shared" si="1163"/>
        <v>C</v>
      </c>
    </row>
    <row r="74490" spans="1:10">
      <c r="A74490" s="13" t="s">
        <v>54</v>
      </c>
      <c r="B74490" s="13" t="s">
        <v>3</v>
      </c>
      <c r="C74490" s="6">
        <v>42328</v>
      </c>
      <c r="D74490" s="13" t="s">
        <v>10</v>
      </c>
      <c r="E74490">
        <v>0</v>
      </c>
      <c r="G74490" t="str">
        <v>City Hotel</v>
      </c>
      <c r="H74490" t="str">
        <v>Check-Out</v>
      </c>
      <c r="I74490" t="str">
        <v>Fri</v>
      </c>
      <c r="J74490" t="str">
        <f t="shared" si="1163"/>
        <v>C</v>
      </c>
    </row>
    <row r="74491" spans="1:10">
      <c r="A74491" s="13" t="s">
        <v>54</v>
      </c>
      <c r="B74491" s="13" t="s">
        <v>3</v>
      </c>
      <c r="C74491" s="6">
        <v>42266</v>
      </c>
      <c r="D74491" s="13" t="s">
        <v>9</v>
      </c>
      <c r="E74491">
        <v>0</v>
      </c>
      <c r="G74491" t="str">
        <v>City Hotel</v>
      </c>
      <c r="H74491" t="str">
        <v>Check-Out</v>
      </c>
      <c r="I74491" t="str">
        <v>Sat</v>
      </c>
      <c r="J74491" t="str">
        <f t="shared" si="1163"/>
        <v>C</v>
      </c>
    </row>
    <row r="74492" spans="1:10">
      <c r="A74492" s="13" t="s">
        <v>53</v>
      </c>
      <c r="B74492" s="13" t="s">
        <v>5</v>
      </c>
      <c r="C74492" s="6">
        <v>42861</v>
      </c>
      <c r="D74492" s="13" t="s">
        <v>9</v>
      </c>
      <c r="E74492">
        <v>0</v>
      </c>
      <c r="G74492" t="str">
        <v>Resort Hotel</v>
      </c>
      <c r="H74492" t="str">
        <v>Canceled</v>
      </c>
      <c r="I74492" t="str">
        <v>Sat</v>
      </c>
      <c r="J74492" t="str">
        <f t="shared" si="1163"/>
        <v>R</v>
      </c>
    </row>
    <row r="74493" spans="1:10">
      <c r="A74493" s="13" t="s">
        <v>54</v>
      </c>
      <c r="B74493" s="13" t="s">
        <v>5</v>
      </c>
      <c r="C74493" s="6">
        <v>42347</v>
      </c>
      <c r="D74493" s="13" t="s">
        <v>6</v>
      </c>
      <c r="E74493">
        <v>0</v>
      </c>
      <c r="G74493" t="str">
        <v>City Hotel</v>
      </c>
      <c r="H74493" t="str">
        <v>Canceled</v>
      </c>
      <c r="I74493" t="str">
        <v>Wed</v>
      </c>
      <c r="J74493" t="str">
        <f t="shared" si="1163"/>
        <v>C</v>
      </c>
    </row>
    <row r="74494" spans="1:10">
      <c r="A74494" s="13" t="s">
        <v>53</v>
      </c>
      <c r="B74494" s="13" t="s">
        <v>3</v>
      </c>
      <c r="C74494" s="6">
        <v>42847</v>
      </c>
      <c r="D74494" s="13" t="s">
        <v>9</v>
      </c>
      <c r="E74494">
        <v>0</v>
      </c>
      <c r="G74494" t="str">
        <v>Resort Hotel</v>
      </c>
      <c r="H74494" t="str">
        <v>Check-Out</v>
      </c>
      <c r="I74494" t="str">
        <v>Sat</v>
      </c>
      <c r="J74494" t="str">
        <f t="shared" si="1163"/>
        <v>R</v>
      </c>
    </row>
    <row r="74495" spans="1:10">
      <c r="A74495" s="13" t="s">
        <v>54</v>
      </c>
      <c r="B74495" s="13" t="s">
        <v>3</v>
      </c>
      <c r="C74495" s="6">
        <v>42903</v>
      </c>
      <c r="D74495" s="13" t="s">
        <v>9</v>
      </c>
      <c r="E74495">
        <v>0</v>
      </c>
      <c r="G74495" t="str">
        <v>City Hotel</v>
      </c>
      <c r="H74495" t="str">
        <v>Check-Out</v>
      </c>
      <c r="I74495" t="str">
        <v>Sat</v>
      </c>
      <c r="J74495" t="str">
        <f t="shared" si="1163"/>
        <v>C</v>
      </c>
    </row>
    <row r="74496" spans="1:10">
      <c r="A74496" s="13" t="s">
        <v>54</v>
      </c>
      <c r="B74496" s="13" t="s">
        <v>5</v>
      </c>
      <c r="C74496" s="6">
        <v>42879</v>
      </c>
      <c r="D74496" s="13" t="s">
        <v>6</v>
      </c>
      <c r="E74496">
        <v>2</v>
      </c>
      <c r="G74496" t="str">
        <v>City Hotel</v>
      </c>
      <c r="H74496" t="str">
        <v>Canceled</v>
      </c>
      <c r="I74496" t="str">
        <v>Wed</v>
      </c>
      <c r="J74496" t="str">
        <f t="shared" si="1163"/>
        <v>C</v>
      </c>
    </row>
    <row r="74497" spans="1:10">
      <c r="A74497" s="13" t="s">
        <v>54</v>
      </c>
      <c r="B74497" s="13" t="s">
        <v>3</v>
      </c>
      <c r="C74497" s="6">
        <v>42314</v>
      </c>
      <c r="D74497" s="13" t="s">
        <v>10</v>
      </c>
      <c r="E74497">
        <v>0</v>
      </c>
      <c r="G74497" t="str">
        <v>City Hotel</v>
      </c>
      <c r="H74497" t="str">
        <v>Check-Out</v>
      </c>
      <c r="I74497" t="str">
        <v>Fri</v>
      </c>
      <c r="J74497" t="str">
        <f t="shared" si="1163"/>
        <v>C</v>
      </c>
    </row>
    <row r="74498" spans="1:10">
      <c r="A74498" s="13" t="s">
        <v>54</v>
      </c>
      <c r="B74498" s="13" t="s">
        <v>3</v>
      </c>
      <c r="C74498" s="6">
        <v>42678</v>
      </c>
      <c r="D74498" s="13" t="s">
        <v>10</v>
      </c>
      <c r="E74498">
        <v>0</v>
      </c>
      <c r="G74498" t="str">
        <v>City Hotel</v>
      </c>
      <c r="H74498" t="str">
        <v>Check-Out</v>
      </c>
      <c r="I74498" t="str">
        <v>Fri</v>
      </c>
      <c r="J74498" t="str">
        <f t="shared" si="1163"/>
        <v>C</v>
      </c>
    </row>
    <row r="74499" spans="1:10">
      <c r="A74499" s="13" t="s">
        <v>53</v>
      </c>
      <c r="B74499" s="13" t="s">
        <v>3</v>
      </c>
      <c r="C74499" s="6">
        <v>42949</v>
      </c>
      <c r="D74499" s="13" t="s">
        <v>6</v>
      </c>
      <c r="E74499">
        <v>0</v>
      </c>
      <c r="G74499" t="str">
        <v>Resort Hotel</v>
      </c>
      <c r="H74499" t="str">
        <v>Check-Out</v>
      </c>
      <c r="I74499" t="str">
        <v>Wed</v>
      </c>
      <c r="J74499" t="str">
        <f t="shared" ref="J74499:J74562" si="1164">LEFT(G74499,1)</f>
        <v>R</v>
      </c>
    </row>
    <row r="74500" spans="1:10">
      <c r="A74500" s="13" t="s">
        <v>54</v>
      </c>
      <c r="B74500" s="13" t="s">
        <v>3</v>
      </c>
      <c r="C74500" s="6">
        <v>42259</v>
      </c>
      <c r="D74500" s="13" t="s">
        <v>9</v>
      </c>
      <c r="E74500">
        <v>0</v>
      </c>
      <c r="G74500" t="str">
        <v>City Hotel</v>
      </c>
      <c r="H74500" t="str">
        <v>Check-Out</v>
      </c>
      <c r="I74500" t="str">
        <v>Sat</v>
      </c>
      <c r="J74500" t="str">
        <f t="shared" si="1164"/>
        <v>C</v>
      </c>
    </row>
    <row r="74501" spans="1:10">
      <c r="A74501" s="13" t="s">
        <v>53</v>
      </c>
      <c r="B74501" s="13" t="s">
        <v>3</v>
      </c>
      <c r="C74501" s="6">
        <v>42655</v>
      </c>
      <c r="D74501" s="13" t="s">
        <v>6</v>
      </c>
      <c r="E74501">
        <v>0</v>
      </c>
      <c r="G74501" t="str">
        <v>Resort Hotel</v>
      </c>
      <c r="H74501" t="str">
        <v>Check-Out</v>
      </c>
      <c r="I74501" t="str">
        <v>Wed</v>
      </c>
      <c r="J74501" t="str">
        <f t="shared" si="1164"/>
        <v>R</v>
      </c>
    </row>
    <row r="74502" spans="1:10">
      <c r="A74502" s="13" t="s">
        <v>54</v>
      </c>
      <c r="B74502" s="13" t="s">
        <v>5</v>
      </c>
      <c r="C74502" s="6">
        <v>42410</v>
      </c>
      <c r="D74502" s="13" t="s">
        <v>6</v>
      </c>
      <c r="E74502">
        <v>2</v>
      </c>
      <c r="G74502" t="str">
        <v>City Hotel</v>
      </c>
      <c r="H74502" t="str">
        <v>Canceled</v>
      </c>
      <c r="I74502" t="str">
        <v>Wed</v>
      </c>
      <c r="J74502" t="str">
        <f t="shared" si="1164"/>
        <v>C</v>
      </c>
    </row>
    <row r="74503" spans="1:10">
      <c r="A74503" s="13" t="s">
        <v>53</v>
      </c>
      <c r="B74503" s="13" t="s">
        <v>5</v>
      </c>
      <c r="C74503" s="6">
        <v>42241</v>
      </c>
      <c r="D74503" s="13" t="s">
        <v>4</v>
      </c>
      <c r="E74503">
        <v>0</v>
      </c>
      <c r="G74503" t="str">
        <v>Resort Hotel</v>
      </c>
      <c r="H74503" t="str">
        <v>Canceled</v>
      </c>
      <c r="I74503" t="str">
        <v>Tue</v>
      </c>
      <c r="J74503" t="str">
        <f t="shared" si="1164"/>
        <v>R</v>
      </c>
    </row>
    <row r="74504" spans="1:10">
      <c r="A74504" s="13" t="s">
        <v>54</v>
      </c>
      <c r="B74504" s="13" t="s">
        <v>3</v>
      </c>
      <c r="C74504" s="6">
        <v>42405</v>
      </c>
      <c r="D74504" s="13" t="s">
        <v>10</v>
      </c>
      <c r="E74504">
        <v>0</v>
      </c>
      <c r="G74504" t="str">
        <v>City Hotel</v>
      </c>
      <c r="H74504" t="str">
        <v>Check-Out</v>
      </c>
      <c r="I74504" t="str">
        <v>Fri</v>
      </c>
      <c r="J74504" t="str">
        <f t="shared" si="1164"/>
        <v>C</v>
      </c>
    </row>
    <row r="74505" spans="1:10">
      <c r="A74505" s="13" t="s">
        <v>54</v>
      </c>
      <c r="B74505" s="13" t="s">
        <v>3</v>
      </c>
      <c r="C74505" s="6">
        <v>42809</v>
      </c>
      <c r="D74505" s="13" t="s">
        <v>6</v>
      </c>
      <c r="E74505">
        <v>1</v>
      </c>
      <c r="G74505" t="str">
        <v>City Hotel</v>
      </c>
      <c r="H74505" t="str">
        <v>Check-Out</v>
      </c>
      <c r="I74505" t="str">
        <v>Wed</v>
      </c>
      <c r="J74505" t="str">
        <f t="shared" si="1164"/>
        <v>C</v>
      </c>
    </row>
    <row r="74506" spans="1:10">
      <c r="A74506" s="13" t="s">
        <v>54</v>
      </c>
      <c r="B74506" s="13" t="s">
        <v>5</v>
      </c>
      <c r="C74506" s="6">
        <v>42675</v>
      </c>
      <c r="D74506" s="13" t="s">
        <v>4</v>
      </c>
      <c r="E74506">
        <v>0</v>
      </c>
      <c r="G74506" t="str">
        <v>City Hotel</v>
      </c>
      <c r="H74506" t="str">
        <v>Canceled</v>
      </c>
      <c r="I74506" t="str">
        <v>Tue</v>
      </c>
      <c r="J74506" t="str">
        <f t="shared" si="1164"/>
        <v>C</v>
      </c>
    </row>
    <row r="74507" spans="1:10">
      <c r="A74507" s="13" t="s">
        <v>53</v>
      </c>
      <c r="B74507" s="13" t="s">
        <v>3</v>
      </c>
      <c r="C74507" s="6">
        <v>42940</v>
      </c>
      <c r="D74507" s="13" t="s">
        <v>8</v>
      </c>
      <c r="E74507">
        <v>1</v>
      </c>
      <c r="G74507" t="str">
        <v>Resort Hotel</v>
      </c>
      <c r="H74507" t="str">
        <v>Check-Out</v>
      </c>
      <c r="I74507" t="str">
        <v>Mon</v>
      </c>
      <c r="J74507" t="str">
        <f t="shared" si="1164"/>
        <v>R</v>
      </c>
    </row>
    <row r="74508" spans="1:10">
      <c r="A74508" s="13" t="s">
        <v>54</v>
      </c>
      <c r="B74508" s="13" t="s">
        <v>3</v>
      </c>
      <c r="C74508" s="6">
        <v>42920</v>
      </c>
      <c r="D74508" s="13" t="s">
        <v>4</v>
      </c>
      <c r="E74508">
        <v>3</v>
      </c>
      <c r="G74508" t="str">
        <v>City Hotel</v>
      </c>
      <c r="H74508" t="str">
        <v>Check-Out</v>
      </c>
      <c r="I74508" t="str">
        <v>Tue</v>
      </c>
      <c r="J74508" t="str">
        <f t="shared" si="1164"/>
        <v>C</v>
      </c>
    </row>
    <row r="74509" spans="1:10">
      <c r="A74509" s="13" t="s">
        <v>53</v>
      </c>
      <c r="B74509" s="13" t="s">
        <v>5</v>
      </c>
      <c r="C74509" s="6">
        <v>42917</v>
      </c>
      <c r="D74509" s="13" t="s">
        <v>9</v>
      </c>
      <c r="E74509">
        <v>0</v>
      </c>
      <c r="G74509" t="str">
        <v>Resort Hotel</v>
      </c>
      <c r="H74509" t="str">
        <v>Canceled</v>
      </c>
      <c r="I74509" t="str">
        <v>Sat</v>
      </c>
      <c r="J74509" t="str">
        <f t="shared" si="1164"/>
        <v>R</v>
      </c>
    </row>
    <row r="74510" spans="1:10">
      <c r="A74510" s="13" t="s">
        <v>54</v>
      </c>
      <c r="B74510" s="13" t="s">
        <v>3</v>
      </c>
      <c r="C74510" s="6">
        <v>42968</v>
      </c>
      <c r="D74510" s="13" t="s">
        <v>8</v>
      </c>
      <c r="E74510">
        <v>0</v>
      </c>
      <c r="G74510" t="str">
        <v>City Hotel</v>
      </c>
      <c r="H74510" t="str">
        <v>Check-Out</v>
      </c>
      <c r="I74510" t="str">
        <v>Mon</v>
      </c>
      <c r="J74510" t="str">
        <f t="shared" si="1164"/>
        <v>C</v>
      </c>
    </row>
    <row r="74511" spans="1:10">
      <c r="A74511" s="13" t="s">
        <v>54</v>
      </c>
      <c r="B74511" s="13" t="s">
        <v>3</v>
      </c>
      <c r="C74511" s="6">
        <v>42667</v>
      </c>
      <c r="D74511" s="13" t="s">
        <v>8</v>
      </c>
      <c r="E74511">
        <v>1</v>
      </c>
      <c r="G74511" t="str">
        <v>City Hotel</v>
      </c>
      <c r="H74511" t="str">
        <v>Check-Out</v>
      </c>
      <c r="I74511" t="str">
        <v>Mon</v>
      </c>
      <c r="J74511" t="str">
        <f t="shared" si="1164"/>
        <v>C</v>
      </c>
    </row>
    <row r="74512" spans="1:10">
      <c r="A74512" s="13" t="s">
        <v>54</v>
      </c>
      <c r="B74512" s="13" t="s">
        <v>3</v>
      </c>
      <c r="C74512" s="6">
        <v>42841</v>
      </c>
      <c r="D74512" s="13" t="s">
        <v>11</v>
      </c>
      <c r="E74512">
        <v>0</v>
      </c>
      <c r="G74512" t="str">
        <v>City Hotel</v>
      </c>
      <c r="H74512" t="str">
        <v>Check-Out</v>
      </c>
      <c r="I74512" t="str">
        <v>Sun</v>
      </c>
      <c r="J74512" t="str">
        <f t="shared" si="1164"/>
        <v>C</v>
      </c>
    </row>
    <row r="74513" spans="1:10">
      <c r="A74513" s="13" t="s">
        <v>54</v>
      </c>
      <c r="B74513" s="13" t="s">
        <v>3</v>
      </c>
      <c r="C74513" s="6">
        <v>42880</v>
      </c>
      <c r="D74513" s="13" t="s">
        <v>7</v>
      </c>
      <c r="E74513">
        <v>0</v>
      </c>
      <c r="G74513" t="str">
        <v>City Hotel</v>
      </c>
      <c r="H74513" t="str">
        <v>Check-Out</v>
      </c>
      <c r="I74513" t="str">
        <v>Thu</v>
      </c>
      <c r="J74513" t="str">
        <f t="shared" si="1164"/>
        <v>C</v>
      </c>
    </row>
    <row r="74514" spans="1:10">
      <c r="A74514" s="13" t="s">
        <v>54</v>
      </c>
      <c r="B74514" s="13" t="s">
        <v>3</v>
      </c>
      <c r="C74514" s="6">
        <v>42656</v>
      </c>
      <c r="D74514" s="13" t="s">
        <v>7</v>
      </c>
      <c r="E74514">
        <v>0</v>
      </c>
      <c r="G74514" t="str">
        <v>City Hotel</v>
      </c>
      <c r="H74514" t="str">
        <v>Check-Out</v>
      </c>
      <c r="I74514" t="str">
        <v>Thu</v>
      </c>
      <c r="J74514" t="str">
        <f t="shared" si="1164"/>
        <v>C</v>
      </c>
    </row>
    <row r="74515" spans="1:10">
      <c r="A74515" s="13" t="s">
        <v>54</v>
      </c>
      <c r="B74515" s="13" t="s">
        <v>3</v>
      </c>
      <c r="C74515" s="6">
        <v>42545</v>
      </c>
      <c r="D74515" s="13" t="s">
        <v>10</v>
      </c>
      <c r="E74515">
        <v>0</v>
      </c>
      <c r="G74515" t="str">
        <v>City Hotel</v>
      </c>
      <c r="H74515" t="str">
        <v>Check-Out</v>
      </c>
      <c r="I74515" t="str">
        <v>Fri</v>
      </c>
      <c r="J74515" t="str">
        <f t="shared" si="1164"/>
        <v>C</v>
      </c>
    </row>
    <row r="74516" spans="1:10">
      <c r="A74516" s="13" t="s">
        <v>54</v>
      </c>
      <c r="B74516" s="13" t="s">
        <v>20</v>
      </c>
      <c r="C74516" s="6">
        <v>42633</v>
      </c>
      <c r="D74516" s="13" t="s">
        <v>4</v>
      </c>
      <c r="E74516">
        <v>2</v>
      </c>
      <c r="G74516" t="str">
        <v>City Hotel</v>
      </c>
      <c r="H74516" t="str">
        <v/>
      </c>
      <c r="I74516" t="str">
        <v>Tue</v>
      </c>
      <c r="J74516" t="str">
        <f t="shared" si="1164"/>
        <v>C</v>
      </c>
    </row>
    <row r="74517" spans="1:10">
      <c r="A74517" s="13" t="s">
        <v>54</v>
      </c>
      <c r="B74517" s="13" t="s">
        <v>3</v>
      </c>
      <c r="C74517" s="6">
        <v>42432</v>
      </c>
      <c r="D74517" s="13" t="s">
        <v>7</v>
      </c>
      <c r="E74517">
        <v>0</v>
      </c>
      <c r="G74517" t="str">
        <v>City Hotel</v>
      </c>
      <c r="H74517" t="str">
        <v>Check-Out</v>
      </c>
      <c r="I74517" t="str">
        <v>Thu</v>
      </c>
      <c r="J74517" t="str">
        <f t="shared" si="1164"/>
        <v>C</v>
      </c>
    </row>
    <row r="74518" spans="1:10">
      <c r="A74518" s="13" t="s">
        <v>54</v>
      </c>
      <c r="B74518" s="13" t="s">
        <v>5</v>
      </c>
      <c r="C74518" s="6">
        <v>42851</v>
      </c>
      <c r="D74518" s="13" t="s">
        <v>6</v>
      </c>
      <c r="E74518">
        <v>0</v>
      </c>
      <c r="G74518" t="str">
        <v>City Hotel</v>
      </c>
      <c r="H74518" t="str">
        <v>Canceled</v>
      </c>
      <c r="I74518" t="str">
        <v>Wed</v>
      </c>
      <c r="J74518" t="str">
        <f t="shared" si="1164"/>
        <v>C</v>
      </c>
    </row>
    <row r="74519" spans="1:10">
      <c r="A74519" s="13" t="s">
        <v>54</v>
      </c>
      <c r="B74519" s="13" t="s">
        <v>3</v>
      </c>
      <c r="C74519" s="6">
        <v>42831</v>
      </c>
      <c r="D74519" s="13" t="s">
        <v>7</v>
      </c>
      <c r="E74519">
        <v>0</v>
      </c>
      <c r="G74519" t="str">
        <v>City Hotel</v>
      </c>
      <c r="H74519" t="str">
        <v>Check-Out</v>
      </c>
      <c r="I74519" t="str">
        <v>Thu</v>
      </c>
      <c r="J74519" t="str">
        <f t="shared" si="1164"/>
        <v>C</v>
      </c>
    </row>
    <row r="74520" spans="1:10">
      <c r="A74520" s="13" t="s">
        <v>54</v>
      </c>
      <c r="B74520" s="13" t="s">
        <v>5</v>
      </c>
      <c r="C74520" s="6">
        <v>42454</v>
      </c>
      <c r="D74520" s="13" t="s">
        <v>10</v>
      </c>
      <c r="E74520">
        <v>0</v>
      </c>
      <c r="G74520" t="str">
        <v>City Hotel</v>
      </c>
      <c r="H74520" t="str">
        <v>Canceled</v>
      </c>
      <c r="I74520" t="str">
        <v>Fri</v>
      </c>
      <c r="J74520" t="str">
        <f t="shared" si="1164"/>
        <v>C</v>
      </c>
    </row>
    <row r="74521" spans="1:10">
      <c r="A74521" s="13" t="s">
        <v>53</v>
      </c>
      <c r="B74521" s="13" t="s">
        <v>5</v>
      </c>
      <c r="C74521" s="6">
        <v>42944</v>
      </c>
      <c r="D74521" s="13" t="s">
        <v>10</v>
      </c>
      <c r="E74521">
        <v>0</v>
      </c>
      <c r="G74521" t="str">
        <v>Resort Hotel</v>
      </c>
      <c r="H74521" t="str">
        <v>Canceled</v>
      </c>
      <c r="I74521" t="str">
        <v>Fri</v>
      </c>
      <c r="J74521" t="str">
        <f t="shared" si="1164"/>
        <v>R</v>
      </c>
    </row>
    <row r="74522" spans="1:10">
      <c r="A74522" s="13" t="s">
        <v>53</v>
      </c>
      <c r="B74522" s="13" t="s">
        <v>3</v>
      </c>
      <c r="C74522" s="6">
        <v>42604</v>
      </c>
      <c r="D74522" s="13" t="s">
        <v>8</v>
      </c>
      <c r="E74522">
        <v>0</v>
      </c>
      <c r="G74522" t="str">
        <v>Resort Hotel</v>
      </c>
      <c r="H74522" t="str">
        <v>Check-Out</v>
      </c>
      <c r="I74522" t="str">
        <v>Mon</v>
      </c>
      <c r="J74522" t="str">
        <f t="shared" si="1164"/>
        <v>R</v>
      </c>
    </row>
    <row r="74523" spans="1:10">
      <c r="A74523" s="13" t="s">
        <v>53</v>
      </c>
      <c r="B74523" s="13" t="s">
        <v>3</v>
      </c>
      <c r="C74523" s="6">
        <v>42897</v>
      </c>
      <c r="D74523" s="13" t="s">
        <v>11</v>
      </c>
      <c r="E74523">
        <v>0</v>
      </c>
      <c r="G74523" t="str">
        <v>Resort Hotel</v>
      </c>
      <c r="H74523" t="str">
        <v>Check-Out</v>
      </c>
      <c r="I74523" t="str">
        <v>Sun</v>
      </c>
      <c r="J74523" t="str">
        <f t="shared" si="1164"/>
        <v>R</v>
      </c>
    </row>
    <row r="74524" spans="1:10">
      <c r="A74524" s="13" t="s">
        <v>54</v>
      </c>
      <c r="B74524" s="13" t="s">
        <v>3</v>
      </c>
      <c r="C74524" s="6">
        <v>42960</v>
      </c>
      <c r="D74524" s="13" t="s">
        <v>11</v>
      </c>
      <c r="E74524">
        <v>0</v>
      </c>
      <c r="G74524" t="str">
        <v>City Hotel</v>
      </c>
      <c r="H74524" t="str">
        <v>Check-Out</v>
      </c>
      <c r="I74524" t="str">
        <v>Sun</v>
      </c>
      <c r="J74524" t="str">
        <f t="shared" si="1164"/>
        <v>C</v>
      </c>
    </row>
    <row r="74525" spans="1:10">
      <c r="A74525" s="13" t="s">
        <v>54</v>
      </c>
      <c r="B74525" s="13" t="s">
        <v>3</v>
      </c>
      <c r="C74525" s="6">
        <v>42524</v>
      </c>
      <c r="D74525" s="13" t="s">
        <v>10</v>
      </c>
      <c r="E74525">
        <v>1</v>
      </c>
      <c r="G74525" t="str">
        <v>City Hotel</v>
      </c>
      <c r="H74525" t="str">
        <v>Check-Out</v>
      </c>
      <c r="I74525" t="str">
        <v>Fri</v>
      </c>
      <c r="J74525" t="str">
        <f t="shared" si="1164"/>
        <v>C</v>
      </c>
    </row>
    <row r="74526" spans="1:10">
      <c r="A74526" s="13" t="s">
        <v>53</v>
      </c>
      <c r="B74526" s="13" t="s">
        <v>5</v>
      </c>
      <c r="C74526" s="6">
        <v>42955</v>
      </c>
      <c r="D74526" s="13" t="s">
        <v>4</v>
      </c>
      <c r="E74526">
        <v>0</v>
      </c>
      <c r="G74526" t="str">
        <v>Resort Hotel</v>
      </c>
      <c r="H74526" t="str">
        <v>Canceled</v>
      </c>
      <c r="I74526" t="str">
        <v>Tue</v>
      </c>
      <c r="J74526" t="str">
        <f t="shared" si="1164"/>
        <v>R</v>
      </c>
    </row>
    <row r="74527" spans="1:10">
      <c r="A74527" s="13" t="s">
        <v>54</v>
      </c>
      <c r="B74527" s="13" t="s">
        <v>3</v>
      </c>
      <c r="C74527" s="6">
        <v>42460</v>
      </c>
      <c r="D74527" s="13" t="s">
        <v>7</v>
      </c>
      <c r="E74527">
        <v>1</v>
      </c>
      <c r="G74527" t="str">
        <v>City Hotel</v>
      </c>
      <c r="H74527" t="str">
        <v>Check-Out</v>
      </c>
      <c r="I74527" t="str">
        <v>Thu</v>
      </c>
      <c r="J74527" t="str">
        <f t="shared" si="1164"/>
        <v>C</v>
      </c>
    </row>
    <row r="74528" spans="1:10">
      <c r="A74528" s="13" t="s">
        <v>54</v>
      </c>
      <c r="B74528" s="13" t="s">
        <v>5</v>
      </c>
      <c r="C74528" s="6">
        <v>42293</v>
      </c>
      <c r="D74528" s="13" t="s">
        <v>10</v>
      </c>
      <c r="E74528">
        <v>0</v>
      </c>
      <c r="G74528" t="str">
        <v>City Hotel</v>
      </c>
      <c r="H74528" t="str">
        <v>Canceled</v>
      </c>
      <c r="I74528" t="str">
        <v>Fri</v>
      </c>
      <c r="J74528" t="str">
        <f t="shared" si="1164"/>
        <v>C</v>
      </c>
    </row>
    <row r="74529" spans="1:10">
      <c r="A74529" s="13" t="s">
        <v>54</v>
      </c>
      <c r="B74529" s="13" t="s">
        <v>3</v>
      </c>
      <c r="C74529" s="6">
        <v>42814</v>
      </c>
      <c r="D74529" s="13" t="s">
        <v>8</v>
      </c>
      <c r="E74529">
        <v>0</v>
      </c>
      <c r="G74529" t="str">
        <v>City Hotel</v>
      </c>
      <c r="H74529" t="str">
        <v>Check-Out</v>
      </c>
      <c r="I74529" t="str">
        <v>Mon</v>
      </c>
      <c r="J74529" t="str">
        <f t="shared" si="1164"/>
        <v>C</v>
      </c>
    </row>
    <row r="74530" spans="1:10">
      <c r="A74530" s="13" t="s">
        <v>54</v>
      </c>
      <c r="B74530" s="13" t="s">
        <v>3</v>
      </c>
      <c r="C74530" s="6">
        <v>42350</v>
      </c>
      <c r="D74530" s="13" t="s">
        <v>9</v>
      </c>
      <c r="E74530">
        <v>0</v>
      </c>
      <c r="G74530" t="str">
        <v>City Hotel</v>
      </c>
      <c r="H74530" t="str">
        <v>Check-Out</v>
      </c>
      <c r="I74530" t="str">
        <v>Sat</v>
      </c>
      <c r="J74530" t="str">
        <f t="shared" si="1164"/>
        <v>C</v>
      </c>
    </row>
    <row r="74531" spans="1:10">
      <c r="A74531" s="13" t="s">
        <v>54</v>
      </c>
      <c r="B74531" s="13" t="s">
        <v>3</v>
      </c>
      <c r="C74531" s="6">
        <v>42286</v>
      </c>
      <c r="D74531" s="13" t="s">
        <v>10</v>
      </c>
      <c r="E74531">
        <v>2</v>
      </c>
      <c r="G74531" t="str">
        <v>City Hotel</v>
      </c>
      <c r="H74531" t="str">
        <v>Check-Out</v>
      </c>
      <c r="I74531" t="str">
        <v>Fri</v>
      </c>
      <c r="J74531" t="str">
        <f t="shared" si="1164"/>
        <v>C</v>
      </c>
    </row>
    <row r="74532" spans="1:10">
      <c r="A74532" s="13" t="s">
        <v>54</v>
      </c>
      <c r="B74532" s="13" t="s">
        <v>5</v>
      </c>
      <c r="C74532" s="6">
        <v>42944</v>
      </c>
      <c r="D74532" s="13" t="s">
        <v>10</v>
      </c>
      <c r="E74532">
        <v>3</v>
      </c>
      <c r="G74532" t="str">
        <v>City Hotel</v>
      </c>
      <c r="H74532" t="str">
        <v>Canceled</v>
      </c>
      <c r="I74532" t="str">
        <v>Fri</v>
      </c>
      <c r="J74532" t="str">
        <f t="shared" si="1164"/>
        <v>C</v>
      </c>
    </row>
    <row r="74533" spans="1:10">
      <c r="A74533" s="13" t="s">
        <v>53</v>
      </c>
      <c r="B74533" s="13" t="s">
        <v>3</v>
      </c>
      <c r="C74533" s="6">
        <v>42597</v>
      </c>
      <c r="D74533" s="13" t="s">
        <v>8</v>
      </c>
      <c r="E74533">
        <v>4</v>
      </c>
      <c r="G74533" t="str">
        <v>Resort Hotel</v>
      </c>
      <c r="H74533" t="str">
        <v>Check-Out</v>
      </c>
      <c r="I74533" t="str">
        <v>Mon</v>
      </c>
      <c r="J74533" t="str">
        <f t="shared" si="1164"/>
        <v>R</v>
      </c>
    </row>
    <row r="74534" spans="1:10">
      <c r="A74534" s="13" t="s">
        <v>54</v>
      </c>
      <c r="B74534" s="13" t="s">
        <v>5</v>
      </c>
      <c r="C74534" s="6">
        <v>42589</v>
      </c>
      <c r="D74534" s="13" t="s">
        <v>11</v>
      </c>
      <c r="E74534">
        <v>0</v>
      </c>
      <c r="G74534" t="str">
        <v>City Hotel</v>
      </c>
      <c r="H74534" t="str">
        <v>Canceled</v>
      </c>
      <c r="I74534" t="str">
        <v>Sun</v>
      </c>
      <c r="J74534" t="str">
        <f t="shared" si="1164"/>
        <v>C</v>
      </c>
    </row>
    <row r="74535" spans="1:10">
      <c r="A74535" s="13" t="s">
        <v>54</v>
      </c>
      <c r="B74535" s="13" t="s">
        <v>5</v>
      </c>
      <c r="C74535" s="6">
        <v>42265</v>
      </c>
      <c r="D74535" s="13" t="s">
        <v>10</v>
      </c>
      <c r="E74535">
        <v>0</v>
      </c>
      <c r="G74535" t="str">
        <v>City Hotel</v>
      </c>
      <c r="H74535" t="str">
        <v>Canceled</v>
      </c>
      <c r="I74535" t="str">
        <v>Fri</v>
      </c>
      <c r="J74535" t="str">
        <f t="shared" si="1164"/>
        <v>C</v>
      </c>
    </row>
    <row r="74536" spans="1:10">
      <c r="A74536" s="13" t="s">
        <v>54</v>
      </c>
      <c r="B74536" s="13" t="s">
        <v>20</v>
      </c>
      <c r="C74536" s="6">
        <v>42628</v>
      </c>
      <c r="D74536" s="13" t="s">
        <v>7</v>
      </c>
      <c r="E74536">
        <v>1</v>
      </c>
      <c r="G74536" t="str">
        <v>City Hotel</v>
      </c>
      <c r="H74536" t="str">
        <v/>
      </c>
      <c r="I74536" t="str">
        <v>Thu</v>
      </c>
      <c r="J74536" t="str">
        <f t="shared" si="1164"/>
        <v>C</v>
      </c>
    </row>
    <row r="74537" spans="1:10">
      <c r="A74537" s="13" t="s">
        <v>54</v>
      </c>
      <c r="B74537" s="13" t="s">
        <v>3</v>
      </c>
      <c r="C74537" s="6">
        <v>42831</v>
      </c>
      <c r="D74537" s="13" t="s">
        <v>7</v>
      </c>
      <c r="E74537">
        <v>1</v>
      </c>
      <c r="G74537" t="str">
        <v>City Hotel</v>
      </c>
      <c r="H74537" t="str">
        <v>Check-Out</v>
      </c>
      <c r="I74537" t="str">
        <v>Thu</v>
      </c>
      <c r="J74537" t="str">
        <f t="shared" si="1164"/>
        <v>C</v>
      </c>
    </row>
    <row r="74538" spans="1:10">
      <c r="A74538" s="13" t="s">
        <v>53</v>
      </c>
      <c r="B74538" s="13" t="s">
        <v>5</v>
      </c>
      <c r="C74538" s="6">
        <v>42731</v>
      </c>
      <c r="D74538" s="13" t="s">
        <v>4</v>
      </c>
      <c r="E74538">
        <v>0</v>
      </c>
      <c r="G74538" t="str">
        <v>Resort Hotel</v>
      </c>
      <c r="H74538" t="str">
        <v>Canceled</v>
      </c>
      <c r="I74538" t="str">
        <v>Tue</v>
      </c>
      <c r="J74538" t="str">
        <f t="shared" si="1164"/>
        <v>R</v>
      </c>
    </row>
    <row r="74539" spans="1:10">
      <c r="A74539" s="13" t="s">
        <v>54</v>
      </c>
      <c r="B74539" s="13" t="s">
        <v>3</v>
      </c>
      <c r="C74539" s="6">
        <v>42811</v>
      </c>
      <c r="D74539" s="13" t="s">
        <v>10</v>
      </c>
      <c r="E74539">
        <v>0</v>
      </c>
      <c r="G74539" t="str">
        <v>City Hotel</v>
      </c>
      <c r="H74539" t="str">
        <v>Check-Out</v>
      </c>
      <c r="I74539" t="str">
        <v>Fri</v>
      </c>
      <c r="J74539" t="str">
        <f t="shared" si="1164"/>
        <v>C</v>
      </c>
    </row>
    <row r="74540" spans="1:10">
      <c r="A74540" s="13" t="s">
        <v>54</v>
      </c>
      <c r="B74540" s="13" t="s">
        <v>3</v>
      </c>
      <c r="C74540" s="6">
        <v>42970</v>
      </c>
      <c r="D74540" s="13" t="s">
        <v>6</v>
      </c>
      <c r="E74540">
        <v>1</v>
      </c>
      <c r="G74540" t="str">
        <v>City Hotel</v>
      </c>
      <c r="H74540" t="str">
        <v>Check-Out</v>
      </c>
      <c r="I74540" t="str">
        <v>Wed</v>
      </c>
      <c r="J74540" t="str">
        <f t="shared" si="1164"/>
        <v>C</v>
      </c>
    </row>
    <row r="74541" spans="1:10">
      <c r="A74541" s="13" t="s">
        <v>54</v>
      </c>
      <c r="B74541" s="13" t="s">
        <v>3</v>
      </c>
      <c r="C74541" s="6">
        <v>42611</v>
      </c>
      <c r="D74541" s="13" t="s">
        <v>8</v>
      </c>
      <c r="E74541">
        <v>0</v>
      </c>
      <c r="G74541" t="str">
        <v>City Hotel</v>
      </c>
      <c r="H74541" t="str">
        <v>Check-Out</v>
      </c>
      <c r="I74541" t="str">
        <v>Mon</v>
      </c>
      <c r="J74541" t="str">
        <f t="shared" si="1164"/>
        <v>C</v>
      </c>
    </row>
    <row r="74542" spans="1:10">
      <c r="A74542" s="13" t="s">
        <v>54</v>
      </c>
      <c r="B74542" s="13" t="s">
        <v>3</v>
      </c>
      <c r="C74542" s="6">
        <v>42397</v>
      </c>
      <c r="D74542" s="13" t="s">
        <v>7</v>
      </c>
      <c r="E74542">
        <v>0</v>
      </c>
      <c r="G74542" t="str">
        <v>City Hotel</v>
      </c>
      <c r="H74542" t="str">
        <v>Check-Out</v>
      </c>
      <c r="I74542" t="str">
        <v>Thu</v>
      </c>
      <c r="J74542" t="str">
        <f t="shared" si="1164"/>
        <v>C</v>
      </c>
    </row>
    <row r="74543" spans="1:10">
      <c r="A74543" s="13" t="s">
        <v>53</v>
      </c>
      <c r="B74543" s="13" t="s">
        <v>3</v>
      </c>
      <c r="C74543" s="6">
        <v>42917</v>
      </c>
      <c r="D74543" s="13" t="s">
        <v>9</v>
      </c>
      <c r="E74543">
        <v>0</v>
      </c>
      <c r="G74543" t="str">
        <v>Resort Hotel</v>
      </c>
      <c r="H74543" t="str">
        <v>Check-Out</v>
      </c>
      <c r="I74543" t="str">
        <v>Sat</v>
      </c>
      <c r="J74543" t="str">
        <f t="shared" si="1164"/>
        <v>R</v>
      </c>
    </row>
    <row r="74544" spans="1:10">
      <c r="A74544" s="13" t="s">
        <v>53</v>
      </c>
      <c r="B74544" s="13" t="s">
        <v>5</v>
      </c>
      <c r="C74544" s="6">
        <v>42467</v>
      </c>
      <c r="D74544" s="13" t="s">
        <v>7</v>
      </c>
      <c r="E74544">
        <v>1</v>
      </c>
      <c r="G74544" t="str">
        <v>Resort Hotel</v>
      </c>
      <c r="H74544" t="str">
        <v>Canceled</v>
      </c>
      <c r="I74544" t="str">
        <v>Thu</v>
      </c>
      <c r="J74544" t="str">
        <f t="shared" si="1164"/>
        <v>R</v>
      </c>
    </row>
    <row r="74545" spans="1:10">
      <c r="A74545" s="13" t="s">
        <v>54</v>
      </c>
      <c r="B74545" s="13" t="s">
        <v>3</v>
      </c>
      <c r="C74545" s="6">
        <v>42941</v>
      </c>
      <c r="D74545" s="13" t="s">
        <v>4</v>
      </c>
      <c r="E74545">
        <v>0</v>
      </c>
      <c r="G74545" t="str">
        <v>City Hotel</v>
      </c>
      <c r="H74545" t="str">
        <v>Check-Out</v>
      </c>
      <c r="I74545" t="str">
        <v>Tue</v>
      </c>
      <c r="J74545" t="str">
        <f t="shared" si="1164"/>
        <v>C</v>
      </c>
    </row>
    <row r="74546" spans="1:10">
      <c r="A74546" s="13" t="s">
        <v>54</v>
      </c>
      <c r="B74546" s="13" t="s">
        <v>3</v>
      </c>
      <c r="C74546" s="6">
        <v>42252</v>
      </c>
      <c r="D74546" s="13" t="s">
        <v>9</v>
      </c>
      <c r="E74546">
        <v>2</v>
      </c>
      <c r="G74546" t="str">
        <v>City Hotel</v>
      </c>
      <c r="H74546" t="str">
        <v>Check-Out</v>
      </c>
      <c r="I74546" t="str">
        <v>Sat</v>
      </c>
      <c r="J74546" t="str">
        <f t="shared" si="1164"/>
        <v>C</v>
      </c>
    </row>
    <row r="74547" spans="1:10">
      <c r="A74547" s="13" t="s">
        <v>54</v>
      </c>
      <c r="B74547" s="13" t="s">
        <v>3</v>
      </c>
      <c r="C74547" s="6">
        <v>42365</v>
      </c>
      <c r="D74547" s="13" t="s">
        <v>11</v>
      </c>
      <c r="E74547">
        <v>0</v>
      </c>
      <c r="G74547" t="str">
        <v>City Hotel</v>
      </c>
      <c r="H74547" t="str">
        <v>Check-Out</v>
      </c>
      <c r="I74547" t="str">
        <v>Sun</v>
      </c>
      <c r="J74547" t="str">
        <f t="shared" si="1164"/>
        <v>C</v>
      </c>
    </row>
    <row r="74548" spans="1:10">
      <c r="A74548" s="13" t="s">
        <v>53</v>
      </c>
      <c r="B74548" s="13" t="s">
        <v>5</v>
      </c>
      <c r="C74548" s="6">
        <v>42670</v>
      </c>
      <c r="D74548" s="13" t="s">
        <v>7</v>
      </c>
      <c r="E74548">
        <v>0</v>
      </c>
      <c r="G74548" t="str">
        <v>Resort Hotel</v>
      </c>
      <c r="H74548" t="str">
        <v>Canceled</v>
      </c>
      <c r="I74548" t="str">
        <v>Thu</v>
      </c>
      <c r="J74548" t="str">
        <f t="shared" si="1164"/>
        <v>R</v>
      </c>
    </row>
    <row r="74549" spans="1:10">
      <c r="A74549" s="13" t="s">
        <v>53</v>
      </c>
      <c r="B74549" s="13" t="s">
        <v>3</v>
      </c>
      <c r="C74549" s="6">
        <v>42507</v>
      </c>
      <c r="D74549" s="13" t="s">
        <v>4</v>
      </c>
      <c r="E74549">
        <v>0</v>
      </c>
      <c r="G74549" t="str">
        <v>Resort Hotel</v>
      </c>
      <c r="H74549" t="str">
        <v>Check-Out</v>
      </c>
      <c r="I74549" t="str">
        <v>Tue</v>
      </c>
      <c r="J74549" t="str">
        <f t="shared" si="1164"/>
        <v>R</v>
      </c>
    </row>
    <row r="74550" spans="1:10">
      <c r="A74550" s="13" t="s">
        <v>54</v>
      </c>
      <c r="B74550" s="13" t="s">
        <v>20</v>
      </c>
      <c r="C74550" s="6">
        <v>42620</v>
      </c>
      <c r="D74550" s="13" t="s">
        <v>6</v>
      </c>
      <c r="E74550">
        <v>1</v>
      </c>
      <c r="G74550" t="str">
        <v>City Hotel</v>
      </c>
      <c r="H74550" t="str">
        <v/>
      </c>
      <c r="I74550" t="str">
        <v>Wed</v>
      </c>
      <c r="J74550" t="str">
        <f t="shared" si="1164"/>
        <v>C</v>
      </c>
    </row>
    <row r="74551" spans="1:10">
      <c r="A74551" s="13" t="s">
        <v>54</v>
      </c>
      <c r="B74551" s="13" t="s">
        <v>3</v>
      </c>
      <c r="C74551" s="6">
        <v>42974</v>
      </c>
      <c r="D74551" s="13" t="s">
        <v>11</v>
      </c>
      <c r="E74551">
        <v>2</v>
      </c>
      <c r="G74551" t="str">
        <v>City Hotel</v>
      </c>
      <c r="H74551" t="str">
        <v>Check-Out</v>
      </c>
      <c r="I74551" t="str">
        <v>Sun</v>
      </c>
      <c r="J74551" t="str">
        <f t="shared" si="1164"/>
        <v>C</v>
      </c>
    </row>
    <row r="74552" spans="1:10">
      <c r="A74552" s="13" t="s">
        <v>54</v>
      </c>
      <c r="B74552" s="13" t="s">
        <v>20</v>
      </c>
      <c r="C74552" s="6">
        <v>42635</v>
      </c>
      <c r="D74552" s="13" t="s">
        <v>7</v>
      </c>
      <c r="E74552">
        <v>1</v>
      </c>
      <c r="G74552" t="str">
        <v>City Hotel</v>
      </c>
      <c r="H74552" t="str">
        <v/>
      </c>
      <c r="I74552" t="str">
        <v>Thu</v>
      </c>
      <c r="J74552" t="str">
        <f t="shared" si="1164"/>
        <v>C</v>
      </c>
    </row>
    <row r="74553" spans="1:10">
      <c r="A74553" s="13" t="s">
        <v>54</v>
      </c>
      <c r="B74553" s="13" t="s">
        <v>5</v>
      </c>
      <c r="C74553" s="6">
        <v>42283</v>
      </c>
      <c r="D74553" s="13" t="s">
        <v>4</v>
      </c>
      <c r="E74553">
        <v>0</v>
      </c>
      <c r="G74553" t="str">
        <v>City Hotel</v>
      </c>
      <c r="H74553" t="str">
        <v>Canceled</v>
      </c>
      <c r="I74553" t="str">
        <v>Tue</v>
      </c>
      <c r="J74553" t="str">
        <f t="shared" si="1164"/>
        <v>C</v>
      </c>
    </row>
    <row r="74554" spans="1:10">
      <c r="A74554" s="13" t="s">
        <v>54</v>
      </c>
      <c r="B74554" s="13" t="s">
        <v>5</v>
      </c>
      <c r="C74554" s="6">
        <v>42723</v>
      </c>
      <c r="D74554" s="13" t="s">
        <v>8</v>
      </c>
      <c r="E74554">
        <v>0</v>
      </c>
      <c r="G74554" t="str">
        <v>City Hotel</v>
      </c>
      <c r="H74554" t="str">
        <v>Canceled</v>
      </c>
      <c r="I74554" t="str">
        <v>Mon</v>
      </c>
      <c r="J74554" t="str">
        <f t="shared" si="1164"/>
        <v>C</v>
      </c>
    </row>
    <row r="74555" spans="1:10">
      <c r="A74555" s="13" t="s">
        <v>54</v>
      </c>
      <c r="B74555" s="13" t="s">
        <v>3</v>
      </c>
      <c r="C74555" s="6">
        <v>42560</v>
      </c>
      <c r="D74555" s="13" t="s">
        <v>9</v>
      </c>
      <c r="E74555">
        <v>0</v>
      </c>
      <c r="G74555" t="str">
        <v>City Hotel</v>
      </c>
      <c r="H74555" t="str">
        <v>Check-Out</v>
      </c>
      <c r="I74555" t="str">
        <v>Sat</v>
      </c>
      <c r="J74555" t="str">
        <f t="shared" si="1164"/>
        <v>C</v>
      </c>
    </row>
    <row r="74556" spans="1:10">
      <c r="A74556" s="13" t="s">
        <v>53</v>
      </c>
      <c r="B74556" s="13" t="s">
        <v>3</v>
      </c>
      <c r="C74556" s="6">
        <v>42899</v>
      </c>
      <c r="D74556" s="13" t="s">
        <v>4</v>
      </c>
      <c r="E74556">
        <v>0</v>
      </c>
      <c r="G74556" t="str">
        <v>Resort Hotel</v>
      </c>
      <c r="H74556" t="str">
        <v>Check-Out</v>
      </c>
      <c r="I74556" t="str">
        <v>Tue</v>
      </c>
      <c r="J74556" t="str">
        <f t="shared" si="1164"/>
        <v>R</v>
      </c>
    </row>
    <row r="74557" spans="1:10">
      <c r="A74557" s="13" t="s">
        <v>54</v>
      </c>
      <c r="B74557" s="13" t="s">
        <v>5</v>
      </c>
      <c r="C74557" s="6">
        <v>42870</v>
      </c>
      <c r="D74557" s="13" t="s">
        <v>8</v>
      </c>
      <c r="E74557">
        <v>1</v>
      </c>
      <c r="G74557" t="str">
        <v>City Hotel</v>
      </c>
      <c r="H74557" t="str">
        <v>Canceled</v>
      </c>
      <c r="I74557" t="str">
        <v>Mon</v>
      </c>
      <c r="J74557" t="str">
        <f t="shared" si="1164"/>
        <v>C</v>
      </c>
    </row>
    <row r="74558" spans="1:10">
      <c r="A74558" s="13" t="s">
        <v>54</v>
      </c>
      <c r="B74558" s="13" t="s">
        <v>3</v>
      </c>
      <c r="C74558" s="6">
        <v>42856</v>
      </c>
      <c r="D74558" s="13" t="s">
        <v>8</v>
      </c>
      <c r="E74558">
        <v>0</v>
      </c>
      <c r="G74558" t="str">
        <v>City Hotel</v>
      </c>
      <c r="H74558" t="str">
        <v>Check-Out</v>
      </c>
      <c r="I74558" t="str">
        <v>Mon</v>
      </c>
      <c r="J74558" t="str">
        <f t="shared" si="1164"/>
        <v>C</v>
      </c>
    </row>
    <row r="74559" spans="1:10">
      <c r="A74559" s="13" t="s">
        <v>53</v>
      </c>
      <c r="B74559" s="13" t="s">
        <v>5</v>
      </c>
      <c r="C74559" s="6">
        <v>42859</v>
      </c>
      <c r="D74559" s="13" t="s">
        <v>7</v>
      </c>
      <c r="E74559">
        <v>0</v>
      </c>
      <c r="G74559" t="str">
        <v>Resort Hotel</v>
      </c>
      <c r="H74559" t="str">
        <v>Canceled</v>
      </c>
      <c r="I74559" t="str">
        <v>Thu</v>
      </c>
      <c r="J74559" t="str">
        <f t="shared" si="1164"/>
        <v>R</v>
      </c>
    </row>
    <row r="74560" spans="1:10">
      <c r="A74560" s="13" t="s">
        <v>54</v>
      </c>
      <c r="B74560" s="13" t="s">
        <v>5</v>
      </c>
      <c r="C74560" s="6">
        <v>42853</v>
      </c>
      <c r="D74560" s="13" t="s">
        <v>10</v>
      </c>
      <c r="E74560">
        <v>0</v>
      </c>
      <c r="G74560" t="str">
        <v>City Hotel</v>
      </c>
      <c r="H74560" t="str">
        <v>Canceled</v>
      </c>
      <c r="I74560" t="str">
        <v>Fri</v>
      </c>
      <c r="J74560" t="str">
        <f t="shared" si="1164"/>
        <v>C</v>
      </c>
    </row>
    <row r="74561" spans="1:10">
      <c r="A74561" s="13" t="s">
        <v>54</v>
      </c>
      <c r="B74561" s="13" t="s">
        <v>3</v>
      </c>
      <c r="C74561" s="6">
        <v>42531</v>
      </c>
      <c r="D74561" s="13" t="s">
        <v>10</v>
      </c>
      <c r="E74561">
        <v>0</v>
      </c>
      <c r="G74561" t="str">
        <v>City Hotel</v>
      </c>
      <c r="H74561" t="str">
        <v>Check-Out</v>
      </c>
      <c r="I74561" t="str">
        <v>Fri</v>
      </c>
      <c r="J74561" t="str">
        <f t="shared" si="1164"/>
        <v>C</v>
      </c>
    </row>
    <row r="74562" spans="1:10">
      <c r="A74562" s="13" t="s">
        <v>53</v>
      </c>
      <c r="B74562" s="13" t="s">
        <v>3</v>
      </c>
      <c r="C74562" s="6">
        <v>42365</v>
      </c>
      <c r="D74562" s="13" t="s">
        <v>11</v>
      </c>
      <c r="E74562">
        <v>0</v>
      </c>
      <c r="G74562" t="str">
        <v>Resort Hotel</v>
      </c>
      <c r="H74562" t="str">
        <v>Check-Out</v>
      </c>
      <c r="I74562" t="str">
        <v>Sun</v>
      </c>
      <c r="J74562" t="str">
        <f t="shared" si="1164"/>
        <v>R</v>
      </c>
    </row>
    <row r="74563" spans="1:10">
      <c r="A74563" s="13" t="s">
        <v>54</v>
      </c>
      <c r="B74563" s="13" t="s">
        <v>5</v>
      </c>
      <c r="C74563" s="6">
        <v>42731</v>
      </c>
      <c r="D74563" s="13" t="s">
        <v>4</v>
      </c>
      <c r="E74563">
        <v>0</v>
      </c>
      <c r="G74563" t="str">
        <v>City Hotel</v>
      </c>
      <c r="H74563" t="str">
        <v>Canceled</v>
      </c>
      <c r="I74563" t="str">
        <v>Tue</v>
      </c>
      <c r="J74563" t="str">
        <f t="shared" ref="J74563:J74626" si="1165">LEFT(G74563,1)</f>
        <v>C</v>
      </c>
    </row>
    <row r="74564" spans="1:10">
      <c r="A74564" s="13" t="s">
        <v>54</v>
      </c>
      <c r="B74564" s="13" t="s">
        <v>3</v>
      </c>
      <c r="C74564" s="6">
        <v>42929</v>
      </c>
      <c r="D74564" s="13" t="s">
        <v>7</v>
      </c>
      <c r="E74564">
        <v>0</v>
      </c>
      <c r="G74564" t="str">
        <v>City Hotel</v>
      </c>
      <c r="H74564" t="str">
        <v>Check-Out</v>
      </c>
      <c r="I74564" t="str">
        <v>Thu</v>
      </c>
      <c r="J74564" t="str">
        <f t="shared" si="1165"/>
        <v>C</v>
      </c>
    </row>
    <row r="74565" spans="1:10">
      <c r="A74565" s="13" t="s">
        <v>53</v>
      </c>
      <c r="B74565" s="13" t="s">
        <v>3</v>
      </c>
      <c r="C74565" s="6">
        <v>42280</v>
      </c>
      <c r="D74565" s="13" t="s">
        <v>9</v>
      </c>
      <c r="E74565">
        <v>0</v>
      </c>
      <c r="G74565" t="str">
        <v>Resort Hotel</v>
      </c>
      <c r="H74565" t="str">
        <v>Check-Out</v>
      </c>
      <c r="I74565" t="str">
        <v>Sat</v>
      </c>
      <c r="J74565" t="str">
        <f t="shared" si="1165"/>
        <v>R</v>
      </c>
    </row>
    <row r="74566" spans="1:10">
      <c r="A74566" s="13" t="s">
        <v>54</v>
      </c>
      <c r="B74566" s="13" t="s">
        <v>3</v>
      </c>
      <c r="C74566" s="6">
        <v>42648</v>
      </c>
      <c r="D74566" s="13" t="s">
        <v>6</v>
      </c>
      <c r="E74566">
        <v>0</v>
      </c>
      <c r="G74566" t="str">
        <v>City Hotel</v>
      </c>
      <c r="H74566" t="str">
        <v>Check-Out</v>
      </c>
      <c r="I74566" t="str">
        <v>Wed</v>
      </c>
      <c r="J74566" t="str">
        <f t="shared" si="1165"/>
        <v>C</v>
      </c>
    </row>
    <row r="74567" spans="1:10">
      <c r="A74567" s="13" t="s">
        <v>54</v>
      </c>
      <c r="B74567" s="13" t="s">
        <v>5</v>
      </c>
      <c r="C74567" s="6">
        <v>42488</v>
      </c>
      <c r="D74567" s="13" t="s">
        <v>7</v>
      </c>
      <c r="E74567">
        <v>0</v>
      </c>
      <c r="G74567" t="str">
        <v>City Hotel</v>
      </c>
      <c r="H74567" t="str">
        <v>Canceled</v>
      </c>
      <c r="I74567" t="str">
        <v>Thu</v>
      </c>
      <c r="J74567" t="str">
        <f t="shared" si="1165"/>
        <v>C</v>
      </c>
    </row>
    <row r="74568" spans="1:10">
      <c r="A74568" s="13" t="s">
        <v>54</v>
      </c>
      <c r="B74568" s="13" t="s">
        <v>5</v>
      </c>
      <c r="C74568" s="6">
        <v>42750</v>
      </c>
      <c r="D74568" s="13" t="s">
        <v>11</v>
      </c>
      <c r="E74568">
        <v>1</v>
      </c>
      <c r="G74568" t="str">
        <v>City Hotel</v>
      </c>
      <c r="H74568" t="str">
        <v>Canceled</v>
      </c>
      <c r="I74568" t="str">
        <v>Sun</v>
      </c>
      <c r="J74568" t="str">
        <f t="shared" si="1165"/>
        <v>C</v>
      </c>
    </row>
    <row r="74569" spans="1:10">
      <c r="A74569" s="13" t="s">
        <v>53</v>
      </c>
      <c r="B74569" s="13" t="s">
        <v>5</v>
      </c>
      <c r="C74569" s="6">
        <v>42795</v>
      </c>
      <c r="D74569" s="13" t="s">
        <v>6</v>
      </c>
      <c r="E74569">
        <v>1</v>
      </c>
      <c r="G74569" t="str">
        <v>Resort Hotel</v>
      </c>
      <c r="H74569" t="str">
        <v>Canceled</v>
      </c>
      <c r="I74569" t="str">
        <v>Wed</v>
      </c>
      <c r="J74569" t="str">
        <f t="shared" si="1165"/>
        <v>R</v>
      </c>
    </row>
    <row r="74570" spans="1:10">
      <c r="A74570" s="13" t="s">
        <v>53</v>
      </c>
      <c r="B74570" s="13" t="s">
        <v>3</v>
      </c>
      <c r="C74570" s="6">
        <v>42439</v>
      </c>
      <c r="D74570" s="13" t="s">
        <v>7</v>
      </c>
      <c r="E74570">
        <v>0</v>
      </c>
      <c r="G74570" t="str">
        <v>Resort Hotel</v>
      </c>
      <c r="H74570" t="str">
        <v>Check-Out</v>
      </c>
      <c r="I74570" t="str">
        <v>Thu</v>
      </c>
      <c r="J74570" t="str">
        <f t="shared" si="1165"/>
        <v>R</v>
      </c>
    </row>
    <row r="74571" spans="1:10">
      <c r="A74571" s="13" t="s">
        <v>53</v>
      </c>
      <c r="B74571" s="13" t="s">
        <v>5</v>
      </c>
      <c r="C74571" s="6">
        <v>42888</v>
      </c>
      <c r="D74571" s="13" t="s">
        <v>10</v>
      </c>
      <c r="E74571">
        <v>1</v>
      </c>
      <c r="G74571" t="str">
        <v>Resort Hotel</v>
      </c>
      <c r="H74571" t="str">
        <v>Canceled</v>
      </c>
      <c r="I74571" t="str">
        <v>Fri</v>
      </c>
      <c r="J74571" t="str">
        <f t="shared" si="1165"/>
        <v>R</v>
      </c>
    </row>
    <row r="74572" spans="1:10">
      <c r="A74572" s="13" t="s">
        <v>54</v>
      </c>
      <c r="B74572" s="13" t="s">
        <v>3</v>
      </c>
      <c r="C74572" s="6">
        <v>42895</v>
      </c>
      <c r="D74572" s="13" t="s">
        <v>10</v>
      </c>
      <c r="E74572">
        <v>0</v>
      </c>
      <c r="G74572" t="str">
        <v>City Hotel</v>
      </c>
      <c r="H74572" t="str">
        <v>Check-Out</v>
      </c>
      <c r="I74572" t="str">
        <v>Fri</v>
      </c>
      <c r="J74572" t="str">
        <f t="shared" si="1165"/>
        <v>C</v>
      </c>
    </row>
    <row r="74573" spans="1:10">
      <c r="A74573" s="13" t="s">
        <v>54</v>
      </c>
      <c r="B74573" s="13" t="s">
        <v>3</v>
      </c>
      <c r="C74573" s="6">
        <v>42923</v>
      </c>
      <c r="D74573" s="13" t="s">
        <v>10</v>
      </c>
      <c r="E74573">
        <v>1</v>
      </c>
      <c r="G74573" t="str">
        <v>City Hotel</v>
      </c>
      <c r="H74573" t="str">
        <v>Check-Out</v>
      </c>
      <c r="I74573" t="str">
        <v>Fri</v>
      </c>
      <c r="J74573" t="str">
        <f t="shared" si="1165"/>
        <v>C</v>
      </c>
    </row>
    <row r="74574" spans="1:10">
      <c r="A74574" s="13" t="s">
        <v>54</v>
      </c>
      <c r="B74574" s="13" t="s">
        <v>5</v>
      </c>
      <c r="C74574" s="6">
        <v>42476</v>
      </c>
      <c r="D74574" s="13" t="s">
        <v>9</v>
      </c>
      <c r="E74574">
        <v>0</v>
      </c>
      <c r="G74574" t="str">
        <v>City Hotel</v>
      </c>
      <c r="H74574" t="str">
        <v>Canceled</v>
      </c>
      <c r="I74574" t="str">
        <v>Sat</v>
      </c>
      <c r="J74574" t="str">
        <f t="shared" si="1165"/>
        <v>C</v>
      </c>
    </row>
    <row r="74575" spans="1:10">
      <c r="A74575" s="13" t="s">
        <v>54</v>
      </c>
      <c r="B74575" s="13" t="s">
        <v>5</v>
      </c>
      <c r="C74575" s="6">
        <v>42894</v>
      </c>
      <c r="D74575" s="13" t="s">
        <v>7</v>
      </c>
      <c r="E74575">
        <v>0</v>
      </c>
      <c r="G74575" t="str">
        <v>City Hotel</v>
      </c>
      <c r="H74575" t="str">
        <v>Canceled</v>
      </c>
      <c r="I74575" t="str">
        <v>Thu</v>
      </c>
      <c r="J74575" t="str">
        <f t="shared" si="1165"/>
        <v>C</v>
      </c>
    </row>
    <row r="74576" spans="1:10">
      <c r="A74576" s="13" t="s">
        <v>54</v>
      </c>
      <c r="B74576" s="13" t="s">
        <v>3</v>
      </c>
      <c r="C74576" s="6">
        <v>42543</v>
      </c>
      <c r="D74576" s="13" t="s">
        <v>6</v>
      </c>
      <c r="E74576">
        <v>1</v>
      </c>
      <c r="G74576" t="str">
        <v>City Hotel</v>
      </c>
      <c r="H74576" t="str">
        <v>Check-Out</v>
      </c>
      <c r="I74576" t="str">
        <v>Wed</v>
      </c>
      <c r="J74576" t="str">
        <f t="shared" si="1165"/>
        <v>C</v>
      </c>
    </row>
    <row r="74577" spans="1:10">
      <c r="A74577" s="13" t="s">
        <v>53</v>
      </c>
      <c r="B74577" s="13" t="s">
        <v>5</v>
      </c>
      <c r="C74577" s="6">
        <v>42373</v>
      </c>
      <c r="D74577" s="13" t="s">
        <v>8</v>
      </c>
      <c r="E74577">
        <v>0</v>
      </c>
      <c r="G74577" t="str">
        <v>Resort Hotel</v>
      </c>
      <c r="H74577" t="str">
        <v>Canceled</v>
      </c>
      <c r="I74577" t="str">
        <v>Mon</v>
      </c>
      <c r="J74577" t="str">
        <f t="shared" si="1165"/>
        <v>R</v>
      </c>
    </row>
    <row r="74578" spans="1:10">
      <c r="A74578" s="13" t="s">
        <v>54</v>
      </c>
      <c r="B74578" s="13" t="s">
        <v>3</v>
      </c>
      <c r="C74578" s="6">
        <v>42891</v>
      </c>
      <c r="D74578" s="13" t="s">
        <v>8</v>
      </c>
      <c r="E74578">
        <v>0</v>
      </c>
      <c r="G74578" t="str">
        <v>City Hotel</v>
      </c>
      <c r="H74578" t="str">
        <v>Check-Out</v>
      </c>
      <c r="I74578" t="str">
        <v>Mon</v>
      </c>
      <c r="J74578" t="str">
        <f t="shared" si="1165"/>
        <v>C</v>
      </c>
    </row>
    <row r="74579" spans="1:10">
      <c r="A74579" s="13" t="s">
        <v>54</v>
      </c>
      <c r="B74579" s="13" t="s">
        <v>12</v>
      </c>
      <c r="C74579" s="6">
        <v>42657</v>
      </c>
      <c r="D74579" s="13" t="s">
        <v>10</v>
      </c>
      <c r="E74579">
        <v>0</v>
      </c>
      <c r="G74579" t="str">
        <v>City Hotel</v>
      </c>
      <c r="H74579" t="str">
        <v>No-Show</v>
      </c>
      <c r="I74579" t="str">
        <v>Fri</v>
      </c>
      <c r="J74579" t="str">
        <f t="shared" si="1165"/>
        <v>C</v>
      </c>
    </row>
    <row r="74580" spans="1:10">
      <c r="A74580" s="13" t="s">
        <v>54</v>
      </c>
      <c r="B74580" s="13" t="s">
        <v>3</v>
      </c>
      <c r="C74580" s="6">
        <v>42731</v>
      </c>
      <c r="D74580" s="13" t="s">
        <v>4</v>
      </c>
      <c r="E74580">
        <v>1</v>
      </c>
      <c r="G74580" t="str">
        <v>City Hotel</v>
      </c>
      <c r="H74580" t="str">
        <v>Check-Out</v>
      </c>
      <c r="I74580" t="str">
        <v>Tue</v>
      </c>
      <c r="J74580" t="str">
        <f t="shared" si="1165"/>
        <v>C</v>
      </c>
    </row>
    <row r="74581" spans="1:10">
      <c r="A74581" s="13" t="s">
        <v>54</v>
      </c>
      <c r="B74581" s="13" t="s">
        <v>5</v>
      </c>
      <c r="C74581" s="6">
        <v>42879</v>
      </c>
      <c r="D74581" s="13" t="s">
        <v>6</v>
      </c>
      <c r="E74581">
        <v>0</v>
      </c>
      <c r="G74581" t="str">
        <v>City Hotel</v>
      </c>
      <c r="H74581" t="str">
        <v>Canceled</v>
      </c>
      <c r="I74581" t="str">
        <v>Wed</v>
      </c>
      <c r="J74581" t="str">
        <f t="shared" si="1165"/>
        <v>C</v>
      </c>
    </row>
    <row r="74582" spans="1:10">
      <c r="A74582" s="13" t="s">
        <v>53</v>
      </c>
      <c r="B74582" s="13" t="s">
        <v>20</v>
      </c>
      <c r="C74582" s="6">
        <v>42623</v>
      </c>
      <c r="D74582" s="13" t="s">
        <v>9</v>
      </c>
      <c r="E74582">
        <v>1</v>
      </c>
      <c r="G74582" t="str">
        <v>Resort Hotel</v>
      </c>
      <c r="H74582" t="str">
        <v/>
      </c>
      <c r="I74582" t="str">
        <v>Sat</v>
      </c>
      <c r="J74582" t="str">
        <f t="shared" si="1165"/>
        <v>R</v>
      </c>
    </row>
    <row r="74583" spans="1:10">
      <c r="A74583" s="13" t="s">
        <v>53</v>
      </c>
      <c r="B74583" s="13" t="s">
        <v>3</v>
      </c>
      <c r="C74583" s="6">
        <v>42671</v>
      </c>
      <c r="D74583" s="13" t="s">
        <v>10</v>
      </c>
      <c r="E74583">
        <v>0</v>
      </c>
      <c r="G74583" t="str">
        <v>Resort Hotel</v>
      </c>
      <c r="H74583" t="str">
        <v>Check-Out</v>
      </c>
      <c r="I74583" t="str">
        <v>Fri</v>
      </c>
      <c r="J74583" t="str">
        <f t="shared" si="1165"/>
        <v>R</v>
      </c>
    </row>
    <row r="74584" spans="1:10">
      <c r="A74584" s="13" t="s">
        <v>54</v>
      </c>
      <c r="B74584" s="13" t="s">
        <v>5</v>
      </c>
      <c r="C74584" s="6">
        <v>42864</v>
      </c>
      <c r="D74584" s="13" t="s">
        <v>4</v>
      </c>
      <c r="E74584">
        <v>0</v>
      </c>
      <c r="G74584" t="str">
        <v>City Hotel</v>
      </c>
      <c r="H74584" t="str">
        <v>Canceled</v>
      </c>
      <c r="I74584" t="str">
        <v>Tue</v>
      </c>
      <c r="J74584" t="str">
        <f t="shared" si="1165"/>
        <v>C</v>
      </c>
    </row>
    <row r="74585" spans="1:10">
      <c r="A74585" s="13" t="s">
        <v>53</v>
      </c>
      <c r="B74585" s="13" t="s">
        <v>3</v>
      </c>
      <c r="C74585" s="6">
        <v>42196</v>
      </c>
      <c r="D74585" s="13" t="s">
        <v>9</v>
      </c>
      <c r="E74585">
        <v>0</v>
      </c>
      <c r="G74585" t="str">
        <v>Resort Hotel</v>
      </c>
      <c r="H74585" t="str">
        <v>Check-Out</v>
      </c>
      <c r="I74585" t="str">
        <v>Sat</v>
      </c>
      <c r="J74585" t="str">
        <f t="shared" si="1165"/>
        <v>R</v>
      </c>
    </row>
    <row r="74586" spans="1:10">
      <c r="A74586" s="13" t="s">
        <v>54</v>
      </c>
      <c r="B74586" s="13" t="s">
        <v>5</v>
      </c>
      <c r="C74586" s="6">
        <v>42303</v>
      </c>
      <c r="D74586" s="13" t="s">
        <v>8</v>
      </c>
      <c r="E74586">
        <v>0</v>
      </c>
      <c r="G74586" t="str">
        <v>City Hotel</v>
      </c>
      <c r="H74586" t="str">
        <v>Canceled</v>
      </c>
      <c r="I74586" t="str">
        <v>Mon</v>
      </c>
      <c r="J74586" t="str">
        <f t="shared" si="1165"/>
        <v>C</v>
      </c>
    </row>
    <row r="74587" spans="1:10">
      <c r="A74587" s="13" t="s">
        <v>53</v>
      </c>
      <c r="B74587" s="13" t="s">
        <v>3</v>
      </c>
      <c r="C74587" s="6">
        <v>42760</v>
      </c>
      <c r="D74587" s="13" t="s">
        <v>6</v>
      </c>
      <c r="E74587">
        <v>0</v>
      </c>
      <c r="G74587" t="str">
        <v>Resort Hotel</v>
      </c>
      <c r="H74587" t="str">
        <v>Check-Out</v>
      </c>
      <c r="I74587" t="str">
        <v>Wed</v>
      </c>
      <c r="J74587" t="str">
        <f t="shared" si="1165"/>
        <v>R</v>
      </c>
    </row>
    <row r="74588" spans="1:10">
      <c r="A74588" s="13" t="s">
        <v>54</v>
      </c>
      <c r="B74588" s="13" t="s">
        <v>3</v>
      </c>
      <c r="C74588" s="6">
        <v>42272</v>
      </c>
      <c r="D74588" s="13" t="s">
        <v>10</v>
      </c>
      <c r="E74588">
        <v>0</v>
      </c>
      <c r="G74588" t="str">
        <v>City Hotel</v>
      </c>
      <c r="H74588" t="str">
        <v>Check-Out</v>
      </c>
      <c r="I74588" t="str">
        <v>Fri</v>
      </c>
      <c r="J74588" t="str">
        <f t="shared" si="1165"/>
        <v>C</v>
      </c>
    </row>
    <row r="74589" spans="1:10">
      <c r="A74589" s="13" t="s">
        <v>54</v>
      </c>
      <c r="B74589" s="13" t="s">
        <v>5</v>
      </c>
      <c r="C74589" s="6">
        <v>42806</v>
      </c>
      <c r="D74589" s="13" t="s">
        <v>11</v>
      </c>
      <c r="E74589">
        <v>0</v>
      </c>
      <c r="G74589" t="str">
        <v>City Hotel</v>
      </c>
      <c r="H74589" t="str">
        <v>Canceled</v>
      </c>
      <c r="I74589" t="str">
        <v>Sun</v>
      </c>
      <c r="J74589" t="str">
        <f t="shared" si="1165"/>
        <v>C</v>
      </c>
    </row>
    <row r="74590" spans="1:10">
      <c r="A74590" s="13" t="s">
        <v>54</v>
      </c>
      <c r="B74590" s="13" t="s">
        <v>5</v>
      </c>
      <c r="C74590" s="6">
        <v>42264</v>
      </c>
      <c r="D74590" s="13" t="s">
        <v>7</v>
      </c>
      <c r="E74590">
        <v>0</v>
      </c>
      <c r="G74590" t="str">
        <v>City Hotel</v>
      </c>
      <c r="H74590" t="str">
        <v>Canceled</v>
      </c>
      <c r="I74590" t="str">
        <v>Thu</v>
      </c>
      <c r="J74590" t="str">
        <f t="shared" si="1165"/>
        <v>C</v>
      </c>
    </row>
    <row r="74591" spans="1:10">
      <c r="A74591" s="13" t="s">
        <v>53</v>
      </c>
      <c r="B74591" s="13" t="s">
        <v>3</v>
      </c>
      <c r="C74591" s="6">
        <v>42464</v>
      </c>
      <c r="D74591" s="13" t="s">
        <v>8</v>
      </c>
      <c r="E74591">
        <v>1</v>
      </c>
      <c r="G74591" t="str">
        <v>Resort Hotel</v>
      </c>
      <c r="H74591" t="str">
        <v>Check-Out</v>
      </c>
      <c r="I74591" t="str">
        <v>Mon</v>
      </c>
      <c r="J74591" t="str">
        <f t="shared" si="1165"/>
        <v>R</v>
      </c>
    </row>
    <row r="74592" spans="1:10">
      <c r="A74592" s="13" t="s">
        <v>54</v>
      </c>
      <c r="B74592" s="13" t="s">
        <v>5</v>
      </c>
      <c r="C74592" s="6">
        <v>42677</v>
      </c>
      <c r="D74592" s="13" t="s">
        <v>7</v>
      </c>
      <c r="E74592">
        <v>0</v>
      </c>
      <c r="G74592" t="str">
        <v>City Hotel</v>
      </c>
      <c r="H74592" t="str">
        <v>Canceled</v>
      </c>
      <c r="I74592" t="str">
        <v>Thu</v>
      </c>
      <c r="J74592" t="str">
        <f t="shared" si="1165"/>
        <v>C</v>
      </c>
    </row>
    <row r="74593" spans="1:10">
      <c r="A74593" s="13" t="s">
        <v>54</v>
      </c>
      <c r="B74593" s="13" t="s">
        <v>3</v>
      </c>
      <c r="C74593" s="6">
        <v>42347</v>
      </c>
      <c r="D74593" s="13" t="s">
        <v>6</v>
      </c>
      <c r="E74593">
        <v>0</v>
      </c>
      <c r="G74593" t="str">
        <v>City Hotel</v>
      </c>
      <c r="H74593" t="str">
        <v>Check-Out</v>
      </c>
      <c r="I74593" t="str">
        <v>Wed</v>
      </c>
      <c r="J74593" t="str">
        <f t="shared" si="1165"/>
        <v>C</v>
      </c>
    </row>
    <row r="74594" spans="1:10">
      <c r="A74594" s="13" t="s">
        <v>54</v>
      </c>
      <c r="B74594" s="13" t="s">
        <v>5</v>
      </c>
      <c r="C74594" s="6">
        <v>42695</v>
      </c>
      <c r="D74594" s="13" t="s">
        <v>8</v>
      </c>
      <c r="E74594">
        <v>2</v>
      </c>
      <c r="G74594" t="str">
        <v>City Hotel</v>
      </c>
      <c r="H74594" t="str">
        <v>Canceled</v>
      </c>
      <c r="I74594" t="str">
        <v>Mon</v>
      </c>
      <c r="J74594" t="str">
        <f t="shared" si="1165"/>
        <v>C</v>
      </c>
    </row>
    <row r="74595" spans="1:10">
      <c r="A74595" s="13" t="s">
        <v>54</v>
      </c>
      <c r="B74595" s="13" t="s">
        <v>3</v>
      </c>
      <c r="C74595" s="6">
        <v>42479</v>
      </c>
      <c r="D74595" s="13" t="s">
        <v>4</v>
      </c>
      <c r="E74595">
        <v>1</v>
      </c>
      <c r="G74595" t="str">
        <v>City Hotel</v>
      </c>
      <c r="H74595" t="str">
        <v>Check-Out</v>
      </c>
      <c r="I74595" t="str">
        <v>Tue</v>
      </c>
      <c r="J74595" t="str">
        <f t="shared" si="1165"/>
        <v>C</v>
      </c>
    </row>
    <row r="74596" spans="1:10">
      <c r="A74596" s="13" t="s">
        <v>53</v>
      </c>
      <c r="B74596" s="13" t="s">
        <v>3</v>
      </c>
      <c r="C74596" s="6">
        <v>42788</v>
      </c>
      <c r="D74596" s="13" t="s">
        <v>6</v>
      </c>
      <c r="E74596">
        <v>0</v>
      </c>
      <c r="G74596" t="str">
        <v>Resort Hotel</v>
      </c>
      <c r="H74596" t="str">
        <v>Check-Out</v>
      </c>
      <c r="I74596" t="str">
        <v>Wed</v>
      </c>
      <c r="J74596" t="str">
        <f t="shared" si="1165"/>
        <v>R</v>
      </c>
    </row>
    <row r="74597" spans="1:10">
      <c r="A74597" s="13" t="s">
        <v>54</v>
      </c>
      <c r="B74597" s="13" t="s">
        <v>5</v>
      </c>
      <c r="C74597" s="6">
        <v>42582</v>
      </c>
      <c r="D74597" s="13" t="s">
        <v>11</v>
      </c>
      <c r="E74597">
        <v>1</v>
      </c>
      <c r="G74597" t="str">
        <v>City Hotel</v>
      </c>
      <c r="H74597" t="str">
        <v>Canceled</v>
      </c>
      <c r="I74597" t="str">
        <v>Sun</v>
      </c>
      <c r="J74597" t="str">
        <f t="shared" si="1165"/>
        <v>C</v>
      </c>
    </row>
    <row r="74598" spans="1:10">
      <c r="A74598" s="13" t="s">
        <v>53</v>
      </c>
      <c r="B74598" s="13" t="s">
        <v>5</v>
      </c>
      <c r="C74598" s="6">
        <v>42791</v>
      </c>
      <c r="D74598" s="13" t="s">
        <v>9</v>
      </c>
      <c r="E74598">
        <v>0</v>
      </c>
      <c r="G74598" t="str">
        <v>Resort Hotel</v>
      </c>
      <c r="H74598" t="str">
        <v>Canceled</v>
      </c>
      <c r="I74598" t="str">
        <v>Sat</v>
      </c>
      <c r="J74598" t="str">
        <f t="shared" si="1165"/>
        <v>R</v>
      </c>
    </row>
    <row r="74599" spans="1:10">
      <c r="A74599" s="13" t="s">
        <v>54</v>
      </c>
      <c r="B74599" s="13" t="s">
        <v>3</v>
      </c>
      <c r="C74599" s="6">
        <v>42910</v>
      </c>
      <c r="D74599" s="13" t="s">
        <v>9</v>
      </c>
      <c r="E74599">
        <v>0</v>
      </c>
      <c r="G74599" t="str">
        <v>City Hotel</v>
      </c>
      <c r="H74599" t="str">
        <v>Check-Out</v>
      </c>
      <c r="I74599" t="str">
        <v>Sat</v>
      </c>
      <c r="J74599" t="str">
        <f t="shared" si="1165"/>
        <v>C</v>
      </c>
    </row>
    <row r="74600" spans="1:10">
      <c r="A74600" s="13" t="s">
        <v>54</v>
      </c>
      <c r="B74600" s="13" t="s">
        <v>3</v>
      </c>
      <c r="C74600" s="6">
        <v>42574</v>
      </c>
      <c r="D74600" s="13" t="s">
        <v>9</v>
      </c>
      <c r="E74600">
        <v>0</v>
      </c>
      <c r="G74600" t="str">
        <v>City Hotel</v>
      </c>
      <c r="H74600" t="str">
        <v>Check-Out</v>
      </c>
      <c r="I74600" t="str">
        <v>Sat</v>
      </c>
      <c r="J74600" t="str">
        <f t="shared" si="1165"/>
        <v>C</v>
      </c>
    </row>
    <row r="74601" spans="1:10">
      <c r="A74601" s="13" t="s">
        <v>54</v>
      </c>
      <c r="B74601" s="13" t="s">
        <v>3</v>
      </c>
      <c r="C74601" s="6">
        <v>42279</v>
      </c>
      <c r="D74601" s="13" t="s">
        <v>10</v>
      </c>
      <c r="E74601">
        <v>0</v>
      </c>
      <c r="G74601" t="str">
        <v>City Hotel</v>
      </c>
      <c r="H74601" t="str">
        <v>Check-Out</v>
      </c>
      <c r="I74601" t="str">
        <v>Fri</v>
      </c>
      <c r="J74601" t="str">
        <f t="shared" si="1165"/>
        <v>C</v>
      </c>
    </row>
    <row r="74602" spans="1:10">
      <c r="A74602" s="13" t="s">
        <v>54</v>
      </c>
      <c r="B74602" s="13" t="s">
        <v>3</v>
      </c>
      <c r="C74602" s="6">
        <v>42573</v>
      </c>
      <c r="D74602" s="13" t="s">
        <v>10</v>
      </c>
      <c r="E74602">
        <v>1</v>
      </c>
      <c r="G74602" t="str">
        <v>City Hotel</v>
      </c>
      <c r="H74602" t="str">
        <v>Check-Out</v>
      </c>
      <c r="I74602" t="str">
        <v>Fri</v>
      </c>
      <c r="J74602" t="str">
        <f t="shared" si="1165"/>
        <v>C</v>
      </c>
    </row>
    <row r="74603" spans="1:10">
      <c r="A74603" s="13" t="s">
        <v>54</v>
      </c>
      <c r="B74603" s="13" t="s">
        <v>3</v>
      </c>
      <c r="C74603" s="6">
        <v>42810</v>
      </c>
      <c r="D74603" s="13" t="s">
        <v>7</v>
      </c>
      <c r="E74603">
        <v>2</v>
      </c>
      <c r="G74603" t="str">
        <v>City Hotel</v>
      </c>
      <c r="H74603" t="str">
        <v>Check-Out</v>
      </c>
      <c r="I74603" t="str">
        <v>Thu</v>
      </c>
      <c r="J74603" t="str">
        <f t="shared" si="1165"/>
        <v>C</v>
      </c>
    </row>
    <row r="74604" spans="1:10">
      <c r="A74604" s="13" t="s">
        <v>54</v>
      </c>
      <c r="B74604" s="13" t="s">
        <v>3</v>
      </c>
      <c r="C74604" s="6">
        <v>42394</v>
      </c>
      <c r="D74604" s="13" t="s">
        <v>8</v>
      </c>
      <c r="E74604">
        <v>0</v>
      </c>
      <c r="G74604" t="str">
        <v>City Hotel</v>
      </c>
      <c r="H74604" t="str">
        <v>Check-Out</v>
      </c>
      <c r="I74604" t="str">
        <v>Mon</v>
      </c>
      <c r="J74604" t="str">
        <f t="shared" si="1165"/>
        <v>C</v>
      </c>
    </row>
    <row r="74605" spans="1:10">
      <c r="A74605" s="13" t="s">
        <v>54</v>
      </c>
      <c r="B74605" s="13" t="s">
        <v>5</v>
      </c>
      <c r="C74605" s="6">
        <v>42428</v>
      </c>
      <c r="D74605" s="13" t="s">
        <v>11</v>
      </c>
      <c r="E74605">
        <v>0</v>
      </c>
      <c r="G74605" t="str">
        <v>City Hotel</v>
      </c>
      <c r="H74605" t="str">
        <v>Canceled</v>
      </c>
      <c r="I74605" t="str">
        <v>Sun</v>
      </c>
      <c r="J74605" t="str">
        <f t="shared" si="1165"/>
        <v>C</v>
      </c>
    </row>
    <row r="74606" spans="1:10">
      <c r="A74606" s="13" t="s">
        <v>54</v>
      </c>
      <c r="B74606" s="13" t="s">
        <v>20</v>
      </c>
      <c r="C74606" s="6">
        <v>42643</v>
      </c>
      <c r="D74606" s="13" t="s">
        <v>10</v>
      </c>
      <c r="E74606">
        <v>0</v>
      </c>
      <c r="G74606" t="str">
        <v>City Hotel</v>
      </c>
      <c r="H74606" t="str">
        <v/>
      </c>
      <c r="I74606" t="str">
        <v>Fri</v>
      </c>
      <c r="J74606" t="str">
        <f t="shared" si="1165"/>
        <v>C</v>
      </c>
    </row>
    <row r="74607" spans="1:10">
      <c r="A74607" s="13" t="s">
        <v>54</v>
      </c>
      <c r="B74607" s="13" t="s">
        <v>20</v>
      </c>
      <c r="C74607" s="6">
        <v>42620</v>
      </c>
      <c r="D74607" s="13" t="s">
        <v>6</v>
      </c>
      <c r="E74607">
        <v>1</v>
      </c>
      <c r="G74607" t="str">
        <v>City Hotel</v>
      </c>
      <c r="H74607" t="str">
        <v/>
      </c>
      <c r="I74607" t="str">
        <v>Wed</v>
      </c>
      <c r="J74607" t="str">
        <f t="shared" si="1165"/>
        <v>C</v>
      </c>
    </row>
    <row r="74608" spans="1:10">
      <c r="A74608" s="13" t="s">
        <v>54</v>
      </c>
      <c r="B74608" s="13" t="s">
        <v>5</v>
      </c>
      <c r="C74608" s="6">
        <v>42770</v>
      </c>
      <c r="D74608" s="13" t="s">
        <v>9</v>
      </c>
      <c r="E74608">
        <v>1</v>
      </c>
      <c r="G74608" t="str">
        <v>City Hotel</v>
      </c>
      <c r="H74608" t="str">
        <v>Canceled</v>
      </c>
      <c r="I74608" t="str">
        <v>Sat</v>
      </c>
      <c r="J74608" t="str">
        <f t="shared" si="1165"/>
        <v>C</v>
      </c>
    </row>
    <row r="74609" spans="1:10">
      <c r="A74609" s="13" t="s">
        <v>54</v>
      </c>
      <c r="B74609" s="13" t="s">
        <v>5</v>
      </c>
      <c r="C74609" s="6">
        <v>42883</v>
      </c>
      <c r="D74609" s="13" t="s">
        <v>11</v>
      </c>
      <c r="E74609">
        <v>0</v>
      </c>
      <c r="G74609" t="str">
        <v>City Hotel</v>
      </c>
      <c r="H74609" t="str">
        <v>Canceled</v>
      </c>
      <c r="I74609" t="str">
        <v>Sun</v>
      </c>
      <c r="J74609" t="str">
        <f t="shared" si="1165"/>
        <v>C</v>
      </c>
    </row>
    <row r="74610" spans="1:10">
      <c r="A74610" s="13" t="s">
        <v>54</v>
      </c>
      <c r="B74610" s="13" t="s">
        <v>3</v>
      </c>
      <c r="C74610" s="6">
        <v>42257</v>
      </c>
      <c r="D74610" s="13" t="s">
        <v>7</v>
      </c>
      <c r="E74610">
        <v>1</v>
      </c>
      <c r="G74610" t="str">
        <v>City Hotel</v>
      </c>
      <c r="H74610" t="str">
        <v>Check-Out</v>
      </c>
      <c r="I74610" t="str">
        <v>Thu</v>
      </c>
      <c r="J74610" t="str">
        <f t="shared" si="1165"/>
        <v>C</v>
      </c>
    </row>
    <row r="74611" spans="1:10">
      <c r="A74611" s="13" t="s">
        <v>53</v>
      </c>
      <c r="B74611" s="13" t="s">
        <v>3</v>
      </c>
      <c r="C74611" s="6">
        <v>42412</v>
      </c>
      <c r="D74611" s="13" t="s">
        <v>10</v>
      </c>
      <c r="E74611">
        <v>0</v>
      </c>
      <c r="G74611" t="str">
        <v>Resort Hotel</v>
      </c>
      <c r="H74611" t="str">
        <v>Check-Out</v>
      </c>
      <c r="I74611" t="str">
        <v>Fri</v>
      </c>
      <c r="J74611" t="str">
        <f t="shared" si="1165"/>
        <v>R</v>
      </c>
    </row>
    <row r="74612" spans="1:10">
      <c r="A74612" s="13" t="s">
        <v>53</v>
      </c>
      <c r="B74612" s="13" t="s">
        <v>3</v>
      </c>
      <c r="C74612" s="6">
        <v>42331</v>
      </c>
      <c r="D74612" s="13" t="s">
        <v>8</v>
      </c>
      <c r="E74612">
        <v>1</v>
      </c>
      <c r="G74612" t="str">
        <v>Resort Hotel</v>
      </c>
      <c r="H74612" t="str">
        <v>Check-Out</v>
      </c>
      <c r="I74612" t="str">
        <v>Mon</v>
      </c>
      <c r="J74612" t="str">
        <f t="shared" si="1165"/>
        <v>R</v>
      </c>
    </row>
    <row r="74613" spans="1:10">
      <c r="A74613" s="13" t="s">
        <v>54</v>
      </c>
      <c r="B74613" s="13" t="s">
        <v>5</v>
      </c>
      <c r="C74613" s="6">
        <v>42646</v>
      </c>
      <c r="D74613" s="13" t="s">
        <v>8</v>
      </c>
      <c r="E74613">
        <v>1</v>
      </c>
      <c r="G74613" t="str">
        <v>City Hotel</v>
      </c>
      <c r="H74613" t="str">
        <v>Canceled</v>
      </c>
      <c r="I74613" t="str">
        <v>Mon</v>
      </c>
      <c r="J74613" t="str">
        <f t="shared" si="1165"/>
        <v>C</v>
      </c>
    </row>
    <row r="74614" spans="1:10">
      <c r="A74614" s="13" t="s">
        <v>53</v>
      </c>
      <c r="B74614" s="13" t="s">
        <v>5</v>
      </c>
      <c r="C74614" s="6">
        <v>42867</v>
      </c>
      <c r="D74614" s="13" t="s">
        <v>10</v>
      </c>
      <c r="E74614">
        <v>3</v>
      </c>
      <c r="G74614" t="str">
        <v>Resort Hotel</v>
      </c>
      <c r="H74614" t="str">
        <v>Canceled</v>
      </c>
      <c r="I74614" t="str">
        <v>Fri</v>
      </c>
      <c r="J74614" t="str">
        <f t="shared" si="1165"/>
        <v>R</v>
      </c>
    </row>
    <row r="74615" spans="1:10">
      <c r="A74615" s="13" t="s">
        <v>54</v>
      </c>
      <c r="B74615" s="13" t="s">
        <v>3</v>
      </c>
      <c r="C74615" s="6">
        <v>42926</v>
      </c>
      <c r="D74615" s="13" t="s">
        <v>8</v>
      </c>
      <c r="E74615">
        <v>0</v>
      </c>
      <c r="G74615" t="str">
        <v>City Hotel</v>
      </c>
      <c r="H74615" t="str">
        <v>Check-Out</v>
      </c>
      <c r="I74615" t="str">
        <v>Mon</v>
      </c>
      <c r="J74615" t="str">
        <f t="shared" si="1165"/>
        <v>C</v>
      </c>
    </row>
    <row r="74616" spans="1:10">
      <c r="A74616" s="13" t="s">
        <v>54</v>
      </c>
      <c r="B74616" s="13" t="s">
        <v>3</v>
      </c>
      <c r="C74616" s="6">
        <v>42825</v>
      </c>
      <c r="D74616" s="13" t="s">
        <v>10</v>
      </c>
      <c r="E74616">
        <v>0</v>
      </c>
      <c r="G74616" t="str">
        <v>City Hotel</v>
      </c>
      <c r="H74616" t="str">
        <v>Check-Out</v>
      </c>
      <c r="I74616" t="str">
        <v>Fri</v>
      </c>
      <c r="J74616" t="str">
        <f t="shared" si="1165"/>
        <v>C</v>
      </c>
    </row>
    <row r="74617" spans="1:10">
      <c r="A74617" s="13" t="s">
        <v>53</v>
      </c>
      <c r="B74617" s="13" t="s">
        <v>5</v>
      </c>
      <c r="C74617" s="6">
        <v>42665</v>
      </c>
      <c r="D74617" s="13" t="s">
        <v>9</v>
      </c>
      <c r="E74617">
        <v>2</v>
      </c>
      <c r="G74617" t="str">
        <v>Resort Hotel</v>
      </c>
      <c r="H74617" t="str">
        <v>Canceled</v>
      </c>
      <c r="I74617" t="str">
        <v>Sat</v>
      </c>
      <c r="J74617" t="str">
        <f t="shared" si="1165"/>
        <v>R</v>
      </c>
    </row>
    <row r="74618" spans="1:10">
      <c r="A74618" s="13" t="s">
        <v>54</v>
      </c>
      <c r="B74618" s="13" t="s">
        <v>3</v>
      </c>
      <c r="C74618" s="6">
        <v>42735</v>
      </c>
      <c r="D74618" s="13" t="s">
        <v>9</v>
      </c>
      <c r="E74618">
        <v>0</v>
      </c>
      <c r="G74618" t="str">
        <v>City Hotel</v>
      </c>
      <c r="H74618" t="str">
        <v>Check-Out</v>
      </c>
      <c r="I74618" t="str">
        <v>Sat</v>
      </c>
      <c r="J74618" t="str">
        <f t="shared" si="1165"/>
        <v>C</v>
      </c>
    </row>
    <row r="74619" spans="1:10">
      <c r="A74619" s="13" t="s">
        <v>54</v>
      </c>
      <c r="B74619" s="13" t="s">
        <v>5</v>
      </c>
      <c r="C74619" s="6">
        <v>42656</v>
      </c>
      <c r="D74619" s="13" t="s">
        <v>7</v>
      </c>
      <c r="E74619">
        <v>0</v>
      </c>
      <c r="G74619" t="str">
        <v>City Hotel</v>
      </c>
      <c r="H74619" t="str">
        <v>Canceled</v>
      </c>
      <c r="I74619" t="str">
        <v>Thu</v>
      </c>
      <c r="J74619" t="str">
        <f t="shared" si="1165"/>
        <v>C</v>
      </c>
    </row>
    <row r="74620" spans="1:10">
      <c r="A74620" s="13" t="s">
        <v>54</v>
      </c>
      <c r="B74620" s="13" t="s">
        <v>3</v>
      </c>
      <c r="C74620" s="6">
        <v>42531</v>
      </c>
      <c r="D74620" s="13" t="s">
        <v>10</v>
      </c>
      <c r="E74620">
        <v>1</v>
      </c>
      <c r="G74620" t="str">
        <v>City Hotel</v>
      </c>
      <c r="H74620" t="str">
        <v>Check-Out</v>
      </c>
      <c r="I74620" t="str">
        <v>Fri</v>
      </c>
      <c r="J74620" t="str">
        <f t="shared" si="1165"/>
        <v>C</v>
      </c>
    </row>
    <row r="74621" spans="1:10">
      <c r="A74621" s="13" t="s">
        <v>53</v>
      </c>
      <c r="B74621" s="13" t="s">
        <v>3</v>
      </c>
      <c r="C74621" s="6">
        <v>42770</v>
      </c>
      <c r="D74621" s="13" t="s">
        <v>9</v>
      </c>
      <c r="E74621">
        <v>0</v>
      </c>
      <c r="G74621" t="str">
        <v>Resort Hotel</v>
      </c>
      <c r="H74621" t="str">
        <v>Check-Out</v>
      </c>
      <c r="I74621" t="str">
        <v>Sat</v>
      </c>
      <c r="J74621" t="str">
        <f t="shared" si="1165"/>
        <v>R</v>
      </c>
    </row>
    <row r="74622" spans="1:10">
      <c r="A74622" s="13" t="s">
        <v>54</v>
      </c>
      <c r="B74622" s="13" t="s">
        <v>5</v>
      </c>
      <c r="C74622" s="6">
        <v>42264</v>
      </c>
      <c r="D74622" s="13" t="s">
        <v>7</v>
      </c>
      <c r="E74622">
        <v>0</v>
      </c>
      <c r="G74622" t="str">
        <v>City Hotel</v>
      </c>
      <c r="H74622" t="str">
        <v>Canceled</v>
      </c>
      <c r="I74622" t="str">
        <v>Thu</v>
      </c>
      <c r="J74622" t="str">
        <f t="shared" si="1165"/>
        <v>C</v>
      </c>
    </row>
    <row r="74623" spans="1:10">
      <c r="A74623" s="13" t="s">
        <v>54</v>
      </c>
      <c r="B74623" s="13" t="s">
        <v>3</v>
      </c>
      <c r="C74623" s="6">
        <v>42668</v>
      </c>
      <c r="D74623" s="13" t="s">
        <v>4</v>
      </c>
      <c r="E74623">
        <v>0</v>
      </c>
      <c r="G74623" t="str">
        <v>City Hotel</v>
      </c>
      <c r="H74623" t="str">
        <v>Check-Out</v>
      </c>
      <c r="I74623" t="str">
        <v>Tue</v>
      </c>
      <c r="J74623" t="str">
        <f t="shared" si="1165"/>
        <v>C</v>
      </c>
    </row>
    <row r="74624" spans="1:10">
      <c r="A74624" s="13" t="s">
        <v>54</v>
      </c>
      <c r="B74624" s="13" t="s">
        <v>5</v>
      </c>
      <c r="C74624" s="6">
        <v>42792</v>
      </c>
      <c r="D74624" s="13" t="s">
        <v>11</v>
      </c>
      <c r="E74624">
        <v>0</v>
      </c>
      <c r="G74624" t="str">
        <v>City Hotel</v>
      </c>
      <c r="H74624" t="str">
        <v>Canceled</v>
      </c>
      <c r="I74624" t="str">
        <v>Sun</v>
      </c>
      <c r="J74624" t="str">
        <f t="shared" si="1165"/>
        <v>C</v>
      </c>
    </row>
    <row r="74625" spans="1:10">
      <c r="A74625" s="13" t="s">
        <v>54</v>
      </c>
      <c r="B74625" s="13" t="s">
        <v>5</v>
      </c>
      <c r="C74625" s="6">
        <v>42833</v>
      </c>
      <c r="D74625" s="13" t="s">
        <v>9</v>
      </c>
      <c r="E74625">
        <v>2</v>
      </c>
      <c r="G74625" t="str">
        <v>City Hotel</v>
      </c>
      <c r="H74625" t="str">
        <v>Canceled</v>
      </c>
      <c r="I74625" t="str">
        <v>Sat</v>
      </c>
      <c r="J74625" t="str">
        <f t="shared" si="1165"/>
        <v>C</v>
      </c>
    </row>
    <row r="74626" spans="1:10">
      <c r="A74626" s="13" t="s">
        <v>54</v>
      </c>
      <c r="B74626" s="13" t="s">
        <v>3</v>
      </c>
      <c r="C74626" s="6">
        <v>42786</v>
      </c>
      <c r="D74626" s="13" t="s">
        <v>8</v>
      </c>
      <c r="E74626">
        <v>0</v>
      </c>
      <c r="G74626" t="str">
        <v>City Hotel</v>
      </c>
      <c r="H74626" t="str">
        <v>Check-Out</v>
      </c>
      <c r="I74626" t="str">
        <v>Mon</v>
      </c>
      <c r="J74626" t="str">
        <f t="shared" si="1165"/>
        <v>C</v>
      </c>
    </row>
    <row r="74627" spans="1:10">
      <c r="A74627" s="13" t="s">
        <v>54</v>
      </c>
      <c r="B74627" s="13" t="s">
        <v>5</v>
      </c>
      <c r="C74627" s="6">
        <v>42750</v>
      </c>
      <c r="D74627" s="13" t="s">
        <v>11</v>
      </c>
      <c r="E74627">
        <v>2</v>
      </c>
      <c r="G74627" t="str">
        <v>City Hotel</v>
      </c>
      <c r="H74627" t="str">
        <v>Canceled</v>
      </c>
      <c r="I74627" t="str">
        <v>Sun</v>
      </c>
      <c r="J74627" t="str">
        <f t="shared" ref="J74627:J74690" si="1166">LEFT(G74627,1)</f>
        <v>C</v>
      </c>
    </row>
    <row r="74628" spans="1:10">
      <c r="A74628" s="13" t="s">
        <v>54</v>
      </c>
      <c r="B74628" s="13" t="s">
        <v>5</v>
      </c>
      <c r="C74628" s="6">
        <v>42841</v>
      </c>
      <c r="D74628" s="13" t="s">
        <v>11</v>
      </c>
      <c r="E74628">
        <v>0</v>
      </c>
      <c r="G74628" t="str">
        <v>City Hotel</v>
      </c>
      <c r="H74628" t="str">
        <v>Canceled</v>
      </c>
      <c r="I74628" t="str">
        <v>Sun</v>
      </c>
      <c r="J74628" t="str">
        <f t="shared" si="1166"/>
        <v>C</v>
      </c>
    </row>
    <row r="74629" spans="1:10">
      <c r="A74629" s="13" t="s">
        <v>54</v>
      </c>
      <c r="B74629" s="13" t="s">
        <v>3</v>
      </c>
      <c r="C74629" s="6">
        <v>42478</v>
      </c>
      <c r="D74629" s="13" t="s">
        <v>8</v>
      </c>
      <c r="E74629">
        <v>0</v>
      </c>
      <c r="G74629" t="str">
        <v>City Hotel</v>
      </c>
      <c r="H74629" t="str">
        <v>Check-Out</v>
      </c>
      <c r="I74629" t="str">
        <v>Mon</v>
      </c>
      <c r="J74629" t="str">
        <f t="shared" si="1166"/>
        <v>C</v>
      </c>
    </row>
    <row r="74630" spans="1:10">
      <c r="A74630" s="13" t="s">
        <v>53</v>
      </c>
      <c r="B74630" s="13" t="s">
        <v>5</v>
      </c>
      <c r="C74630" s="6">
        <v>42976</v>
      </c>
      <c r="D74630" s="13" t="s">
        <v>4</v>
      </c>
      <c r="E74630">
        <v>2</v>
      </c>
      <c r="G74630" t="str">
        <v>Resort Hotel</v>
      </c>
      <c r="H74630" t="str">
        <v>Canceled</v>
      </c>
      <c r="I74630" t="str">
        <v>Tue</v>
      </c>
      <c r="J74630" t="str">
        <f t="shared" si="1166"/>
        <v>R</v>
      </c>
    </row>
    <row r="74631" spans="1:10">
      <c r="A74631" s="13" t="s">
        <v>54</v>
      </c>
      <c r="B74631" s="13" t="s">
        <v>3</v>
      </c>
      <c r="C74631" s="6">
        <v>42789</v>
      </c>
      <c r="D74631" s="13" t="s">
        <v>7</v>
      </c>
      <c r="E74631">
        <v>0</v>
      </c>
      <c r="G74631" t="str">
        <v>City Hotel</v>
      </c>
      <c r="H74631" t="str">
        <v>Check-Out</v>
      </c>
      <c r="I74631" t="str">
        <v>Thu</v>
      </c>
      <c r="J74631" t="str">
        <f t="shared" si="1166"/>
        <v>C</v>
      </c>
    </row>
    <row r="74632" spans="1:10">
      <c r="A74632" s="13" t="s">
        <v>54</v>
      </c>
      <c r="B74632" s="13" t="s">
        <v>3</v>
      </c>
      <c r="C74632" s="6">
        <v>42577</v>
      </c>
      <c r="D74632" s="13" t="s">
        <v>4</v>
      </c>
      <c r="E74632">
        <v>0</v>
      </c>
      <c r="G74632" t="str">
        <v>City Hotel</v>
      </c>
      <c r="H74632" t="str">
        <v>Check-Out</v>
      </c>
      <c r="I74632" t="str">
        <v>Tue</v>
      </c>
      <c r="J74632" t="str">
        <f t="shared" si="1166"/>
        <v>C</v>
      </c>
    </row>
    <row r="74633" spans="1:10">
      <c r="A74633" s="13" t="s">
        <v>54</v>
      </c>
      <c r="B74633" s="13" t="s">
        <v>5</v>
      </c>
      <c r="C74633" s="6">
        <v>42568</v>
      </c>
      <c r="D74633" s="13" t="s">
        <v>11</v>
      </c>
      <c r="E74633">
        <v>1</v>
      </c>
      <c r="G74633" t="str">
        <v>City Hotel</v>
      </c>
      <c r="H74633" t="str">
        <v>Canceled</v>
      </c>
      <c r="I74633" t="str">
        <v>Sun</v>
      </c>
      <c r="J74633" t="str">
        <f t="shared" si="1166"/>
        <v>C</v>
      </c>
    </row>
    <row r="74634" spans="1:10">
      <c r="A74634" s="13" t="s">
        <v>53</v>
      </c>
      <c r="B74634" s="13" t="s">
        <v>3</v>
      </c>
      <c r="C74634" s="6">
        <v>42543</v>
      </c>
      <c r="D74634" s="13" t="s">
        <v>6</v>
      </c>
      <c r="E74634">
        <v>0</v>
      </c>
      <c r="G74634" t="str">
        <v>Resort Hotel</v>
      </c>
      <c r="H74634" t="str">
        <v>Check-Out</v>
      </c>
      <c r="I74634" t="str">
        <v>Wed</v>
      </c>
      <c r="J74634" t="str">
        <f t="shared" si="1166"/>
        <v>R</v>
      </c>
    </row>
    <row r="74635" spans="1:10">
      <c r="A74635" s="13" t="s">
        <v>54</v>
      </c>
      <c r="B74635" s="13" t="s">
        <v>3</v>
      </c>
      <c r="C74635" s="6">
        <v>42485</v>
      </c>
      <c r="D74635" s="13" t="s">
        <v>8</v>
      </c>
      <c r="E74635">
        <v>0</v>
      </c>
      <c r="G74635" t="str">
        <v>City Hotel</v>
      </c>
      <c r="H74635" t="str">
        <v>Check-Out</v>
      </c>
      <c r="I74635" t="str">
        <v>Mon</v>
      </c>
      <c r="J74635" t="str">
        <f t="shared" si="1166"/>
        <v>C</v>
      </c>
    </row>
    <row r="74636" spans="1:10">
      <c r="A74636" s="13" t="s">
        <v>53</v>
      </c>
      <c r="B74636" s="13" t="s">
        <v>3</v>
      </c>
      <c r="C74636" s="6">
        <v>42200</v>
      </c>
      <c r="D74636" s="13" t="s">
        <v>6</v>
      </c>
      <c r="E74636">
        <v>0</v>
      </c>
      <c r="G74636" t="str">
        <v>Resort Hotel</v>
      </c>
      <c r="H74636" t="str">
        <v>Check-Out</v>
      </c>
      <c r="I74636" t="str">
        <v>Wed</v>
      </c>
      <c r="J74636" t="str">
        <f t="shared" si="1166"/>
        <v>R</v>
      </c>
    </row>
    <row r="74637" spans="1:10">
      <c r="A74637" s="13" t="s">
        <v>53</v>
      </c>
      <c r="B74637" s="13" t="s">
        <v>5</v>
      </c>
      <c r="C74637" s="6">
        <v>42646</v>
      </c>
      <c r="D74637" s="13" t="s">
        <v>8</v>
      </c>
      <c r="E74637">
        <v>0</v>
      </c>
      <c r="G74637" t="str">
        <v>Resort Hotel</v>
      </c>
      <c r="H74637" t="str">
        <v>Canceled</v>
      </c>
      <c r="I74637" t="str">
        <v>Mon</v>
      </c>
      <c r="J74637" t="str">
        <f t="shared" si="1166"/>
        <v>R</v>
      </c>
    </row>
    <row r="74638" spans="1:10">
      <c r="A74638" s="13" t="s">
        <v>54</v>
      </c>
      <c r="B74638" s="13" t="s">
        <v>3</v>
      </c>
      <c r="C74638" s="6">
        <v>42504</v>
      </c>
      <c r="D74638" s="13" t="s">
        <v>9</v>
      </c>
      <c r="E74638">
        <v>0</v>
      </c>
      <c r="G74638" t="str">
        <v>City Hotel</v>
      </c>
      <c r="H74638" t="str">
        <v>Check-Out</v>
      </c>
      <c r="I74638" t="str">
        <v>Sat</v>
      </c>
      <c r="J74638" t="str">
        <f t="shared" si="1166"/>
        <v>C</v>
      </c>
    </row>
    <row r="74639" spans="1:10">
      <c r="A74639" s="13" t="s">
        <v>54</v>
      </c>
      <c r="B74639" s="13" t="s">
        <v>5</v>
      </c>
      <c r="C74639" s="6">
        <v>42918</v>
      </c>
      <c r="D74639" s="13" t="s">
        <v>11</v>
      </c>
      <c r="E74639">
        <v>0</v>
      </c>
      <c r="G74639" t="str">
        <v>City Hotel</v>
      </c>
      <c r="H74639" t="str">
        <v>Canceled</v>
      </c>
      <c r="I74639" t="str">
        <v>Sun</v>
      </c>
      <c r="J74639" t="str">
        <f t="shared" si="1166"/>
        <v>C</v>
      </c>
    </row>
    <row r="74640" spans="1:10">
      <c r="A74640" s="13" t="s">
        <v>54</v>
      </c>
      <c r="B74640" s="13" t="s">
        <v>20</v>
      </c>
      <c r="C74640" s="6">
        <v>42623</v>
      </c>
      <c r="D74640" s="13" t="s">
        <v>9</v>
      </c>
      <c r="E74640">
        <v>1</v>
      </c>
      <c r="G74640" t="str">
        <v>City Hotel</v>
      </c>
      <c r="H74640" t="str">
        <v/>
      </c>
      <c r="I74640" t="str">
        <v>Sat</v>
      </c>
      <c r="J74640" t="str">
        <f t="shared" si="1166"/>
        <v>C</v>
      </c>
    </row>
    <row r="74641" spans="1:10">
      <c r="A74641" s="13" t="s">
        <v>54</v>
      </c>
      <c r="B74641" s="13" t="s">
        <v>3</v>
      </c>
      <c r="C74641" s="6">
        <v>42407</v>
      </c>
      <c r="D74641" s="13" t="s">
        <v>11</v>
      </c>
      <c r="E74641">
        <v>1</v>
      </c>
      <c r="G74641" t="str">
        <v>City Hotel</v>
      </c>
      <c r="H74641" t="str">
        <v>Check-Out</v>
      </c>
      <c r="I74641" t="str">
        <v>Sun</v>
      </c>
      <c r="J74641" t="str">
        <f t="shared" si="1166"/>
        <v>C</v>
      </c>
    </row>
    <row r="74642" spans="1:10">
      <c r="A74642" s="13" t="s">
        <v>53</v>
      </c>
      <c r="B74642" s="13" t="s">
        <v>3</v>
      </c>
      <c r="C74642" s="6">
        <v>42289</v>
      </c>
      <c r="D74642" s="13" t="s">
        <v>8</v>
      </c>
      <c r="E74642">
        <v>0</v>
      </c>
      <c r="G74642" t="str">
        <v>Resort Hotel</v>
      </c>
      <c r="H74642" t="str">
        <v>Check-Out</v>
      </c>
      <c r="I74642" t="str">
        <v>Mon</v>
      </c>
      <c r="J74642" t="str">
        <f t="shared" si="1166"/>
        <v>R</v>
      </c>
    </row>
    <row r="74643" spans="1:10">
      <c r="A74643" s="13" t="s">
        <v>54</v>
      </c>
      <c r="B74643" s="13" t="s">
        <v>5</v>
      </c>
      <c r="C74643" s="6">
        <v>42548</v>
      </c>
      <c r="D74643" s="13" t="s">
        <v>8</v>
      </c>
      <c r="E74643">
        <v>0</v>
      </c>
      <c r="G74643" t="str">
        <v>City Hotel</v>
      </c>
      <c r="H74643" t="str">
        <v>Canceled</v>
      </c>
      <c r="I74643" t="str">
        <v>Mon</v>
      </c>
      <c r="J74643" t="str">
        <f t="shared" si="1166"/>
        <v>C</v>
      </c>
    </row>
    <row r="74644" spans="1:10">
      <c r="A74644" s="13" t="s">
        <v>54</v>
      </c>
      <c r="B74644" s="13" t="s">
        <v>3</v>
      </c>
      <c r="C74644" s="6">
        <v>42927</v>
      </c>
      <c r="D74644" s="13" t="s">
        <v>4</v>
      </c>
      <c r="E74644">
        <v>1</v>
      </c>
      <c r="G74644" t="str">
        <v>City Hotel</v>
      </c>
      <c r="H74644" t="str">
        <v>Check-Out</v>
      </c>
      <c r="I74644" t="str">
        <v>Tue</v>
      </c>
      <c r="J74644" t="str">
        <f t="shared" si="1166"/>
        <v>C</v>
      </c>
    </row>
    <row r="74645" spans="1:10">
      <c r="A74645" s="13" t="s">
        <v>53</v>
      </c>
      <c r="B74645" s="13" t="s">
        <v>3</v>
      </c>
      <c r="C74645" s="6">
        <v>42812</v>
      </c>
      <c r="D74645" s="13" t="s">
        <v>9</v>
      </c>
      <c r="E74645">
        <v>0</v>
      </c>
      <c r="G74645" t="str">
        <v>Resort Hotel</v>
      </c>
      <c r="H74645" t="str">
        <v>Check-Out</v>
      </c>
      <c r="I74645" t="str">
        <v>Sat</v>
      </c>
      <c r="J74645" t="str">
        <f t="shared" si="1166"/>
        <v>R</v>
      </c>
    </row>
    <row r="74646" spans="1:10">
      <c r="A74646" s="13" t="s">
        <v>54</v>
      </c>
      <c r="B74646" s="13" t="s">
        <v>3</v>
      </c>
      <c r="C74646" s="6">
        <v>42666</v>
      </c>
      <c r="D74646" s="13" t="s">
        <v>11</v>
      </c>
      <c r="E74646">
        <v>1</v>
      </c>
      <c r="G74646" t="str">
        <v>City Hotel</v>
      </c>
      <c r="H74646" t="str">
        <v>Check-Out</v>
      </c>
      <c r="I74646" t="str">
        <v>Sun</v>
      </c>
      <c r="J74646" t="str">
        <f t="shared" si="1166"/>
        <v>C</v>
      </c>
    </row>
    <row r="74647" spans="1:10">
      <c r="A74647" s="13" t="s">
        <v>53</v>
      </c>
      <c r="B74647" s="13" t="s">
        <v>5</v>
      </c>
      <c r="C74647" s="6">
        <v>42243</v>
      </c>
      <c r="D74647" s="13" t="s">
        <v>7</v>
      </c>
      <c r="E74647">
        <v>0</v>
      </c>
      <c r="G74647" t="str">
        <v>Resort Hotel</v>
      </c>
      <c r="H74647" t="str">
        <v>Canceled</v>
      </c>
      <c r="I74647" t="str">
        <v>Thu</v>
      </c>
      <c r="J74647" t="str">
        <f t="shared" si="1166"/>
        <v>R</v>
      </c>
    </row>
    <row r="74648" spans="1:10">
      <c r="A74648" s="13" t="s">
        <v>54</v>
      </c>
      <c r="B74648" s="13" t="s">
        <v>5</v>
      </c>
      <c r="C74648" s="6">
        <v>42793</v>
      </c>
      <c r="D74648" s="13" t="s">
        <v>8</v>
      </c>
      <c r="E74648">
        <v>0</v>
      </c>
      <c r="G74648" t="str">
        <v>City Hotel</v>
      </c>
      <c r="H74648" t="str">
        <v>Canceled</v>
      </c>
      <c r="I74648" t="str">
        <v>Mon</v>
      </c>
      <c r="J74648" t="str">
        <f t="shared" si="1166"/>
        <v>C</v>
      </c>
    </row>
    <row r="74649" spans="1:10">
      <c r="A74649" s="13" t="s">
        <v>54</v>
      </c>
      <c r="B74649" s="13" t="s">
        <v>3</v>
      </c>
      <c r="C74649" s="6">
        <v>42580</v>
      </c>
      <c r="D74649" s="13" t="s">
        <v>10</v>
      </c>
      <c r="E74649">
        <v>1</v>
      </c>
      <c r="G74649" t="str">
        <v>City Hotel</v>
      </c>
      <c r="H74649" t="str">
        <v>Check-Out</v>
      </c>
      <c r="I74649" t="str">
        <v>Fri</v>
      </c>
      <c r="J74649" t="str">
        <f t="shared" si="1166"/>
        <v>C</v>
      </c>
    </row>
    <row r="74650" spans="1:10">
      <c r="A74650" s="13" t="s">
        <v>54</v>
      </c>
      <c r="B74650" s="13" t="s">
        <v>3</v>
      </c>
      <c r="C74650" s="6">
        <v>42685</v>
      </c>
      <c r="D74650" s="13" t="s">
        <v>10</v>
      </c>
      <c r="E74650">
        <v>1</v>
      </c>
      <c r="G74650" t="str">
        <v>City Hotel</v>
      </c>
      <c r="H74650" t="str">
        <v>Check-Out</v>
      </c>
      <c r="I74650" t="str">
        <v>Fri</v>
      </c>
      <c r="J74650" t="str">
        <f t="shared" si="1166"/>
        <v>C</v>
      </c>
    </row>
    <row r="74651" spans="1:10">
      <c r="A74651" s="13" t="s">
        <v>53</v>
      </c>
      <c r="B74651" s="13" t="s">
        <v>5</v>
      </c>
      <c r="C74651" s="6">
        <v>42562</v>
      </c>
      <c r="D74651" s="13" t="s">
        <v>8</v>
      </c>
      <c r="E74651">
        <v>0</v>
      </c>
      <c r="G74651" t="str">
        <v>Resort Hotel</v>
      </c>
      <c r="H74651" t="str">
        <v>Canceled</v>
      </c>
      <c r="I74651" t="str">
        <v>Mon</v>
      </c>
      <c r="J74651" t="str">
        <f t="shared" si="1166"/>
        <v>R</v>
      </c>
    </row>
    <row r="74652" spans="1:10">
      <c r="A74652" s="13" t="s">
        <v>53</v>
      </c>
      <c r="B74652" s="13" t="s">
        <v>3</v>
      </c>
      <c r="C74652" s="6">
        <v>42407</v>
      </c>
      <c r="D74652" s="13" t="s">
        <v>11</v>
      </c>
      <c r="E74652">
        <v>0</v>
      </c>
      <c r="G74652" t="str">
        <v>Resort Hotel</v>
      </c>
      <c r="H74652" t="str">
        <v>Check-Out</v>
      </c>
      <c r="I74652" t="str">
        <v>Sun</v>
      </c>
      <c r="J74652" t="str">
        <f t="shared" si="1166"/>
        <v>R</v>
      </c>
    </row>
    <row r="74653" spans="1:10">
      <c r="A74653" s="13" t="s">
        <v>53</v>
      </c>
      <c r="B74653" s="13" t="s">
        <v>3</v>
      </c>
      <c r="C74653" s="6">
        <v>42926</v>
      </c>
      <c r="D74653" s="13" t="s">
        <v>8</v>
      </c>
      <c r="E74653">
        <v>0</v>
      </c>
      <c r="G74653" t="str">
        <v>Resort Hotel</v>
      </c>
      <c r="H74653" t="str">
        <v>Check-Out</v>
      </c>
      <c r="I74653" t="str">
        <v>Mon</v>
      </c>
      <c r="J74653" t="str">
        <f t="shared" si="1166"/>
        <v>R</v>
      </c>
    </row>
    <row r="74654" spans="1:10">
      <c r="A74654" s="13" t="s">
        <v>54</v>
      </c>
      <c r="B74654" s="13" t="s">
        <v>5</v>
      </c>
      <c r="C74654" s="6">
        <v>42266</v>
      </c>
      <c r="D74654" s="13" t="s">
        <v>9</v>
      </c>
      <c r="E74654">
        <v>0</v>
      </c>
      <c r="G74654" t="str">
        <v>City Hotel</v>
      </c>
      <c r="H74654" t="str">
        <v>Canceled</v>
      </c>
      <c r="I74654" t="str">
        <v>Sat</v>
      </c>
      <c r="J74654" t="str">
        <f t="shared" si="1166"/>
        <v>C</v>
      </c>
    </row>
    <row r="74655" spans="1:10">
      <c r="A74655" s="13" t="s">
        <v>54</v>
      </c>
      <c r="B74655" s="13" t="s">
        <v>3</v>
      </c>
      <c r="C74655" s="6">
        <v>42962</v>
      </c>
      <c r="D74655" s="13" t="s">
        <v>4</v>
      </c>
      <c r="E74655">
        <v>2</v>
      </c>
      <c r="G74655" t="str">
        <v>City Hotel</v>
      </c>
      <c r="H74655" t="str">
        <v>Check-Out</v>
      </c>
      <c r="I74655" t="str">
        <v>Tue</v>
      </c>
      <c r="J74655" t="str">
        <f t="shared" si="1166"/>
        <v>C</v>
      </c>
    </row>
    <row r="74656" spans="1:10">
      <c r="A74656" s="13" t="s">
        <v>54</v>
      </c>
      <c r="B74656" s="13" t="s">
        <v>5</v>
      </c>
      <c r="C74656" s="6">
        <v>42606</v>
      </c>
      <c r="D74656" s="13" t="s">
        <v>6</v>
      </c>
      <c r="E74656">
        <v>1</v>
      </c>
      <c r="G74656" t="str">
        <v>City Hotel</v>
      </c>
      <c r="H74656" t="str">
        <v>Canceled</v>
      </c>
      <c r="I74656" t="str">
        <v>Wed</v>
      </c>
      <c r="J74656" t="str">
        <f t="shared" si="1166"/>
        <v>C</v>
      </c>
    </row>
    <row r="74657" spans="1:10">
      <c r="A74657" s="13" t="s">
        <v>54</v>
      </c>
      <c r="B74657" s="13" t="s">
        <v>5</v>
      </c>
      <c r="C74657" s="6">
        <v>42296</v>
      </c>
      <c r="D74657" s="13" t="s">
        <v>8</v>
      </c>
      <c r="E74657">
        <v>1</v>
      </c>
      <c r="G74657" t="str">
        <v>City Hotel</v>
      </c>
      <c r="H74657" t="str">
        <v>Canceled</v>
      </c>
      <c r="I74657" t="str">
        <v>Mon</v>
      </c>
      <c r="J74657" t="str">
        <f t="shared" si="1166"/>
        <v>C</v>
      </c>
    </row>
    <row r="74658" spans="1:10">
      <c r="A74658" s="13" t="s">
        <v>53</v>
      </c>
      <c r="B74658" s="13" t="s">
        <v>3</v>
      </c>
      <c r="C74658" s="6">
        <v>42687</v>
      </c>
      <c r="D74658" s="13" t="s">
        <v>11</v>
      </c>
      <c r="E74658">
        <v>1</v>
      </c>
      <c r="G74658" t="str">
        <v>Resort Hotel</v>
      </c>
      <c r="H74658" t="str">
        <v>Check-Out</v>
      </c>
      <c r="I74658" t="str">
        <v>Sun</v>
      </c>
      <c r="J74658" t="str">
        <f t="shared" si="1166"/>
        <v>R</v>
      </c>
    </row>
    <row r="74659" spans="1:10">
      <c r="A74659" s="13" t="s">
        <v>54</v>
      </c>
      <c r="B74659" s="13" t="s">
        <v>3</v>
      </c>
      <c r="C74659" s="6">
        <v>42769</v>
      </c>
      <c r="D74659" s="13" t="s">
        <v>10</v>
      </c>
      <c r="E74659">
        <v>2</v>
      </c>
      <c r="G74659" t="str">
        <v>City Hotel</v>
      </c>
      <c r="H74659" t="str">
        <v>Check-Out</v>
      </c>
      <c r="I74659" t="str">
        <v>Fri</v>
      </c>
      <c r="J74659" t="str">
        <f t="shared" si="1166"/>
        <v>C</v>
      </c>
    </row>
    <row r="74660" spans="1:10">
      <c r="A74660" s="13" t="s">
        <v>53</v>
      </c>
      <c r="B74660" s="13" t="s">
        <v>3</v>
      </c>
      <c r="C74660" s="6">
        <v>42401</v>
      </c>
      <c r="D74660" s="13" t="s">
        <v>8</v>
      </c>
      <c r="E74660">
        <v>2</v>
      </c>
      <c r="G74660" t="str">
        <v>Resort Hotel</v>
      </c>
      <c r="H74660" t="str">
        <v>Check-Out</v>
      </c>
      <c r="I74660" t="str">
        <v>Mon</v>
      </c>
      <c r="J74660" t="str">
        <f t="shared" si="1166"/>
        <v>R</v>
      </c>
    </row>
    <row r="74661" spans="1:10">
      <c r="A74661" s="13" t="s">
        <v>54</v>
      </c>
      <c r="B74661" s="13" t="s">
        <v>5</v>
      </c>
      <c r="C74661" s="6">
        <v>42467</v>
      </c>
      <c r="D74661" s="13" t="s">
        <v>7</v>
      </c>
      <c r="E74661">
        <v>1</v>
      </c>
      <c r="G74661" t="str">
        <v>City Hotel</v>
      </c>
      <c r="H74661" t="str">
        <v>Canceled</v>
      </c>
      <c r="I74661" t="str">
        <v>Thu</v>
      </c>
      <c r="J74661" t="str">
        <f t="shared" si="1166"/>
        <v>C</v>
      </c>
    </row>
    <row r="74662" spans="1:10">
      <c r="A74662" s="13" t="s">
        <v>53</v>
      </c>
      <c r="B74662" s="13" t="s">
        <v>3</v>
      </c>
      <c r="C74662" s="6">
        <v>42584</v>
      </c>
      <c r="D74662" s="13" t="s">
        <v>4</v>
      </c>
      <c r="E74662">
        <v>0</v>
      </c>
      <c r="G74662" t="str">
        <v>Resort Hotel</v>
      </c>
      <c r="H74662" t="str">
        <v>Check-Out</v>
      </c>
      <c r="I74662" t="str">
        <v>Tue</v>
      </c>
      <c r="J74662" t="str">
        <f t="shared" si="1166"/>
        <v>R</v>
      </c>
    </row>
    <row r="74663" spans="1:10">
      <c r="A74663" s="13" t="s">
        <v>54</v>
      </c>
      <c r="B74663" s="13" t="s">
        <v>5</v>
      </c>
      <c r="C74663" s="6">
        <v>42509</v>
      </c>
      <c r="D74663" s="13" t="s">
        <v>7</v>
      </c>
      <c r="E74663">
        <v>0</v>
      </c>
      <c r="G74663" t="str">
        <v>City Hotel</v>
      </c>
      <c r="H74663" t="str">
        <v>Canceled</v>
      </c>
      <c r="I74663" t="str">
        <v>Thu</v>
      </c>
      <c r="J74663" t="str">
        <f t="shared" si="1166"/>
        <v>C</v>
      </c>
    </row>
    <row r="74664" spans="1:10">
      <c r="A74664" s="13" t="s">
        <v>54</v>
      </c>
      <c r="B74664" s="13" t="s">
        <v>5</v>
      </c>
      <c r="C74664" s="6">
        <v>42495</v>
      </c>
      <c r="D74664" s="13" t="s">
        <v>7</v>
      </c>
      <c r="E74664">
        <v>0</v>
      </c>
      <c r="G74664" t="str">
        <v>City Hotel</v>
      </c>
      <c r="H74664" t="str">
        <v>Canceled</v>
      </c>
      <c r="I74664" t="str">
        <v>Thu</v>
      </c>
      <c r="J74664" t="str">
        <f t="shared" si="1166"/>
        <v>C</v>
      </c>
    </row>
    <row r="74665" spans="1:10">
      <c r="A74665" s="13" t="s">
        <v>53</v>
      </c>
      <c r="B74665" s="13" t="s">
        <v>3</v>
      </c>
      <c r="C74665" s="6">
        <v>42521</v>
      </c>
      <c r="D74665" s="13" t="s">
        <v>4</v>
      </c>
      <c r="E74665">
        <v>0</v>
      </c>
      <c r="G74665" t="str">
        <v>Resort Hotel</v>
      </c>
      <c r="H74665" t="str">
        <v>Check-Out</v>
      </c>
      <c r="I74665" t="str">
        <v>Tue</v>
      </c>
      <c r="J74665" t="str">
        <f t="shared" si="1166"/>
        <v>R</v>
      </c>
    </row>
    <row r="74666" spans="1:10">
      <c r="A74666" s="13" t="s">
        <v>54</v>
      </c>
      <c r="B74666" s="13" t="s">
        <v>3</v>
      </c>
      <c r="C74666" s="6">
        <v>42721</v>
      </c>
      <c r="D74666" s="13" t="s">
        <v>9</v>
      </c>
      <c r="E74666">
        <v>0</v>
      </c>
      <c r="G74666" t="str">
        <v>City Hotel</v>
      </c>
      <c r="H74666" t="str">
        <v>Check-Out</v>
      </c>
      <c r="I74666" t="str">
        <v>Sat</v>
      </c>
      <c r="J74666" t="str">
        <f t="shared" si="1166"/>
        <v>C</v>
      </c>
    </row>
    <row r="74667" spans="1:10">
      <c r="A74667" s="13" t="s">
        <v>53</v>
      </c>
      <c r="B74667" s="13" t="s">
        <v>5</v>
      </c>
      <c r="C74667" s="6">
        <v>42896</v>
      </c>
      <c r="D74667" s="13" t="s">
        <v>9</v>
      </c>
      <c r="E74667">
        <v>0</v>
      </c>
      <c r="G74667" t="str">
        <v>Resort Hotel</v>
      </c>
      <c r="H74667" t="str">
        <v>Canceled</v>
      </c>
      <c r="I74667" t="str">
        <v>Sat</v>
      </c>
      <c r="J74667" t="str">
        <f t="shared" si="1166"/>
        <v>R</v>
      </c>
    </row>
    <row r="74668" spans="1:10">
      <c r="A74668" s="13" t="s">
        <v>53</v>
      </c>
      <c r="B74668" s="13" t="s">
        <v>3</v>
      </c>
      <c r="C74668" s="6">
        <v>42869</v>
      </c>
      <c r="D74668" s="13" t="s">
        <v>11</v>
      </c>
      <c r="E74668">
        <v>0</v>
      </c>
      <c r="G74668" t="str">
        <v>Resort Hotel</v>
      </c>
      <c r="H74668" t="str">
        <v>Check-Out</v>
      </c>
      <c r="I74668" t="str">
        <v>Sun</v>
      </c>
      <c r="J74668" t="str">
        <f t="shared" si="1166"/>
        <v>R</v>
      </c>
    </row>
    <row r="74669" spans="1:10">
      <c r="A74669" s="13" t="s">
        <v>53</v>
      </c>
      <c r="B74669" s="13" t="s">
        <v>3</v>
      </c>
      <c r="C74669" s="6">
        <v>42611</v>
      </c>
      <c r="D74669" s="13" t="s">
        <v>8</v>
      </c>
      <c r="E74669">
        <v>0</v>
      </c>
      <c r="G74669" t="str">
        <v>Resort Hotel</v>
      </c>
      <c r="H74669" t="str">
        <v>Check-Out</v>
      </c>
      <c r="I74669" t="str">
        <v>Mon</v>
      </c>
      <c r="J74669" t="str">
        <f t="shared" si="1166"/>
        <v>R</v>
      </c>
    </row>
    <row r="74670" spans="1:10">
      <c r="A74670" s="13" t="s">
        <v>54</v>
      </c>
      <c r="B74670" s="13" t="s">
        <v>3</v>
      </c>
      <c r="C74670" s="6">
        <v>42433</v>
      </c>
      <c r="D74670" s="13" t="s">
        <v>10</v>
      </c>
      <c r="E74670">
        <v>0</v>
      </c>
      <c r="G74670" t="str">
        <v>City Hotel</v>
      </c>
      <c r="H74670" t="str">
        <v>Check-Out</v>
      </c>
      <c r="I74670" t="str">
        <v>Fri</v>
      </c>
      <c r="J74670" t="str">
        <f t="shared" si="1166"/>
        <v>C</v>
      </c>
    </row>
    <row r="74671" spans="1:10">
      <c r="A74671" s="13" t="s">
        <v>54</v>
      </c>
      <c r="B74671" s="13" t="s">
        <v>3</v>
      </c>
      <c r="C74671" s="6">
        <v>42254</v>
      </c>
      <c r="D74671" s="13" t="s">
        <v>8</v>
      </c>
      <c r="E74671">
        <v>0</v>
      </c>
      <c r="G74671" t="str">
        <v>City Hotel</v>
      </c>
      <c r="H74671" t="str">
        <v>Check-Out</v>
      </c>
      <c r="I74671" t="str">
        <v>Mon</v>
      </c>
      <c r="J74671" t="str">
        <f t="shared" si="1166"/>
        <v>C</v>
      </c>
    </row>
    <row r="74672" spans="1:10">
      <c r="A74672" s="13" t="s">
        <v>54</v>
      </c>
      <c r="B74672" s="13" t="s">
        <v>3</v>
      </c>
      <c r="C74672" s="6">
        <v>42650</v>
      </c>
      <c r="D74672" s="13" t="s">
        <v>10</v>
      </c>
      <c r="E74672">
        <v>0</v>
      </c>
      <c r="G74672" t="str">
        <v>City Hotel</v>
      </c>
      <c r="H74672" t="str">
        <v>Check-Out</v>
      </c>
      <c r="I74672" t="str">
        <v>Fri</v>
      </c>
      <c r="J74672" t="str">
        <f t="shared" si="1166"/>
        <v>C</v>
      </c>
    </row>
    <row r="74673" spans="1:10">
      <c r="A74673" s="13" t="s">
        <v>54</v>
      </c>
      <c r="B74673" s="13" t="s">
        <v>5</v>
      </c>
      <c r="C74673" s="6">
        <v>42600</v>
      </c>
      <c r="D74673" s="13" t="s">
        <v>7</v>
      </c>
      <c r="E74673">
        <v>0</v>
      </c>
      <c r="G74673" t="str">
        <v>City Hotel</v>
      </c>
      <c r="H74673" t="str">
        <v>Canceled</v>
      </c>
      <c r="I74673" t="str">
        <v>Thu</v>
      </c>
      <c r="J74673" t="str">
        <f t="shared" si="1166"/>
        <v>C</v>
      </c>
    </row>
    <row r="74674" spans="1:10">
      <c r="A74674" s="13" t="s">
        <v>53</v>
      </c>
      <c r="B74674" s="13" t="s">
        <v>3</v>
      </c>
      <c r="C74674" s="6">
        <v>42797</v>
      </c>
      <c r="D74674" s="13" t="s">
        <v>10</v>
      </c>
      <c r="E74674">
        <v>0</v>
      </c>
      <c r="G74674" t="str">
        <v>Resort Hotel</v>
      </c>
      <c r="H74674" t="str">
        <v>Check-Out</v>
      </c>
      <c r="I74674" t="str">
        <v>Fri</v>
      </c>
      <c r="J74674" t="str">
        <f t="shared" si="1166"/>
        <v>R</v>
      </c>
    </row>
    <row r="74675" spans="1:10">
      <c r="A74675" s="13" t="s">
        <v>54</v>
      </c>
      <c r="B74675" s="13" t="s">
        <v>3</v>
      </c>
      <c r="C74675" s="6">
        <v>42869</v>
      </c>
      <c r="D74675" s="13" t="s">
        <v>11</v>
      </c>
      <c r="E74675">
        <v>1</v>
      </c>
      <c r="G74675" t="str">
        <v>City Hotel</v>
      </c>
      <c r="H74675" t="str">
        <v>Check-Out</v>
      </c>
      <c r="I74675" t="str">
        <v>Sun</v>
      </c>
      <c r="J74675" t="str">
        <f t="shared" si="1166"/>
        <v>C</v>
      </c>
    </row>
    <row r="74676" spans="1:10">
      <c r="A74676" s="13" t="s">
        <v>54</v>
      </c>
      <c r="B74676" s="13" t="s">
        <v>3</v>
      </c>
      <c r="C74676" s="6">
        <v>42299</v>
      </c>
      <c r="D74676" s="13" t="s">
        <v>7</v>
      </c>
      <c r="E74676">
        <v>1</v>
      </c>
      <c r="G74676" t="str">
        <v>City Hotel</v>
      </c>
      <c r="H74676" t="str">
        <v>Check-Out</v>
      </c>
      <c r="I74676" t="str">
        <v>Thu</v>
      </c>
      <c r="J74676" t="str">
        <f t="shared" si="1166"/>
        <v>C</v>
      </c>
    </row>
    <row r="74677" spans="1:10">
      <c r="A74677" s="13" t="s">
        <v>54</v>
      </c>
      <c r="B74677" s="13" t="s">
        <v>3</v>
      </c>
      <c r="C74677" s="6">
        <v>42835</v>
      </c>
      <c r="D74677" s="13" t="s">
        <v>8</v>
      </c>
      <c r="E74677">
        <v>1</v>
      </c>
      <c r="G74677" t="str">
        <v>City Hotel</v>
      </c>
      <c r="H74677" t="str">
        <v>Check-Out</v>
      </c>
      <c r="I74677" t="str">
        <v>Mon</v>
      </c>
      <c r="J74677" t="str">
        <f t="shared" si="1166"/>
        <v>C</v>
      </c>
    </row>
    <row r="74678" spans="1:10">
      <c r="A74678" s="13" t="s">
        <v>54</v>
      </c>
      <c r="B74678" s="13" t="s">
        <v>3</v>
      </c>
      <c r="C74678" s="6">
        <v>42913</v>
      </c>
      <c r="D74678" s="13" t="s">
        <v>4</v>
      </c>
      <c r="E74678">
        <v>0</v>
      </c>
      <c r="G74678" t="str">
        <v>City Hotel</v>
      </c>
      <c r="H74678" t="str">
        <v>Check-Out</v>
      </c>
      <c r="I74678" t="str">
        <v>Tue</v>
      </c>
      <c r="J74678" t="str">
        <f t="shared" si="1166"/>
        <v>C</v>
      </c>
    </row>
    <row r="74679" spans="1:10">
      <c r="A74679" s="13" t="s">
        <v>54</v>
      </c>
      <c r="B74679" s="13" t="s">
        <v>3</v>
      </c>
      <c r="C74679" s="6">
        <v>42776</v>
      </c>
      <c r="D74679" s="13" t="s">
        <v>10</v>
      </c>
      <c r="E74679">
        <v>0</v>
      </c>
      <c r="G74679" t="str">
        <v>City Hotel</v>
      </c>
      <c r="H74679" t="str">
        <v>Check-Out</v>
      </c>
      <c r="I74679" t="str">
        <v>Fri</v>
      </c>
      <c r="J74679" t="str">
        <f t="shared" si="1166"/>
        <v>C</v>
      </c>
    </row>
    <row r="74680" spans="1:10">
      <c r="A74680" s="13" t="s">
        <v>53</v>
      </c>
      <c r="B74680" s="13" t="s">
        <v>3</v>
      </c>
      <c r="C74680" s="6">
        <v>42238</v>
      </c>
      <c r="D74680" s="13" t="s">
        <v>9</v>
      </c>
      <c r="E74680">
        <v>1</v>
      </c>
      <c r="G74680" t="str">
        <v>Resort Hotel</v>
      </c>
      <c r="H74680" t="str">
        <v>Check-Out</v>
      </c>
      <c r="I74680" t="str">
        <v>Sat</v>
      </c>
      <c r="J74680" t="str">
        <f t="shared" si="1166"/>
        <v>R</v>
      </c>
    </row>
    <row r="74681" spans="1:10">
      <c r="A74681" s="13" t="s">
        <v>54</v>
      </c>
      <c r="B74681" s="13" t="s">
        <v>5</v>
      </c>
      <c r="C74681" s="6">
        <v>42233</v>
      </c>
      <c r="D74681" s="13" t="s">
        <v>8</v>
      </c>
      <c r="E74681">
        <v>0</v>
      </c>
      <c r="G74681" t="str">
        <v>City Hotel</v>
      </c>
      <c r="H74681" t="str">
        <v>Canceled</v>
      </c>
      <c r="I74681" t="str">
        <v>Mon</v>
      </c>
      <c r="J74681" t="str">
        <f t="shared" si="1166"/>
        <v>C</v>
      </c>
    </row>
    <row r="74682" spans="1:10">
      <c r="A74682" s="13" t="s">
        <v>53</v>
      </c>
      <c r="B74682" s="13" t="s">
        <v>3</v>
      </c>
      <c r="C74682" s="6">
        <v>42483</v>
      </c>
      <c r="D74682" s="13" t="s">
        <v>9</v>
      </c>
      <c r="E74682">
        <v>0</v>
      </c>
      <c r="G74682" t="str">
        <v>Resort Hotel</v>
      </c>
      <c r="H74682" t="str">
        <v>Check-Out</v>
      </c>
      <c r="I74682" t="str">
        <v>Sat</v>
      </c>
      <c r="J74682" t="str">
        <f t="shared" si="1166"/>
        <v>R</v>
      </c>
    </row>
    <row r="74683" spans="1:10">
      <c r="A74683" s="13" t="s">
        <v>53</v>
      </c>
      <c r="B74683" s="13" t="s">
        <v>3</v>
      </c>
      <c r="C74683" s="6">
        <v>42747</v>
      </c>
      <c r="D74683" s="13" t="s">
        <v>7</v>
      </c>
      <c r="E74683">
        <v>0</v>
      </c>
      <c r="G74683" t="str">
        <v>Resort Hotel</v>
      </c>
      <c r="H74683" t="str">
        <v>Check-Out</v>
      </c>
      <c r="I74683" t="str">
        <v>Thu</v>
      </c>
      <c r="J74683" t="str">
        <f t="shared" si="1166"/>
        <v>R</v>
      </c>
    </row>
    <row r="74684" spans="1:10">
      <c r="A74684" s="13" t="s">
        <v>53</v>
      </c>
      <c r="B74684" s="13" t="s">
        <v>5</v>
      </c>
      <c r="C74684" s="6">
        <v>42205</v>
      </c>
      <c r="D74684" s="13" t="s">
        <v>8</v>
      </c>
      <c r="E74684">
        <v>0</v>
      </c>
      <c r="G74684" t="str">
        <v>Resort Hotel</v>
      </c>
      <c r="H74684" t="str">
        <v>Canceled</v>
      </c>
      <c r="I74684" t="str">
        <v>Mon</v>
      </c>
      <c r="J74684" t="str">
        <f t="shared" si="1166"/>
        <v>R</v>
      </c>
    </row>
    <row r="74685" spans="1:10">
      <c r="A74685" s="13" t="s">
        <v>53</v>
      </c>
      <c r="B74685" s="13" t="s">
        <v>20</v>
      </c>
      <c r="C74685" s="6">
        <v>42622</v>
      </c>
      <c r="D74685" s="13" t="s">
        <v>10</v>
      </c>
      <c r="E74685">
        <v>0</v>
      </c>
      <c r="G74685" t="str">
        <v>Resort Hotel</v>
      </c>
      <c r="H74685" t="str">
        <v/>
      </c>
      <c r="I74685" t="str">
        <v>Fri</v>
      </c>
      <c r="J74685" t="str">
        <f t="shared" si="1166"/>
        <v>R</v>
      </c>
    </row>
    <row r="74686" spans="1:10">
      <c r="A74686" s="13" t="s">
        <v>54</v>
      </c>
      <c r="B74686" s="13" t="s">
        <v>5</v>
      </c>
      <c r="C74686" s="6">
        <v>42610</v>
      </c>
      <c r="D74686" s="13" t="s">
        <v>11</v>
      </c>
      <c r="E74686">
        <v>1</v>
      </c>
      <c r="G74686" t="str">
        <v>City Hotel</v>
      </c>
      <c r="H74686" t="str">
        <v>Canceled</v>
      </c>
      <c r="I74686" t="str">
        <v>Sun</v>
      </c>
      <c r="J74686" t="str">
        <f t="shared" si="1166"/>
        <v>C</v>
      </c>
    </row>
    <row r="74687" spans="1:10">
      <c r="A74687" s="13" t="s">
        <v>54</v>
      </c>
      <c r="B74687" s="13" t="s">
        <v>5</v>
      </c>
      <c r="C74687" s="6">
        <v>42856</v>
      </c>
      <c r="D74687" s="13" t="s">
        <v>8</v>
      </c>
      <c r="E74687">
        <v>0</v>
      </c>
      <c r="G74687" t="str">
        <v>City Hotel</v>
      </c>
      <c r="H74687" t="str">
        <v>Canceled</v>
      </c>
      <c r="I74687" t="str">
        <v>Mon</v>
      </c>
      <c r="J74687" t="str">
        <f t="shared" si="1166"/>
        <v>C</v>
      </c>
    </row>
    <row r="74688" spans="1:10">
      <c r="A74688" s="13" t="s">
        <v>54</v>
      </c>
      <c r="B74688" s="13" t="s">
        <v>3</v>
      </c>
      <c r="C74688" s="6">
        <v>42876</v>
      </c>
      <c r="D74688" s="13" t="s">
        <v>11</v>
      </c>
      <c r="E74688">
        <v>0</v>
      </c>
      <c r="G74688" t="str">
        <v>City Hotel</v>
      </c>
      <c r="H74688" t="str">
        <v>Check-Out</v>
      </c>
      <c r="I74688" t="str">
        <v>Sun</v>
      </c>
      <c r="J74688" t="str">
        <f t="shared" si="1166"/>
        <v>C</v>
      </c>
    </row>
    <row r="74689" spans="1:10">
      <c r="A74689" s="13" t="s">
        <v>53</v>
      </c>
      <c r="B74689" s="13" t="s">
        <v>3</v>
      </c>
      <c r="C74689" s="6">
        <v>42300</v>
      </c>
      <c r="D74689" s="13" t="s">
        <v>10</v>
      </c>
      <c r="E74689">
        <v>0</v>
      </c>
      <c r="G74689" t="str">
        <v>Resort Hotel</v>
      </c>
      <c r="H74689" t="str">
        <v>Check-Out</v>
      </c>
      <c r="I74689" t="str">
        <v>Fri</v>
      </c>
      <c r="J74689" t="str">
        <f t="shared" si="1166"/>
        <v>R</v>
      </c>
    </row>
    <row r="74690" spans="1:10">
      <c r="A74690" s="13" t="s">
        <v>54</v>
      </c>
      <c r="B74690" s="13" t="s">
        <v>3</v>
      </c>
      <c r="C74690" s="6">
        <v>42557</v>
      </c>
      <c r="D74690" s="13" t="s">
        <v>6</v>
      </c>
      <c r="E74690">
        <v>0</v>
      </c>
      <c r="G74690" t="str">
        <v>City Hotel</v>
      </c>
      <c r="H74690" t="str">
        <v>Check-Out</v>
      </c>
      <c r="I74690" t="str">
        <v>Wed</v>
      </c>
      <c r="J74690" t="str">
        <f t="shared" si="1166"/>
        <v>C</v>
      </c>
    </row>
    <row r="74691" spans="1:10">
      <c r="A74691" s="13" t="s">
        <v>54</v>
      </c>
      <c r="B74691" s="13" t="s">
        <v>5</v>
      </c>
      <c r="C74691" s="6">
        <v>42897</v>
      </c>
      <c r="D74691" s="13" t="s">
        <v>11</v>
      </c>
      <c r="E74691">
        <v>1</v>
      </c>
      <c r="G74691" t="str">
        <v>City Hotel</v>
      </c>
      <c r="H74691" t="str">
        <v>Canceled</v>
      </c>
      <c r="I74691" t="str">
        <v>Sun</v>
      </c>
      <c r="J74691" t="str">
        <f t="shared" ref="J74691:J74754" si="1167">LEFT(G74691,1)</f>
        <v>C</v>
      </c>
    </row>
    <row r="74692" spans="1:10">
      <c r="A74692" s="13" t="s">
        <v>54</v>
      </c>
      <c r="B74692" s="13" t="s">
        <v>5</v>
      </c>
      <c r="C74692" s="6">
        <v>42859</v>
      </c>
      <c r="D74692" s="13" t="s">
        <v>7</v>
      </c>
      <c r="E74692">
        <v>0</v>
      </c>
      <c r="G74692" t="str">
        <v>City Hotel</v>
      </c>
      <c r="H74692" t="str">
        <v>Canceled</v>
      </c>
      <c r="I74692" t="str">
        <v>Thu</v>
      </c>
      <c r="J74692" t="str">
        <f t="shared" si="1167"/>
        <v>C</v>
      </c>
    </row>
    <row r="74693" spans="1:10">
      <c r="A74693" s="13" t="s">
        <v>54</v>
      </c>
      <c r="B74693" s="13" t="s">
        <v>5</v>
      </c>
      <c r="C74693" s="6">
        <v>42293</v>
      </c>
      <c r="D74693" s="13" t="s">
        <v>10</v>
      </c>
      <c r="E74693">
        <v>0</v>
      </c>
      <c r="G74693" t="str">
        <v>City Hotel</v>
      </c>
      <c r="H74693" t="str">
        <v>Canceled</v>
      </c>
      <c r="I74693" t="str">
        <v>Fri</v>
      </c>
      <c r="J74693" t="str">
        <f t="shared" si="1167"/>
        <v>C</v>
      </c>
    </row>
    <row r="74694" spans="1:10">
      <c r="A74694" s="13" t="s">
        <v>54</v>
      </c>
      <c r="B74694" s="13" t="s">
        <v>5</v>
      </c>
      <c r="C74694" s="6">
        <v>42940</v>
      </c>
      <c r="D74694" s="13" t="s">
        <v>8</v>
      </c>
      <c r="E74694">
        <v>0</v>
      </c>
      <c r="G74694" t="str">
        <v>City Hotel</v>
      </c>
      <c r="H74694" t="str">
        <v>Canceled</v>
      </c>
      <c r="I74694" t="str">
        <v>Mon</v>
      </c>
      <c r="J74694" t="str">
        <f t="shared" si="1167"/>
        <v>C</v>
      </c>
    </row>
    <row r="74695" spans="1:10">
      <c r="A74695" s="13" t="s">
        <v>54</v>
      </c>
      <c r="B74695" s="13" t="s">
        <v>5</v>
      </c>
      <c r="C74695" s="6">
        <v>42305</v>
      </c>
      <c r="D74695" s="13" t="s">
        <v>6</v>
      </c>
      <c r="E74695">
        <v>0</v>
      </c>
      <c r="G74695" t="str">
        <v>City Hotel</v>
      </c>
      <c r="H74695" t="str">
        <v>Canceled</v>
      </c>
      <c r="I74695" t="str">
        <v>Wed</v>
      </c>
      <c r="J74695" t="str">
        <f t="shared" si="1167"/>
        <v>C</v>
      </c>
    </row>
    <row r="74696" spans="1:10">
      <c r="A74696" s="13" t="s">
        <v>54</v>
      </c>
      <c r="B74696" s="13" t="s">
        <v>3</v>
      </c>
      <c r="C74696" s="6">
        <v>42947</v>
      </c>
      <c r="D74696" s="13" t="s">
        <v>8</v>
      </c>
      <c r="E74696">
        <v>2</v>
      </c>
      <c r="G74696" t="str">
        <v>City Hotel</v>
      </c>
      <c r="H74696" t="str">
        <v>Check-Out</v>
      </c>
      <c r="I74696" t="str">
        <v>Mon</v>
      </c>
      <c r="J74696" t="str">
        <f t="shared" si="1167"/>
        <v>C</v>
      </c>
    </row>
    <row r="74697" spans="1:10">
      <c r="A74697" s="13" t="s">
        <v>54</v>
      </c>
      <c r="B74697" s="13" t="s">
        <v>5</v>
      </c>
      <c r="C74697" s="6">
        <v>42910</v>
      </c>
      <c r="D74697" s="13" t="s">
        <v>9</v>
      </c>
      <c r="E74697">
        <v>2</v>
      </c>
      <c r="G74697" t="str">
        <v>City Hotel</v>
      </c>
      <c r="H74697" t="str">
        <v>Canceled</v>
      </c>
      <c r="I74697" t="str">
        <v>Sat</v>
      </c>
      <c r="J74697" t="str">
        <f t="shared" si="1167"/>
        <v>C</v>
      </c>
    </row>
    <row r="74698" spans="1:10">
      <c r="A74698" s="13" t="s">
        <v>53</v>
      </c>
      <c r="B74698" s="13" t="s">
        <v>3</v>
      </c>
      <c r="C74698" s="6">
        <v>42352</v>
      </c>
      <c r="D74698" s="13" t="s">
        <v>8</v>
      </c>
      <c r="E74698">
        <v>0</v>
      </c>
      <c r="G74698" t="str">
        <v>Resort Hotel</v>
      </c>
      <c r="H74698" t="str">
        <v>Check-Out</v>
      </c>
      <c r="I74698" t="str">
        <v>Mon</v>
      </c>
      <c r="J74698" t="str">
        <f t="shared" si="1167"/>
        <v>R</v>
      </c>
    </row>
    <row r="74699" spans="1:10">
      <c r="A74699" s="13" t="s">
        <v>54</v>
      </c>
      <c r="B74699" s="13" t="s">
        <v>5</v>
      </c>
      <c r="C74699" s="6">
        <v>42675</v>
      </c>
      <c r="D74699" s="13" t="s">
        <v>4</v>
      </c>
      <c r="E74699">
        <v>1</v>
      </c>
      <c r="G74699" t="str">
        <v>City Hotel</v>
      </c>
      <c r="H74699" t="str">
        <v>Canceled</v>
      </c>
      <c r="I74699" t="str">
        <v>Tue</v>
      </c>
      <c r="J74699" t="str">
        <f t="shared" si="1167"/>
        <v>C</v>
      </c>
    </row>
    <row r="74700" spans="1:10">
      <c r="A74700" s="13" t="s">
        <v>54</v>
      </c>
      <c r="B74700" s="13" t="s">
        <v>3</v>
      </c>
      <c r="C74700" s="6">
        <v>42899</v>
      </c>
      <c r="D74700" s="13" t="s">
        <v>4</v>
      </c>
      <c r="E74700">
        <v>1</v>
      </c>
      <c r="G74700" t="str">
        <v>City Hotel</v>
      </c>
      <c r="H74700" t="str">
        <v>Check-Out</v>
      </c>
      <c r="I74700" t="str">
        <v>Tue</v>
      </c>
      <c r="J74700" t="str">
        <f t="shared" si="1167"/>
        <v>C</v>
      </c>
    </row>
    <row r="74701" spans="1:10">
      <c r="A74701" s="13" t="s">
        <v>54</v>
      </c>
      <c r="B74701" s="13" t="s">
        <v>5</v>
      </c>
      <c r="C74701" s="6">
        <v>42881</v>
      </c>
      <c r="D74701" s="13" t="s">
        <v>10</v>
      </c>
      <c r="E74701">
        <v>1</v>
      </c>
      <c r="G74701" t="str">
        <v>City Hotel</v>
      </c>
      <c r="H74701" t="str">
        <v>Canceled</v>
      </c>
      <c r="I74701" t="str">
        <v>Fri</v>
      </c>
      <c r="J74701" t="str">
        <f t="shared" si="1167"/>
        <v>C</v>
      </c>
    </row>
    <row r="74702" spans="1:10">
      <c r="A74702" s="13" t="s">
        <v>54</v>
      </c>
      <c r="B74702" s="13" t="s">
        <v>3</v>
      </c>
      <c r="C74702" s="6">
        <v>42915</v>
      </c>
      <c r="D74702" s="13" t="s">
        <v>7</v>
      </c>
      <c r="E74702">
        <v>0</v>
      </c>
      <c r="G74702" t="str">
        <v>City Hotel</v>
      </c>
      <c r="H74702" t="str">
        <v>Check-Out</v>
      </c>
      <c r="I74702" t="str">
        <v>Thu</v>
      </c>
      <c r="J74702" t="str">
        <f t="shared" si="1167"/>
        <v>C</v>
      </c>
    </row>
    <row r="74703" spans="1:10">
      <c r="A74703" s="13" t="s">
        <v>54</v>
      </c>
      <c r="B74703" s="13" t="s">
        <v>5</v>
      </c>
      <c r="C74703" s="6">
        <v>42294</v>
      </c>
      <c r="D74703" s="13" t="s">
        <v>9</v>
      </c>
      <c r="E74703">
        <v>0</v>
      </c>
      <c r="G74703" t="str">
        <v>City Hotel</v>
      </c>
      <c r="H74703" t="str">
        <v>Canceled</v>
      </c>
      <c r="I74703" t="str">
        <v>Sat</v>
      </c>
      <c r="J74703" t="str">
        <f t="shared" si="1167"/>
        <v>C</v>
      </c>
    </row>
    <row r="74704" spans="1:10">
      <c r="A74704" s="13" t="s">
        <v>53</v>
      </c>
      <c r="B74704" s="13" t="s">
        <v>5</v>
      </c>
      <c r="C74704" s="6">
        <v>42883</v>
      </c>
      <c r="D74704" s="13" t="s">
        <v>11</v>
      </c>
      <c r="E74704">
        <v>1</v>
      </c>
      <c r="G74704" t="str">
        <v>Resort Hotel</v>
      </c>
      <c r="H74704" t="str">
        <v>Canceled</v>
      </c>
      <c r="I74704" t="str">
        <v>Sun</v>
      </c>
      <c r="J74704" t="str">
        <f t="shared" si="1167"/>
        <v>R</v>
      </c>
    </row>
    <row r="74705" spans="1:10">
      <c r="A74705" s="13" t="s">
        <v>54</v>
      </c>
      <c r="B74705" s="13" t="s">
        <v>3</v>
      </c>
      <c r="C74705" s="6">
        <v>42656</v>
      </c>
      <c r="D74705" s="13" t="s">
        <v>7</v>
      </c>
      <c r="E74705">
        <v>1</v>
      </c>
      <c r="G74705" t="str">
        <v>City Hotel</v>
      </c>
      <c r="H74705" t="str">
        <v>Check-Out</v>
      </c>
      <c r="I74705" t="str">
        <v>Thu</v>
      </c>
      <c r="J74705" t="str">
        <f t="shared" si="1167"/>
        <v>C</v>
      </c>
    </row>
    <row r="74706" spans="1:10">
      <c r="A74706" s="13" t="s">
        <v>54</v>
      </c>
      <c r="B74706" s="13" t="s">
        <v>3</v>
      </c>
      <c r="C74706" s="6">
        <v>42933</v>
      </c>
      <c r="D74706" s="13" t="s">
        <v>8</v>
      </c>
      <c r="E74706">
        <v>1</v>
      </c>
      <c r="G74706" t="str">
        <v>City Hotel</v>
      </c>
      <c r="H74706" t="str">
        <v>Check-Out</v>
      </c>
      <c r="I74706" t="str">
        <v>Mon</v>
      </c>
      <c r="J74706" t="str">
        <f t="shared" si="1167"/>
        <v>C</v>
      </c>
    </row>
    <row r="74707" spans="1:10">
      <c r="A74707" s="13" t="s">
        <v>53</v>
      </c>
      <c r="B74707" s="13" t="s">
        <v>3</v>
      </c>
      <c r="C74707" s="6">
        <v>42193</v>
      </c>
      <c r="D74707" s="13" t="s">
        <v>6</v>
      </c>
      <c r="E74707">
        <v>0</v>
      </c>
      <c r="G74707" t="str">
        <v>Resort Hotel</v>
      </c>
      <c r="H74707" t="str">
        <v>Check-Out</v>
      </c>
      <c r="I74707" t="str">
        <v>Wed</v>
      </c>
      <c r="J74707" t="str">
        <f t="shared" si="1167"/>
        <v>R</v>
      </c>
    </row>
    <row r="74708" spans="1:10">
      <c r="A74708" s="13" t="s">
        <v>53</v>
      </c>
      <c r="B74708" s="13" t="s">
        <v>3</v>
      </c>
      <c r="C74708" s="6">
        <v>42411</v>
      </c>
      <c r="D74708" s="13" t="s">
        <v>7</v>
      </c>
      <c r="E74708">
        <v>0</v>
      </c>
      <c r="G74708" t="str">
        <v>Resort Hotel</v>
      </c>
      <c r="H74708" t="str">
        <v>Check-Out</v>
      </c>
      <c r="I74708" t="str">
        <v>Thu</v>
      </c>
      <c r="J74708" t="str">
        <f t="shared" si="1167"/>
        <v>R</v>
      </c>
    </row>
    <row r="74709" spans="1:10">
      <c r="A74709" s="13" t="s">
        <v>54</v>
      </c>
      <c r="B74709" s="13" t="s">
        <v>3</v>
      </c>
      <c r="C74709" s="6">
        <v>42931</v>
      </c>
      <c r="D74709" s="13" t="s">
        <v>9</v>
      </c>
      <c r="E74709">
        <v>1</v>
      </c>
      <c r="G74709" t="str">
        <v>City Hotel</v>
      </c>
      <c r="H74709" t="str">
        <v>Check-Out</v>
      </c>
      <c r="I74709" t="str">
        <v>Sat</v>
      </c>
      <c r="J74709" t="str">
        <f t="shared" si="1167"/>
        <v>C</v>
      </c>
    </row>
    <row r="74710" spans="1:10">
      <c r="A74710" s="13" t="s">
        <v>53</v>
      </c>
      <c r="B74710" s="13" t="s">
        <v>3</v>
      </c>
      <c r="C74710" s="6">
        <v>42459</v>
      </c>
      <c r="D74710" s="13" t="s">
        <v>6</v>
      </c>
      <c r="E74710">
        <v>0</v>
      </c>
      <c r="G74710" t="str">
        <v>Resort Hotel</v>
      </c>
      <c r="H74710" t="str">
        <v>Check-Out</v>
      </c>
      <c r="I74710" t="str">
        <v>Wed</v>
      </c>
      <c r="J74710" t="str">
        <f t="shared" si="1167"/>
        <v>R</v>
      </c>
    </row>
    <row r="74711" spans="1:10">
      <c r="A74711" s="13" t="s">
        <v>54</v>
      </c>
      <c r="B74711" s="13" t="s">
        <v>3</v>
      </c>
      <c r="C74711" s="6">
        <v>42885</v>
      </c>
      <c r="D74711" s="13" t="s">
        <v>4</v>
      </c>
      <c r="E74711">
        <v>1</v>
      </c>
      <c r="G74711" t="str">
        <v>City Hotel</v>
      </c>
      <c r="H74711" t="str">
        <v>Check-Out</v>
      </c>
      <c r="I74711" t="str">
        <v>Tue</v>
      </c>
      <c r="J74711" t="str">
        <f t="shared" si="1167"/>
        <v>C</v>
      </c>
    </row>
    <row r="74712" spans="1:10">
      <c r="A74712" s="13" t="s">
        <v>54</v>
      </c>
      <c r="B74712" s="13" t="s">
        <v>5</v>
      </c>
      <c r="C74712" s="6">
        <v>42258</v>
      </c>
      <c r="D74712" s="13" t="s">
        <v>10</v>
      </c>
      <c r="E74712">
        <v>0</v>
      </c>
      <c r="G74712" t="str">
        <v>City Hotel</v>
      </c>
      <c r="H74712" t="str">
        <v>Canceled</v>
      </c>
      <c r="I74712" t="str">
        <v>Fri</v>
      </c>
      <c r="J74712" t="str">
        <f t="shared" si="1167"/>
        <v>C</v>
      </c>
    </row>
    <row r="74713" spans="1:10">
      <c r="A74713" s="13" t="s">
        <v>54</v>
      </c>
      <c r="B74713" s="13" t="s">
        <v>3</v>
      </c>
      <c r="C74713" s="6">
        <v>42968</v>
      </c>
      <c r="D74713" s="13" t="s">
        <v>8</v>
      </c>
      <c r="E74713">
        <v>1</v>
      </c>
      <c r="G74713" t="str">
        <v>City Hotel</v>
      </c>
      <c r="H74713" t="str">
        <v>Check-Out</v>
      </c>
      <c r="I74713" t="str">
        <v>Mon</v>
      </c>
      <c r="J74713" t="str">
        <f t="shared" si="1167"/>
        <v>C</v>
      </c>
    </row>
    <row r="74714" spans="1:10">
      <c r="A74714" s="13" t="s">
        <v>54</v>
      </c>
      <c r="B74714" s="13" t="s">
        <v>3</v>
      </c>
      <c r="C74714" s="6">
        <v>42545</v>
      </c>
      <c r="D74714" s="13" t="s">
        <v>10</v>
      </c>
      <c r="E74714">
        <v>1</v>
      </c>
      <c r="G74714" t="str">
        <v>City Hotel</v>
      </c>
      <c r="H74714" t="str">
        <v>Check-Out</v>
      </c>
      <c r="I74714" t="str">
        <v>Fri</v>
      </c>
      <c r="J74714" t="str">
        <f t="shared" si="1167"/>
        <v>C</v>
      </c>
    </row>
    <row r="74715" spans="1:10">
      <c r="A74715" s="13" t="s">
        <v>54</v>
      </c>
      <c r="B74715" s="13" t="s">
        <v>3</v>
      </c>
      <c r="C74715" s="6">
        <v>42523</v>
      </c>
      <c r="D74715" s="13" t="s">
        <v>7</v>
      </c>
      <c r="E74715">
        <v>0</v>
      </c>
      <c r="G74715" t="str">
        <v>City Hotel</v>
      </c>
      <c r="H74715" t="str">
        <v>Check-Out</v>
      </c>
      <c r="I74715" t="str">
        <v>Thu</v>
      </c>
      <c r="J74715" t="str">
        <f t="shared" si="1167"/>
        <v>C</v>
      </c>
    </row>
    <row r="74716" spans="1:10">
      <c r="A74716" s="13" t="s">
        <v>53</v>
      </c>
      <c r="B74716" s="13" t="s">
        <v>3</v>
      </c>
      <c r="C74716" s="6">
        <v>42690</v>
      </c>
      <c r="D74716" s="13" t="s">
        <v>6</v>
      </c>
      <c r="E74716">
        <v>1</v>
      </c>
      <c r="G74716" t="str">
        <v>Resort Hotel</v>
      </c>
      <c r="H74716" t="str">
        <v>Check-Out</v>
      </c>
      <c r="I74716" t="str">
        <v>Wed</v>
      </c>
      <c r="J74716" t="str">
        <f t="shared" si="1167"/>
        <v>R</v>
      </c>
    </row>
    <row r="74717" spans="1:10">
      <c r="A74717" s="13" t="s">
        <v>54</v>
      </c>
      <c r="B74717" s="13" t="s">
        <v>3</v>
      </c>
      <c r="C74717" s="6">
        <v>42590</v>
      </c>
      <c r="D74717" s="13" t="s">
        <v>8</v>
      </c>
      <c r="E74717">
        <v>0</v>
      </c>
      <c r="G74717" t="str">
        <v>City Hotel</v>
      </c>
      <c r="H74717" t="str">
        <v>Check-Out</v>
      </c>
      <c r="I74717" t="str">
        <v>Mon</v>
      </c>
      <c r="J74717" t="str">
        <f t="shared" si="1167"/>
        <v>C</v>
      </c>
    </row>
    <row r="74718" spans="1:10">
      <c r="A74718" s="13" t="s">
        <v>53</v>
      </c>
      <c r="B74718" s="13" t="s">
        <v>3</v>
      </c>
      <c r="C74718" s="6">
        <v>42812</v>
      </c>
      <c r="D74718" s="13" t="s">
        <v>9</v>
      </c>
      <c r="E74718">
        <v>1</v>
      </c>
      <c r="G74718" t="str">
        <v>Resort Hotel</v>
      </c>
      <c r="H74718" t="str">
        <v>Check-Out</v>
      </c>
      <c r="I74718" t="str">
        <v>Sat</v>
      </c>
      <c r="J74718" t="str">
        <f t="shared" si="1167"/>
        <v>R</v>
      </c>
    </row>
    <row r="74719" spans="1:10">
      <c r="A74719" s="13" t="s">
        <v>54</v>
      </c>
      <c r="B74719" s="13" t="s">
        <v>5</v>
      </c>
      <c r="C74719" s="6">
        <v>42219</v>
      </c>
      <c r="D74719" s="13" t="s">
        <v>8</v>
      </c>
      <c r="E74719">
        <v>0</v>
      </c>
      <c r="G74719" t="str">
        <v>City Hotel</v>
      </c>
      <c r="H74719" t="str">
        <v>Canceled</v>
      </c>
      <c r="I74719" t="str">
        <v>Mon</v>
      </c>
      <c r="J74719" t="str">
        <f t="shared" si="1167"/>
        <v>C</v>
      </c>
    </row>
    <row r="74720" spans="1:10">
      <c r="A74720" s="13" t="s">
        <v>54</v>
      </c>
      <c r="B74720" s="13" t="s">
        <v>5</v>
      </c>
      <c r="C74720" s="6">
        <v>42671</v>
      </c>
      <c r="D74720" s="13" t="s">
        <v>10</v>
      </c>
      <c r="E74720">
        <v>0</v>
      </c>
      <c r="G74720" t="str">
        <v>City Hotel</v>
      </c>
      <c r="H74720" t="str">
        <v>Canceled</v>
      </c>
      <c r="I74720" t="str">
        <v>Fri</v>
      </c>
      <c r="J74720" t="str">
        <f t="shared" si="1167"/>
        <v>C</v>
      </c>
    </row>
    <row r="74721" spans="1:10">
      <c r="A74721" s="13" t="s">
        <v>54</v>
      </c>
      <c r="B74721" s="13" t="s">
        <v>5</v>
      </c>
      <c r="C74721" s="6">
        <v>42905</v>
      </c>
      <c r="D74721" s="13" t="s">
        <v>8</v>
      </c>
      <c r="E74721">
        <v>0</v>
      </c>
      <c r="G74721" t="str">
        <v>City Hotel</v>
      </c>
      <c r="H74721" t="str">
        <v>Canceled</v>
      </c>
      <c r="I74721" t="str">
        <v>Mon</v>
      </c>
      <c r="J74721" t="str">
        <f t="shared" si="1167"/>
        <v>C</v>
      </c>
    </row>
    <row r="74722" spans="1:10">
      <c r="A74722" s="13" t="s">
        <v>54</v>
      </c>
      <c r="B74722" s="13" t="s">
        <v>3</v>
      </c>
      <c r="C74722" s="6">
        <v>42202</v>
      </c>
      <c r="D74722" s="13" t="s">
        <v>10</v>
      </c>
      <c r="E74722">
        <v>0</v>
      </c>
      <c r="G74722" t="str">
        <v>City Hotel</v>
      </c>
      <c r="H74722" t="str">
        <v>Check-Out</v>
      </c>
      <c r="I74722" t="str">
        <v>Fri</v>
      </c>
      <c r="J74722" t="str">
        <f t="shared" si="1167"/>
        <v>C</v>
      </c>
    </row>
    <row r="74723" spans="1:10">
      <c r="A74723" s="13" t="s">
        <v>53</v>
      </c>
      <c r="B74723" s="13" t="s">
        <v>5</v>
      </c>
      <c r="C74723" s="6">
        <v>42373</v>
      </c>
      <c r="D74723" s="13" t="s">
        <v>8</v>
      </c>
      <c r="E74723">
        <v>0</v>
      </c>
      <c r="G74723" t="str">
        <v>Resort Hotel</v>
      </c>
      <c r="H74723" t="str">
        <v>Canceled</v>
      </c>
      <c r="I74723" t="str">
        <v>Mon</v>
      </c>
      <c r="J74723" t="str">
        <f t="shared" si="1167"/>
        <v>R</v>
      </c>
    </row>
    <row r="74724" spans="1:10">
      <c r="A74724" s="13" t="s">
        <v>53</v>
      </c>
      <c r="B74724" s="13" t="s">
        <v>3</v>
      </c>
      <c r="C74724" s="6">
        <v>42821</v>
      </c>
      <c r="D74724" s="13" t="s">
        <v>8</v>
      </c>
      <c r="E74724">
        <v>0</v>
      </c>
      <c r="G74724" t="str">
        <v>Resort Hotel</v>
      </c>
      <c r="H74724" t="str">
        <v>Check-Out</v>
      </c>
      <c r="I74724" t="str">
        <v>Mon</v>
      </c>
      <c r="J74724" t="str">
        <f t="shared" si="1167"/>
        <v>R</v>
      </c>
    </row>
    <row r="74725" spans="1:10">
      <c r="A74725" s="13" t="s">
        <v>53</v>
      </c>
      <c r="B74725" s="13" t="s">
        <v>3</v>
      </c>
      <c r="C74725" s="6">
        <v>42805</v>
      </c>
      <c r="D74725" s="13" t="s">
        <v>9</v>
      </c>
      <c r="E74725">
        <v>0</v>
      </c>
      <c r="G74725" t="str">
        <v>Resort Hotel</v>
      </c>
      <c r="H74725" t="str">
        <v>Check-Out</v>
      </c>
      <c r="I74725" t="str">
        <v>Sat</v>
      </c>
      <c r="J74725" t="str">
        <f t="shared" si="1167"/>
        <v>R</v>
      </c>
    </row>
    <row r="74726" spans="1:10">
      <c r="A74726" s="13" t="s">
        <v>53</v>
      </c>
      <c r="B74726" s="13" t="s">
        <v>3</v>
      </c>
      <c r="C74726" s="6">
        <v>42422</v>
      </c>
      <c r="D74726" s="13" t="s">
        <v>8</v>
      </c>
      <c r="E74726">
        <v>1</v>
      </c>
      <c r="G74726" t="str">
        <v>Resort Hotel</v>
      </c>
      <c r="H74726" t="str">
        <v>Check-Out</v>
      </c>
      <c r="I74726" t="str">
        <v>Mon</v>
      </c>
      <c r="J74726" t="str">
        <f t="shared" si="1167"/>
        <v>R</v>
      </c>
    </row>
    <row r="74727" spans="1:10">
      <c r="A74727" s="13" t="s">
        <v>53</v>
      </c>
      <c r="B74727" s="13" t="s">
        <v>3</v>
      </c>
      <c r="C74727" s="6">
        <v>42519</v>
      </c>
      <c r="D74727" s="13" t="s">
        <v>11</v>
      </c>
      <c r="E74727">
        <v>1</v>
      </c>
      <c r="G74727" t="str">
        <v>Resort Hotel</v>
      </c>
      <c r="H74727" t="str">
        <v>Check-Out</v>
      </c>
      <c r="I74727" t="str">
        <v>Sun</v>
      </c>
      <c r="J74727" t="str">
        <f t="shared" si="1167"/>
        <v>R</v>
      </c>
    </row>
    <row r="74728" spans="1:10">
      <c r="A74728" s="13" t="s">
        <v>54</v>
      </c>
      <c r="B74728" s="13" t="s">
        <v>3</v>
      </c>
      <c r="C74728" s="6">
        <v>42296</v>
      </c>
      <c r="D74728" s="13" t="s">
        <v>8</v>
      </c>
      <c r="E74728">
        <v>0</v>
      </c>
      <c r="G74728" t="str">
        <v>City Hotel</v>
      </c>
      <c r="H74728" t="str">
        <v>Check-Out</v>
      </c>
      <c r="I74728" t="str">
        <v>Mon</v>
      </c>
      <c r="J74728" t="str">
        <f t="shared" si="1167"/>
        <v>C</v>
      </c>
    </row>
    <row r="74729" spans="1:10">
      <c r="A74729" s="13" t="s">
        <v>53</v>
      </c>
      <c r="B74729" s="13" t="s">
        <v>5</v>
      </c>
      <c r="C74729" s="6">
        <v>42925</v>
      </c>
      <c r="D74729" s="13" t="s">
        <v>11</v>
      </c>
      <c r="E74729">
        <v>1</v>
      </c>
      <c r="G74729" t="str">
        <v>Resort Hotel</v>
      </c>
      <c r="H74729" t="str">
        <v>Canceled</v>
      </c>
      <c r="I74729" t="str">
        <v>Sun</v>
      </c>
      <c r="J74729" t="str">
        <f t="shared" si="1167"/>
        <v>R</v>
      </c>
    </row>
    <row r="74730" spans="1:10">
      <c r="A74730" s="13" t="s">
        <v>54</v>
      </c>
      <c r="B74730" s="13" t="s">
        <v>3</v>
      </c>
      <c r="C74730" s="6">
        <v>42454</v>
      </c>
      <c r="D74730" s="13" t="s">
        <v>10</v>
      </c>
      <c r="E74730">
        <v>0</v>
      </c>
      <c r="G74730" t="str">
        <v>City Hotel</v>
      </c>
      <c r="H74730" t="str">
        <v>Check-Out</v>
      </c>
      <c r="I74730" t="str">
        <v>Fri</v>
      </c>
      <c r="J74730" t="str">
        <f t="shared" si="1167"/>
        <v>C</v>
      </c>
    </row>
    <row r="74731" spans="1:10">
      <c r="A74731" s="13" t="s">
        <v>53</v>
      </c>
      <c r="B74731" s="13" t="s">
        <v>3</v>
      </c>
      <c r="C74731" s="6">
        <v>42339</v>
      </c>
      <c r="D74731" s="13" t="s">
        <v>4</v>
      </c>
      <c r="E74731">
        <v>1</v>
      </c>
      <c r="G74731" t="str">
        <v>Resort Hotel</v>
      </c>
      <c r="H74731" t="str">
        <v>Check-Out</v>
      </c>
      <c r="I74731" t="str">
        <v>Tue</v>
      </c>
      <c r="J74731" t="str">
        <f t="shared" si="1167"/>
        <v>R</v>
      </c>
    </row>
    <row r="74732" spans="1:10">
      <c r="A74732" s="13" t="s">
        <v>53</v>
      </c>
      <c r="B74732" s="13" t="s">
        <v>5</v>
      </c>
      <c r="C74732" s="6">
        <v>42552</v>
      </c>
      <c r="D74732" s="13" t="s">
        <v>10</v>
      </c>
      <c r="E74732">
        <v>0</v>
      </c>
      <c r="G74732" t="str">
        <v>Resort Hotel</v>
      </c>
      <c r="H74732" t="str">
        <v>Canceled</v>
      </c>
      <c r="I74732" t="str">
        <v>Fri</v>
      </c>
      <c r="J74732" t="str">
        <f t="shared" si="1167"/>
        <v>R</v>
      </c>
    </row>
    <row r="74733" spans="1:10">
      <c r="A74733" s="13" t="s">
        <v>54</v>
      </c>
      <c r="B74733" s="13" t="s">
        <v>3</v>
      </c>
      <c r="C74733" s="6">
        <v>42606</v>
      </c>
      <c r="D74733" s="13" t="s">
        <v>6</v>
      </c>
      <c r="E74733">
        <v>2</v>
      </c>
      <c r="G74733" t="str">
        <v>City Hotel</v>
      </c>
      <c r="H74733" t="str">
        <v>Check-Out</v>
      </c>
      <c r="I74733" t="str">
        <v>Wed</v>
      </c>
      <c r="J74733" t="str">
        <f t="shared" si="1167"/>
        <v>C</v>
      </c>
    </row>
    <row r="74734" spans="1:10">
      <c r="A74734" s="13" t="s">
        <v>54</v>
      </c>
      <c r="B74734" s="13" t="s">
        <v>3</v>
      </c>
      <c r="C74734" s="6">
        <v>42263</v>
      </c>
      <c r="D74734" s="13" t="s">
        <v>6</v>
      </c>
      <c r="E74734">
        <v>0</v>
      </c>
      <c r="G74734" t="str">
        <v>City Hotel</v>
      </c>
      <c r="H74734" t="str">
        <v>Check-Out</v>
      </c>
      <c r="I74734" t="str">
        <v>Wed</v>
      </c>
      <c r="J74734" t="str">
        <f t="shared" si="1167"/>
        <v>C</v>
      </c>
    </row>
    <row r="74735" spans="1:10">
      <c r="A74735" s="13" t="s">
        <v>54</v>
      </c>
      <c r="B74735" s="13" t="s">
        <v>5</v>
      </c>
      <c r="C74735" s="6">
        <v>42263</v>
      </c>
      <c r="D74735" s="13" t="s">
        <v>6</v>
      </c>
      <c r="E74735">
        <v>2</v>
      </c>
      <c r="G74735" t="str">
        <v>City Hotel</v>
      </c>
      <c r="H74735" t="str">
        <v>Canceled</v>
      </c>
      <c r="I74735" t="str">
        <v>Wed</v>
      </c>
      <c r="J74735" t="str">
        <f t="shared" si="1167"/>
        <v>C</v>
      </c>
    </row>
    <row r="74736" spans="1:10">
      <c r="A74736" s="13" t="s">
        <v>53</v>
      </c>
      <c r="B74736" s="13" t="s">
        <v>3</v>
      </c>
      <c r="C74736" s="6">
        <v>42373</v>
      </c>
      <c r="D74736" s="13" t="s">
        <v>8</v>
      </c>
      <c r="E74736">
        <v>0</v>
      </c>
      <c r="G74736" t="str">
        <v>Resort Hotel</v>
      </c>
      <c r="H74736" t="str">
        <v>Check-Out</v>
      </c>
      <c r="I74736" t="str">
        <v>Mon</v>
      </c>
      <c r="J74736" t="str">
        <f t="shared" si="1167"/>
        <v>R</v>
      </c>
    </row>
    <row r="74737" spans="1:10">
      <c r="A74737" s="13" t="s">
        <v>54</v>
      </c>
      <c r="B74737" s="13" t="s">
        <v>5</v>
      </c>
      <c r="C74737" s="6">
        <v>42854</v>
      </c>
      <c r="D74737" s="13" t="s">
        <v>9</v>
      </c>
      <c r="E74737">
        <v>0</v>
      </c>
      <c r="G74737" t="str">
        <v>City Hotel</v>
      </c>
      <c r="H74737" t="str">
        <v>Canceled</v>
      </c>
      <c r="I74737" t="str">
        <v>Sat</v>
      </c>
      <c r="J74737" t="str">
        <f t="shared" si="1167"/>
        <v>C</v>
      </c>
    </row>
    <row r="74738" spans="1:10">
      <c r="A74738" s="13" t="s">
        <v>54</v>
      </c>
      <c r="B74738" s="13" t="s">
        <v>3</v>
      </c>
      <c r="C74738" s="6">
        <v>42281</v>
      </c>
      <c r="D74738" s="13" t="s">
        <v>11</v>
      </c>
      <c r="E74738">
        <v>0</v>
      </c>
      <c r="G74738" t="str">
        <v>City Hotel</v>
      </c>
      <c r="H74738" t="str">
        <v>Check-Out</v>
      </c>
      <c r="I74738" t="str">
        <v>Sun</v>
      </c>
      <c r="J74738" t="str">
        <f t="shared" si="1167"/>
        <v>C</v>
      </c>
    </row>
    <row r="74739" spans="1:10">
      <c r="A74739" s="13" t="s">
        <v>53</v>
      </c>
      <c r="B74739" s="13" t="s">
        <v>3</v>
      </c>
      <c r="C74739" s="6">
        <v>42343</v>
      </c>
      <c r="D74739" s="13" t="s">
        <v>9</v>
      </c>
      <c r="E74739">
        <v>0</v>
      </c>
      <c r="G74739" t="str">
        <v>Resort Hotel</v>
      </c>
      <c r="H74739" t="str">
        <v>Check-Out</v>
      </c>
      <c r="I74739" t="str">
        <v>Sat</v>
      </c>
      <c r="J74739" t="str">
        <f t="shared" si="1167"/>
        <v>R</v>
      </c>
    </row>
    <row r="74740" spans="1:10">
      <c r="A74740" s="13" t="s">
        <v>54</v>
      </c>
      <c r="B74740" s="13" t="s">
        <v>3</v>
      </c>
      <c r="C74740" s="6">
        <v>42203</v>
      </c>
      <c r="D74740" s="13" t="s">
        <v>9</v>
      </c>
      <c r="E74740">
        <v>1</v>
      </c>
      <c r="G74740" t="str">
        <v>City Hotel</v>
      </c>
      <c r="H74740" t="str">
        <v>Check-Out</v>
      </c>
      <c r="I74740" t="str">
        <v>Sat</v>
      </c>
      <c r="J74740" t="str">
        <f t="shared" si="1167"/>
        <v>C</v>
      </c>
    </row>
    <row r="74741" spans="1:10">
      <c r="A74741" s="13" t="s">
        <v>53</v>
      </c>
      <c r="B74741" s="13" t="s">
        <v>3</v>
      </c>
      <c r="C74741" s="6">
        <v>42742</v>
      </c>
      <c r="D74741" s="13" t="s">
        <v>9</v>
      </c>
      <c r="E74741">
        <v>0</v>
      </c>
      <c r="G74741" t="str">
        <v>Resort Hotel</v>
      </c>
      <c r="H74741" t="str">
        <v>Check-Out</v>
      </c>
      <c r="I74741" t="str">
        <v>Sat</v>
      </c>
      <c r="J74741" t="str">
        <f t="shared" si="1167"/>
        <v>R</v>
      </c>
    </row>
    <row r="74742" spans="1:10">
      <c r="A74742" s="13" t="s">
        <v>53</v>
      </c>
      <c r="B74742" s="13" t="s">
        <v>5</v>
      </c>
      <c r="C74742" s="6">
        <v>42310</v>
      </c>
      <c r="D74742" s="13" t="s">
        <v>8</v>
      </c>
      <c r="E74742">
        <v>0</v>
      </c>
      <c r="G74742" t="str">
        <v>Resort Hotel</v>
      </c>
      <c r="H74742" t="str">
        <v>Canceled</v>
      </c>
      <c r="I74742" t="str">
        <v>Mon</v>
      </c>
      <c r="J74742" t="str">
        <f t="shared" si="1167"/>
        <v>R</v>
      </c>
    </row>
    <row r="74743" spans="1:10">
      <c r="A74743" s="13" t="s">
        <v>53</v>
      </c>
      <c r="B74743" s="13" t="s">
        <v>3</v>
      </c>
      <c r="C74743" s="6">
        <v>42249</v>
      </c>
      <c r="D74743" s="13" t="s">
        <v>6</v>
      </c>
      <c r="E74743">
        <v>0</v>
      </c>
      <c r="G74743" t="str">
        <v>Resort Hotel</v>
      </c>
      <c r="H74743" t="str">
        <v>Check-Out</v>
      </c>
      <c r="I74743" t="str">
        <v>Wed</v>
      </c>
      <c r="J74743" t="str">
        <f t="shared" si="1167"/>
        <v>R</v>
      </c>
    </row>
    <row r="74744" spans="1:10">
      <c r="A74744" s="13" t="s">
        <v>54</v>
      </c>
      <c r="B74744" s="13" t="s">
        <v>3</v>
      </c>
      <c r="C74744" s="6">
        <v>42672</v>
      </c>
      <c r="D74744" s="13" t="s">
        <v>9</v>
      </c>
      <c r="E74744">
        <v>2</v>
      </c>
      <c r="G74744" t="str">
        <v>City Hotel</v>
      </c>
      <c r="H74744" t="str">
        <v>Check-Out</v>
      </c>
      <c r="I74744" t="str">
        <v>Sat</v>
      </c>
      <c r="J74744" t="str">
        <f t="shared" si="1167"/>
        <v>C</v>
      </c>
    </row>
    <row r="74745" spans="1:10">
      <c r="A74745" s="13" t="s">
        <v>54</v>
      </c>
      <c r="B74745" s="13" t="s">
        <v>3</v>
      </c>
      <c r="C74745" s="6">
        <v>42574</v>
      </c>
      <c r="D74745" s="13" t="s">
        <v>9</v>
      </c>
      <c r="E74745">
        <v>1</v>
      </c>
      <c r="G74745" t="str">
        <v>City Hotel</v>
      </c>
      <c r="H74745" t="str">
        <v>Check-Out</v>
      </c>
      <c r="I74745" t="str">
        <v>Sat</v>
      </c>
      <c r="J74745" t="str">
        <f t="shared" si="1167"/>
        <v>C</v>
      </c>
    </row>
    <row r="74746" spans="1:10">
      <c r="A74746" s="13" t="s">
        <v>54</v>
      </c>
      <c r="B74746" s="13" t="s">
        <v>5</v>
      </c>
      <c r="C74746" s="6">
        <v>42603</v>
      </c>
      <c r="D74746" s="13" t="s">
        <v>11</v>
      </c>
      <c r="E74746">
        <v>1</v>
      </c>
      <c r="G74746" t="str">
        <v>City Hotel</v>
      </c>
      <c r="H74746" t="str">
        <v>Canceled</v>
      </c>
      <c r="I74746" t="str">
        <v>Sun</v>
      </c>
      <c r="J74746" t="str">
        <f t="shared" si="1167"/>
        <v>C</v>
      </c>
    </row>
    <row r="74747" spans="1:10">
      <c r="A74747" s="13" t="s">
        <v>54</v>
      </c>
      <c r="B74747" s="13" t="s">
        <v>5</v>
      </c>
      <c r="C74747" s="6">
        <v>42918</v>
      </c>
      <c r="D74747" s="13" t="s">
        <v>11</v>
      </c>
      <c r="E74747">
        <v>1</v>
      </c>
      <c r="G74747" t="str">
        <v>City Hotel</v>
      </c>
      <c r="H74747" t="str">
        <v>Canceled</v>
      </c>
      <c r="I74747" t="str">
        <v>Sun</v>
      </c>
      <c r="J74747" t="str">
        <f t="shared" si="1167"/>
        <v>C</v>
      </c>
    </row>
    <row r="74748" spans="1:10">
      <c r="A74748" s="13" t="s">
        <v>54</v>
      </c>
      <c r="B74748" s="13" t="s">
        <v>5</v>
      </c>
      <c r="C74748" s="6">
        <v>42424</v>
      </c>
      <c r="D74748" s="13" t="s">
        <v>6</v>
      </c>
      <c r="E74748">
        <v>1</v>
      </c>
      <c r="G74748" t="str">
        <v>City Hotel</v>
      </c>
      <c r="H74748" t="str">
        <v>Canceled</v>
      </c>
      <c r="I74748" t="str">
        <v>Wed</v>
      </c>
      <c r="J74748" t="str">
        <f t="shared" si="1167"/>
        <v>C</v>
      </c>
    </row>
    <row r="74749" spans="1:10">
      <c r="A74749" s="13" t="s">
        <v>53</v>
      </c>
      <c r="B74749" s="13" t="s">
        <v>3</v>
      </c>
      <c r="C74749" s="6">
        <v>42279</v>
      </c>
      <c r="D74749" s="13" t="s">
        <v>10</v>
      </c>
      <c r="E74749">
        <v>2</v>
      </c>
      <c r="G74749" t="str">
        <v>Resort Hotel</v>
      </c>
      <c r="H74749" t="str">
        <v>Check-Out</v>
      </c>
      <c r="I74749" t="str">
        <v>Fri</v>
      </c>
      <c r="J74749" t="str">
        <f t="shared" si="1167"/>
        <v>R</v>
      </c>
    </row>
    <row r="74750" spans="1:10">
      <c r="A74750" s="13" t="s">
        <v>54</v>
      </c>
      <c r="B74750" s="13" t="s">
        <v>3</v>
      </c>
      <c r="C74750" s="6">
        <v>42305</v>
      </c>
      <c r="D74750" s="13" t="s">
        <v>6</v>
      </c>
      <c r="E74750">
        <v>0</v>
      </c>
      <c r="G74750" t="str">
        <v>City Hotel</v>
      </c>
      <c r="H74750" t="str">
        <v>Check-Out</v>
      </c>
      <c r="I74750" t="str">
        <v>Wed</v>
      </c>
      <c r="J74750" t="str">
        <f t="shared" si="1167"/>
        <v>C</v>
      </c>
    </row>
    <row r="74751" spans="1:10">
      <c r="A74751" s="13" t="s">
        <v>54</v>
      </c>
      <c r="B74751" s="13" t="s">
        <v>5</v>
      </c>
      <c r="C74751" s="6">
        <v>42521</v>
      </c>
      <c r="D74751" s="13" t="s">
        <v>4</v>
      </c>
      <c r="E74751">
        <v>0</v>
      </c>
      <c r="G74751" t="str">
        <v>City Hotel</v>
      </c>
      <c r="H74751" t="str">
        <v>Canceled</v>
      </c>
      <c r="I74751" t="str">
        <v>Tue</v>
      </c>
      <c r="J74751" t="str">
        <f t="shared" si="1167"/>
        <v>C</v>
      </c>
    </row>
    <row r="74752" spans="1:10">
      <c r="A74752" s="13" t="s">
        <v>54</v>
      </c>
      <c r="B74752" s="13" t="s">
        <v>3</v>
      </c>
      <c r="C74752" s="6">
        <v>42775</v>
      </c>
      <c r="D74752" s="13" t="s">
        <v>7</v>
      </c>
      <c r="E74752">
        <v>0</v>
      </c>
      <c r="G74752" t="str">
        <v>City Hotel</v>
      </c>
      <c r="H74752" t="str">
        <v>Check-Out</v>
      </c>
      <c r="I74752" t="str">
        <v>Thu</v>
      </c>
      <c r="J74752" t="str">
        <f t="shared" si="1167"/>
        <v>C</v>
      </c>
    </row>
    <row r="74753" spans="1:10">
      <c r="A74753" s="13" t="s">
        <v>53</v>
      </c>
      <c r="B74753" s="13" t="s">
        <v>5</v>
      </c>
      <c r="C74753" s="6">
        <v>42240</v>
      </c>
      <c r="D74753" s="13" t="s">
        <v>8</v>
      </c>
      <c r="E74753">
        <v>1</v>
      </c>
      <c r="G74753" t="str">
        <v>Resort Hotel</v>
      </c>
      <c r="H74753" t="str">
        <v>Canceled</v>
      </c>
      <c r="I74753" t="str">
        <v>Mon</v>
      </c>
      <c r="J74753" t="str">
        <f t="shared" si="1167"/>
        <v>R</v>
      </c>
    </row>
    <row r="74754" spans="1:10">
      <c r="A74754" s="13" t="s">
        <v>53</v>
      </c>
      <c r="B74754" s="13" t="s">
        <v>3</v>
      </c>
      <c r="C74754" s="6">
        <v>42818</v>
      </c>
      <c r="D74754" s="13" t="s">
        <v>10</v>
      </c>
      <c r="E74754">
        <v>1</v>
      </c>
      <c r="G74754" t="str">
        <v>Resort Hotel</v>
      </c>
      <c r="H74754" t="str">
        <v>Check-Out</v>
      </c>
      <c r="I74754" t="str">
        <v>Fri</v>
      </c>
      <c r="J74754" t="str">
        <f t="shared" si="1167"/>
        <v>R</v>
      </c>
    </row>
    <row r="74755" spans="1:10">
      <c r="A74755" s="13" t="s">
        <v>54</v>
      </c>
      <c r="B74755" s="13" t="s">
        <v>3</v>
      </c>
      <c r="C74755" s="6">
        <v>42279</v>
      </c>
      <c r="D74755" s="13" t="s">
        <v>10</v>
      </c>
      <c r="E74755">
        <v>1</v>
      </c>
      <c r="G74755" t="str">
        <v>City Hotel</v>
      </c>
      <c r="H74755" t="str">
        <v>Check-Out</v>
      </c>
      <c r="I74755" t="str">
        <v>Fri</v>
      </c>
      <c r="J74755" t="str">
        <f t="shared" ref="J74755:J74818" si="1168">LEFT(G74755,1)</f>
        <v>C</v>
      </c>
    </row>
    <row r="74756" spans="1:10">
      <c r="A74756" s="13" t="s">
        <v>53</v>
      </c>
      <c r="B74756" s="13" t="s">
        <v>5</v>
      </c>
      <c r="C74756" s="6">
        <v>42671</v>
      </c>
      <c r="D74756" s="13" t="s">
        <v>10</v>
      </c>
      <c r="E74756">
        <v>0</v>
      </c>
      <c r="G74756" t="str">
        <v>Resort Hotel</v>
      </c>
      <c r="H74756" t="str">
        <v>Canceled</v>
      </c>
      <c r="I74756" t="str">
        <v>Fri</v>
      </c>
      <c r="J74756" t="str">
        <f t="shared" si="1168"/>
        <v>R</v>
      </c>
    </row>
    <row r="74757" spans="1:10">
      <c r="A74757" s="13" t="s">
        <v>53</v>
      </c>
      <c r="B74757" s="13" t="s">
        <v>3</v>
      </c>
      <c r="C74757" s="6">
        <v>42423</v>
      </c>
      <c r="D74757" s="13" t="s">
        <v>4</v>
      </c>
      <c r="E74757">
        <v>0</v>
      </c>
      <c r="G74757" t="str">
        <v>Resort Hotel</v>
      </c>
      <c r="H74757" t="str">
        <v>Check-Out</v>
      </c>
      <c r="I74757" t="str">
        <v>Tue</v>
      </c>
      <c r="J74757" t="str">
        <f t="shared" si="1168"/>
        <v>R</v>
      </c>
    </row>
    <row r="74758" spans="1:10">
      <c r="A74758" s="13" t="s">
        <v>54</v>
      </c>
      <c r="B74758" s="13" t="s">
        <v>3</v>
      </c>
      <c r="C74758" s="6">
        <v>42974</v>
      </c>
      <c r="D74758" s="13" t="s">
        <v>11</v>
      </c>
      <c r="E74758">
        <v>1</v>
      </c>
      <c r="G74758" t="str">
        <v>City Hotel</v>
      </c>
      <c r="H74758" t="str">
        <v>Check-Out</v>
      </c>
      <c r="I74758" t="str">
        <v>Sun</v>
      </c>
      <c r="J74758" t="str">
        <f t="shared" si="1168"/>
        <v>C</v>
      </c>
    </row>
    <row r="74759" spans="1:10">
      <c r="A74759" s="13" t="s">
        <v>54</v>
      </c>
      <c r="B74759" s="13" t="s">
        <v>3</v>
      </c>
      <c r="C74759" s="6">
        <v>42610</v>
      </c>
      <c r="D74759" s="13" t="s">
        <v>11</v>
      </c>
      <c r="E74759">
        <v>1</v>
      </c>
      <c r="G74759" t="str">
        <v>City Hotel</v>
      </c>
      <c r="H74759" t="str">
        <v>Check-Out</v>
      </c>
      <c r="I74759" t="str">
        <v>Sun</v>
      </c>
      <c r="J74759" t="str">
        <f t="shared" si="1168"/>
        <v>C</v>
      </c>
    </row>
    <row r="74760" spans="1:10">
      <c r="A74760" s="13" t="s">
        <v>53</v>
      </c>
      <c r="B74760" s="13" t="s">
        <v>5</v>
      </c>
      <c r="C74760" s="6">
        <v>42483</v>
      </c>
      <c r="D74760" s="13" t="s">
        <v>9</v>
      </c>
      <c r="E74760">
        <v>0</v>
      </c>
      <c r="G74760" t="str">
        <v>Resort Hotel</v>
      </c>
      <c r="H74760" t="str">
        <v>Canceled</v>
      </c>
      <c r="I74760" t="str">
        <v>Sat</v>
      </c>
      <c r="J74760" t="str">
        <f t="shared" si="1168"/>
        <v>R</v>
      </c>
    </row>
    <row r="74761" spans="1:10">
      <c r="A74761" s="13" t="s">
        <v>54</v>
      </c>
      <c r="B74761" s="13" t="s">
        <v>5</v>
      </c>
      <c r="C74761" s="6">
        <v>42860</v>
      </c>
      <c r="D74761" s="13" t="s">
        <v>10</v>
      </c>
      <c r="E74761">
        <v>0</v>
      </c>
      <c r="G74761" t="str">
        <v>City Hotel</v>
      </c>
      <c r="H74761" t="str">
        <v>Canceled</v>
      </c>
      <c r="I74761" t="str">
        <v>Fri</v>
      </c>
      <c r="J74761" t="str">
        <f t="shared" si="1168"/>
        <v>C</v>
      </c>
    </row>
    <row r="74762" spans="1:10">
      <c r="A74762" s="13" t="s">
        <v>54</v>
      </c>
      <c r="B74762" s="13" t="s">
        <v>5</v>
      </c>
      <c r="C74762" s="6">
        <v>42861</v>
      </c>
      <c r="D74762" s="13" t="s">
        <v>9</v>
      </c>
      <c r="E74762">
        <v>1</v>
      </c>
      <c r="G74762" t="str">
        <v>City Hotel</v>
      </c>
      <c r="H74762" t="str">
        <v>Canceled</v>
      </c>
      <c r="I74762" t="str">
        <v>Sat</v>
      </c>
      <c r="J74762" t="str">
        <f t="shared" si="1168"/>
        <v>C</v>
      </c>
    </row>
    <row r="74763" spans="1:10">
      <c r="A74763" s="13" t="s">
        <v>53</v>
      </c>
      <c r="B74763" s="13" t="s">
        <v>3</v>
      </c>
      <c r="C74763" s="6">
        <v>42832</v>
      </c>
      <c r="D74763" s="13" t="s">
        <v>10</v>
      </c>
      <c r="E74763">
        <v>1</v>
      </c>
      <c r="G74763" t="str">
        <v>Resort Hotel</v>
      </c>
      <c r="H74763" t="str">
        <v>Check-Out</v>
      </c>
      <c r="I74763" t="str">
        <v>Fri</v>
      </c>
      <c r="J74763" t="str">
        <f t="shared" si="1168"/>
        <v>R</v>
      </c>
    </row>
    <row r="74764" spans="1:10">
      <c r="A74764" s="13" t="s">
        <v>54</v>
      </c>
      <c r="B74764" s="13" t="s">
        <v>20</v>
      </c>
      <c r="C74764" s="6">
        <v>42623</v>
      </c>
      <c r="D74764" s="13" t="s">
        <v>9</v>
      </c>
      <c r="E74764">
        <v>1</v>
      </c>
      <c r="G74764" t="str">
        <v>City Hotel</v>
      </c>
      <c r="H74764" t="str">
        <v/>
      </c>
      <c r="I74764" t="str">
        <v>Sat</v>
      </c>
      <c r="J74764" t="str">
        <f t="shared" si="1168"/>
        <v>C</v>
      </c>
    </row>
    <row r="74765" spans="1:10">
      <c r="A74765" s="13" t="s">
        <v>54</v>
      </c>
      <c r="B74765" s="13" t="s">
        <v>12</v>
      </c>
      <c r="C74765" s="6">
        <v>42541</v>
      </c>
      <c r="D74765" s="13" t="s">
        <v>8</v>
      </c>
      <c r="E74765">
        <v>1</v>
      </c>
      <c r="G74765" t="str">
        <v>City Hotel</v>
      </c>
      <c r="H74765" t="str">
        <v>No-Show</v>
      </c>
      <c r="I74765" t="str">
        <v>Mon</v>
      </c>
      <c r="J74765" t="str">
        <f t="shared" si="1168"/>
        <v>C</v>
      </c>
    </row>
    <row r="74766" spans="1:10">
      <c r="A74766" s="13" t="s">
        <v>53</v>
      </c>
      <c r="B74766" s="13" t="s">
        <v>5</v>
      </c>
      <c r="C74766" s="6">
        <v>42859</v>
      </c>
      <c r="D74766" s="13" t="s">
        <v>7</v>
      </c>
      <c r="E74766">
        <v>0</v>
      </c>
      <c r="G74766" t="str">
        <v>Resort Hotel</v>
      </c>
      <c r="H74766" t="str">
        <v>Canceled</v>
      </c>
      <c r="I74766" t="str">
        <v>Thu</v>
      </c>
      <c r="J74766" t="str">
        <f t="shared" si="1168"/>
        <v>R</v>
      </c>
    </row>
    <row r="74767" spans="1:10">
      <c r="A74767" s="13" t="s">
        <v>54</v>
      </c>
      <c r="B74767" s="13" t="s">
        <v>3</v>
      </c>
      <c r="C74767" s="6">
        <v>42695</v>
      </c>
      <c r="D74767" s="13" t="s">
        <v>8</v>
      </c>
      <c r="E74767">
        <v>1</v>
      </c>
      <c r="G74767" t="str">
        <v>City Hotel</v>
      </c>
      <c r="H74767" t="str">
        <v>Check-Out</v>
      </c>
      <c r="I74767" t="str">
        <v>Mon</v>
      </c>
      <c r="J74767" t="str">
        <f t="shared" si="1168"/>
        <v>C</v>
      </c>
    </row>
    <row r="74768" spans="1:10">
      <c r="A74768" s="13" t="s">
        <v>54</v>
      </c>
      <c r="B74768" s="13" t="s">
        <v>5</v>
      </c>
      <c r="C74768" s="6">
        <v>42882</v>
      </c>
      <c r="D74768" s="13" t="s">
        <v>9</v>
      </c>
      <c r="E74768">
        <v>0</v>
      </c>
      <c r="G74768" t="str">
        <v>City Hotel</v>
      </c>
      <c r="H74768" t="str">
        <v>Canceled</v>
      </c>
      <c r="I74768" t="str">
        <v>Sat</v>
      </c>
      <c r="J74768" t="str">
        <f t="shared" si="1168"/>
        <v>C</v>
      </c>
    </row>
    <row r="74769" spans="1:10">
      <c r="A74769" s="13" t="s">
        <v>54</v>
      </c>
      <c r="B74769" s="13" t="s">
        <v>3</v>
      </c>
      <c r="C74769" s="6">
        <v>42540</v>
      </c>
      <c r="D74769" s="13" t="s">
        <v>11</v>
      </c>
      <c r="E74769">
        <v>0</v>
      </c>
      <c r="G74769" t="str">
        <v>City Hotel</v>
      </c>
      <c r="H74769" t="str">
        <v>Check-Out</v>
      </c>
      <c r="I74769" t="str">
        <v>Sun</v>
      </c>
      <c r="J74769" t="str">
        <f t="shared" si="1168"/>
        <v>C</v>
      </c>
    </row>
    <row r="74770" spans="1:10">
      <c r="A74770" s="13" t="s">
        <v>54</v>
      </c>
      <c r="B74770" s="13" t="s">
        <v>3</v>
      </c>
      <c r="C74770" s="6">
        <v>42891</v>
      </c>
      <c r="D74770" s="13" t="s">
        <v>8</v>
      </c>
      <c r="E74770">
        <v>0</v>
      </c>
      <c r="G74770" t="str">
        <v>City Hotel</v>
      </c>
      <c r="H74770" t="str">
        <v>Check-Out</v>
      </c>
      <c r="I74770" t="str">
        <v>Mon</v>
      </c>
      <c r="J74770" t="str">
        <f t="shared" si="1168"/>
        <v>C</v>
      </c>
    </row>
    <row r="74771" spans="1:10">
      <c r="A74771" s="13" t="s">
        <v>54</v>
      </c>
      <c r="B74771" s="13" t="s">
        <v>3</v>
      </c>
      <c r="C74771" s="6">
        <v>42549</v>
      </c>
      <c r="D74771" s="13" t="s">
        <v>4</v>
      </c>
      <c r="E74771">
        <v>0</v>
      </c>
      <c r="G74771" t="str">
        <v>City Hotel</v>
      </c>
      <c r="H74771" t="str">
        <v>Check-Out</v>
      </c>
      <c r="I74771" t="str">
        <v>Tue</v>
      </c>
      <c r="J74771" t="str">
        <f t="shared" si="1168"/>
        <v>C</v>
      </c>
    </row>
    <row r="74772" spans="1:10">
      <c r="A74772" s="13" t="s">
        <v>54</v>
      </c>
      <c r="B74772" s="13" t="s">
        <v>3</v>
      </c>
      <c r="C74772" s="6">
        <v>42962</v>
      </c>
      <c r="D74772" s="13" t="s">
        <v>4</v>
      </c>
      <c r="E74772">
        <v>1</v>
      </c>
      <c r="G74772" t="str">
        <v>City Hotel</v>
      </c>
      <c r="H74772" t="str">
        <v>Check-Out</v>
      </c>
      <c r="I74772" t="str">
        <v>Tue</v>
      </c>
      <c r="J74772" t="str">
        <f t="shared" si="1168"/>
        <v>C</v>
      </c>
    </row>
    <row r="74773" spans="1:10">
      <c r="A74773" s="13" t="s">
        <v>53</v>
      </c>
      <c r="B74773" s="13" t="s">
        <v>3</v>
      </c>
      <c r="C74773" s="6">
        <v>42830</v>
      </c>
      <c r="D74773" s="13" t="s">
        <v>6</v>
      </c>
      <c r="E74773">
        <v>1</v>
      </c>
      <c r="G74773" t="str">
        <v>Resort Hotel</v>
      </c>
      <c r="H74773" t="str">
        <v>Check-Out</v>
      </c>
      <c r="I74773" t="str">
        <v>Wed</v>
      </c>
      <c r="J74773" t="str">
        <f t="shared" si="1168"/>
        <v>R</v>
      </c>
    </row>
    <row r="74774" spans="1:10">
      <c r="A74774" s="13" t="s">
        <v>54</v>
      </c>
      <c r="B74774" s="13" t="s">
        <v>3</v>
      </c>
      <c r="C74774" s="6">
        <v>42955</v>
      </c>
      <c r="D74774" s="13" t="s">
        <v>4</v>
      </c>
      <c r="E74774">
        <v>0</v>
      </c>
      <c r="G74774" t="str">
        <v>City Hotel</v>
      </c>
      <c r="H74774" t="str">
        <v>Check-Out</v>
      </c>
      <c r="I74774" t="str">
        <v>Tue</v>
      </c>
      <c r="J74774" t="str">
        <f t="shared" si="1168"/>
        <v>C</v>
      </c>
    </row>
    <row r="74775" spans="1:10">
      <c r="A74775" s="13" t="s">
        <v>54</v>
      </c>
      <c r="B74775" s="13" t="s">
        <v>5</v>
      </c>
      <c r="C74775" s="6">
        <v>42187</v>
      </c>
      <c r="D74775" s="13" t="s">
        <v>7</v>
      </c>
      <c r="E74775">
        <v>0</v>
      </c>
      <c r="G74775" t="str">
        <v>City Hotel</v>
      </c>
      <c r="H74775" t="str">
        <v>Canceled</v>
      </c>
      <c r="I74775" t="str">
        <v>Thu</v>
      </c>
      <c r="J74775" t="str">
        <f t="shared" si="1168"/>
        <v>C</v>
      </c>
    </row>
    <row r="74776" spans="1:10">
      <c r="A74776" s="13" t="s">
        <v>54</v>
      </c>
      <c r="B74776" s="13" t="s">
        <v>3</v>
      </c>
      <c r="C74776" s="6">
        <v>42525</v>
      </c>
      <c r="D74776" s="13" t="s">
        <v>9</v>
      </c>
      <c r="E74776">
        <v>0</v>
      </c>
      <c r="G74776" t="str">
        <v>City Hotel</v>
      </c>
      <c r="H74776" t="str">
        <v>Check-Out</v>
      </c>
      <c r="I74776" t="str">
        <v>Sat</v>
      </c>
      <c r="J74776" t="str">
        <f t="shared" si="1168"/>
        <v>C</v>
      </c>
    </row>
    <row r="74777" spans="1:10">
      <c r="A74777" s="13" t="s">
        <v>54</v>
      </c>
      <c r="B74777" s="13" t="s">
        <v>5</v>
      </c>
      <c r="C74777" s="6">
        <v>42853</v>
      </c>
      <c r="D74777" s="13" t="s">
        <v>10</v>
      </c>
      <c r="E74777">
        <v>0</v>
      </c>
      <c r="G74777" t="str">
        <v>City Hotel</v>
      </c>
      <c r="H74777" t="str">
        <v>Canceled</v>
      </c>
      <c r="I74777" t="str">
        <v>Fri</v>
      </c>
      <c r="J74777" t="str">
        <f t="shared" si="1168"/>
        <v>C</v>
      </c>
    </row>
    <row r="74778" spans="1:10">
      <c r="A74778" s="13" t="s">
        <v>54</v>
      </c>
      <c r="B74778" s="13" t="s">
        <v>5</v>
      </c>
      <c r="C74778" s="6">
        <v>42922</v>
      </c>
      <c r="D74778" s="13" t="s">
        <v>7</v>
      </c>
      <c r="E74778">
        <v>2</v>
      </c>
      <c r="G74778" t="str">
        <v>City Hotel</v>
      </c>
      <c r="H74778" t="str">
        <v>Canceled</v>
      </c>
      <c r="I74778" t="str">
        <v>Thu</v>
      </c>
      <c r="J74778" t="str">
        <f t="shared" si="1168"/>
        <v>C</v>
      </c>
    </row>
    <row r="74779" spans="1:10">
      <c r="A74779" s="13" t="s">
        <v>54</v>
      </c>
      <c r="B74779" s="13" t="s">
        <v>3</v>
      </c>
      <c r="C74779" s="6">
        <v>42229</v>
      </c>
      <c r="D74779" s="13" t="s">
        <v>7</v>
      </c>
      <c r="E74779">
        <v>1</v>
      </c>
      <c r="G74779" t="str">
        <v>City Hotel</v>
      </c>
      <c r="H74779" t="str">
        <v>Check-Out</v>
      </c>
      <c r="I74779" t="str">
        <v>Thu</v>
      </c>
      <c r="J74779" t="str">
        <f t="shared" si="1168"/>
        <v>C</v>
      </c>
    </row>
    <row r="74780" spans="1:10">
      <c r="A74780" s="13" t="s">
        <v>54</v>
      </c>
      <c r="B74780" s="13" t="s">
        <v>5</v>
      </c>
      <c r="C74780" s="6">
        <v>42253</v>
      </c>
      <c r="D74780" s="13" t="s">
        <v>11</v>
      </c>
      <c r="E74780">
        <v>0</v>
      </c>
      <c r="G74780" t="str">
        <v>City Hotel</v>
      </c>
      <c r="H74780" t="str">
        <v>Canceled</v>
      </c>
      <c r="I74780" t="str">
        <v>Sun</v>
      </c>
      <c r="J74780" t="str">
        <f t="shared" si="1168"/>
        <v>C</v>
      </c>
    </row>
    <row r="74781" spans="1:10">
      <c r="A74781" s="13" t="s">
        <v>54</v>
      </c>
      <c r="B74781" s="13" t="s">
        <v>3</v>
      </c>
      <c r="C74781" s="6">
        <v>42891</v>
      </c>
      <c r="D74781" s="13" t="s">
        <v>8</v>
      </c>
      <c r="E74781">
        <v>0</v>
      </c>
      <c r="G74781" t="str">
        <v>City Hotel</v>
      </c>
      <c r="H74781" t="str">
        <v>Check-Out</v>
      </c>
      <c r="I74781" t="str">
        <v>Mon</v>
      </c>
      <c r="J74781" t="str">
        <f t="shared" si="1168"/>
        <v>C</v>
      </c>
    </row>
    <row r="74782" spans="1:10">
      <c r="A74782" s="13" t="s">
        <v>54</v>
      </c>
      <c r="B74782" s="13" t="s">
        <v>5</v>
      </c>
      <c r="C74782" s="6">
        <v>42232</v>
      </c>
      <c r="D74782" s="13" t="s">
        <v>11</v>
      </c>
      <c r="E74782">
        <v>0</v>
      </c>
      <c r="G74782" t="str">
        <v>City Hotel</v>
      </c>
      <c r="H74782" t="str">
        <v>Canceled</v>
      </c>
      <c r="I74782" t="str">
        <v>Sun</v>
      </c>
      <c r="J74782" t="str">
        <f t="shared" si="1168"/>
        <v>C</v>
      </c>
    </row>
    <row r="74783" spans="1:10">
      <c r="A74783" s="13" t="s">
        <v>54</v>
      </c>
      <c r="B74783" s="13" t="s">
        <v>20</v>
      </c>
      <c r="C74783" s="6">
        <v>42623</v>
      </c>
      <c r="D74783" s="13" t="s">
        <v>9</v>
      </c>
      <c r="E74783">
        <v>0</v>
      </c>
      <c r="G74783" t="str">
        <v>City Hotel</v>
      </c>
      <c r="H74783" t="str">
        <v/>
      </c>
      <c r="I74783" t="str">
        <v>Sat</v>
      </c>
      <c r="J74783" t="str">
        <f t="shared" si="1168"/>
        <v>C</v>
      </c>
    </row>
    <row r="74784" spans="1:10">
      <c r="A74784" s="13" t="s">
        <v>54</v>
      </c>
      <c r="B74784" s="13" t="s">
        <v>5</v>
      </c>
      <c r="C74784" s="6">
        <v>42859</v>
      </c>
      <c r="D74784" s="13" t="s">
        <v>7</v>
      </c>
      <c r="E74784">
        <v>0</v>
      </c>
      <c r="G74784" t="str">
        <v>City Hotel</v>
      </c>
      <c r="H74784" t="str">
        <v>Canceled</v>
      </c>
      <c r="I74784" t="str">
        <v>Thu</v>
      </c>
      <c r="J74784" t="str">
        <f t="shared" si="1168"/>
        <v>C</v>
      </c>
    </row>
    <row r="74785" spans="1:10">
      <c r="A74785" s="13" t="s">
        <v>54</v>
      </c>
      <c r="B74785" s="13" t="s">
        <v>5</v>
      </c>
      <c r="C74785" s="6">
        <v>42797</v>
      </c>
      <c r="D74785" s="13" t="s">
        <v>10</v>
      </c>
      <c r="E74785">
        <v>0</v>
      </c>
      <c r="G74785" t="str">
        <v>City Hotel</v>
      </c>
      <c r="H74785" t="str">
        <v>Canceled</v>
      </c>
      <c r="I74785" t="str">
        <v>Fri</v>
      </c>
      <c r="J74785" t="str">
        <f t="shared" si="1168"/>
        <v>C</v>
      </c>
    </row>
    <row r="74786" spans="1:10">
      <c r="A74786" s="13" t="s">
        <v>53</v>
      </c>
      <c r="B74786" s="13" t="s">
        <v>3</v>
      </c>
      <c r="C74786" s="6">
        <v>42924</v>
      </c>
      <c r="D74786" s="13" t="s">
        <v>9</v>
      </c>
      <c r="E74786">
        <v>2</v>
      </c>
      <c r="G74786" t="str">
        <v>Resort Hotel</v>
      </c>
      <c r="H74786" t="str">
        <v>Check-Out</v>
      </c>
      <c r="I74786" t="str">
        <v>Sat</v>
      </c>
      <c r="J74786" t="str">
        <f t="shared" si="1168"/>
        <v>R</v>
      </c>
    </row>
    <row r="74787" spans="1:10">
      <c r="A74787" s="13" t="s">
        <v>53</v>
      </c>
      <c r="B74787" s="13" t="s">
        <v>5</v>
      </c>
      <c r="C74787" s="6">
        <v>42498</v>
      </c>
      <c r="D74787" s="13" t="s">
        <v>11</v>
      </c>
      <c r="E74787">
        <v>1</v>
      </c>
      <c r="G74787" t="str">
        <v>Resort Hotel</v>
      </c>
      <c r="H74787" t="str">
        <v>Canceled</v>
      </c>
      <c r="I74787" t="str">
        <v>Sun</v>
      </c>
      <c r="J74787" t="str">
        <f t="shared" si="1168"/>
        <v>R</v>
      </c>
    </row>
    <row r="74788" spans="1:10">
      <c r="A74788" s="13" t="s">
        <v>54</v>
      </c>
      <c r="B74788" s="13" t="s">
        <v>5</v>
      </c>
      <c r="C74788" s="6">
        <v>42363</v>
      </c>
      <c r="D74788" s="13" t="s">
        <v>10</v>
      </c>
      <c r="E74788">
        <v>1</v>
      </c>
      <c r="G74788" t="str">
        <v>City Hotel</v>
      </c>
      <c r="H74788" t="str">
        <v>Canceled</v>
      </c>
      <c r="I74788" t="str">
        <v>Fri</v>
      </c>
      <c r="J74788" t="str">
        <f t="shared" si="1168"/>
        <v>C</v>
      </c>
    </row>
    <row r="74789" spans="1:10">
      <c r="A74789" s="13" t="s">
        <v>54</v>
      </c>
      <c r="B74789" s="13" t="s">
        <v>3</v>
      </c>
      <c r="C74789" s="6">
        <v>42230</v>
      </c>
      <c r="D74789" s="13" t="s">
        <v>10</v>
      </c>
      <c r="E74789">
        <v>2</v>
      </c>
      <c r="G74789" t="str">
        <v>City Hotel</v>
      </c>
      <c r="H74789" t="str">
        <v>Check-Out</v>
      </c>
      <c r="I74789" t="str">
        <v>Fri</v>
      </c>
      <c r="J74789" t="str">
        <f t="shared" si="1168"/>
        <v>C</v>
      </c>
    </row>
    <row r="74790" spans="1:10">
      <c r="A74790" s="13" t="s">
        <v>54</v>
      </c>
      <c r="B74790" s="13" t="s">
        <v>3</v>
      </c>
      <c r="C74790" s="6">
        <v>42696</v>
      </c>
      <c r="D74790" s="13" t="s">
        <v>4</v>
      </c>
      <c r="E74790">
        <v>1</v>
      </c>
      <c r="G74790" t="str">
        <v>City Hotel</v>
      </c>
      <c r="H74790" t="str">
        <v>Check-Out</v>
      </c>
      <c r="I74790" t="str">
        <v>Tue</v>
      </c>
      <c r="J74790" t="str">
        <f t="shared" si="1168"/>
        <v>C</v>
      </c>
    </row>
    <row r="74791" spans="1:10">
      <c r="A74791" s="13" t="s">
        <v>54</v>
      </c>
      <c r="B74791" s="13" t="s">
        <v>5</v>
      </c>
      <c r="C74791" s="6">
        <v>42439</v>
      </c>
      <c r="D74791" s="13" t="s">
        <v>7</v>
      </c>
      <c r="E74791">
        <v>1</v>
      </c>
      <c r="G74791" t="str">
        <v>City Hotel</v>
      </c>
      <c r="H74791" t="str">
        <v>Canceled</v>
      </c>
      <c r="I74791" t="str">
        <v>Thu</v>
      </c>
      <c r="J74791" t="str">
        <f t="shared" si="1168"/>
        <v>C</v>
      </c>
    </row>
    <row r="74792" spans="1:10">
      <c r="A74792" s="13" t="s">
        <v>54</v>
      </c>
      <c r="B74792" s="13" t="s">
        <v>5</v>
      </c>
      <c r="C74792" s="6">
        <v>42368</v>
      </c>
      <c r="D74792" s="13" t="s">
        <v>6</v>
      </c>
      <c r="E74792">
        <v>0</v>
      </c>
      <c r="G74792" t="str">
        <v>City Hotel</v>
      </c>
      <c r="H74792" t="str">
        <v>Canceled</v>
      </c>
      <c r="I74792" t="str">
        <v>Wed</v>
      </c>
      <c r="J74792" t="str">
        <f t="shared" si="1168"/>
        <v>C</v>
      </c>
    </row>
    <row r="74793" spans="1:10">
      <c r="A74793" s="13" t="s">
        <v>54</v>
      </c>
      <c r="B74793" s="13" t="s">
        <v>5</v>
      </c>
      <c r="C74793" s="6">
        <v>42804</v>
      </c>
      <c r="D74793" s="13" t="s">
        <v>10</v>
      </c>
      <c r="E74793">
        <v>0</v>
      </c>
      <c r="G74793" t="str">
        <v>City Hotel</v>
      </c>
      <c r="H74793" t="str">
        <v>Canceled</v>
      </c>
      <c r="I74793" t="str">
        <v>Fri</v>
      </c>
      <c r="J74793" t="str">
        <f t="shared" si="1168"/>
        <v>C</v>
      </c>
    </row>
    <row r="74794" spans="1:10">
      <c r="A74794" s="13" t="s">
        <v>54</v>
      </c>
      <c r="B74794" s="13" t="s">
        <v>5</v>
      </c>
      <c r="C74794" s="6">
        <v>42394</v>
      </c>
      <c r="D74794" s="13" t="s">
        <v>8</v>
      </c>
      <c r="E74794">
        <v>0</v>
      </c>
      <c r="G74794" t="str">
        <v>City Hotel</v>
      </c>
      <c r="H74794" t="str">
        <v>Canceled</v>
      </c>
      <c r="I74794" t="str">
        <v>Mon</v>
      </c>
      <c r="J74794" t="str">
        <f t="shared" si="1168"/>
        <v>C</v>
      </c>
    </row>
    <row r="74795" spans="1:10">
      <c r="A74795" s="13" t="s">
        <v>54</v>
      </c>
      <c r="B74795" s="13" t="s">
        <v>5</v>
      </c>
      <c r="C74795" s="6">
        <v>42536</v>
      </c>
      <c r="D74795" s="13" t="s">
        <v>6</v>
      </c>
      <c r="E74795">
        <v>0</v>
      </c>
      <c r="G74795" t="str">
        <v>City Hotel</v>
      </c>
      <c r="H74795" t="str">
        <v>Canceled</v>
      </c>
      <c r="I74795" t="str">
        <v>Wed</v>
      </c>
      <c r="J74795" t="str">
        <f t="shared" si="1168"/>
        <v>C</v>
      </c>
    </row>
    <row r="74796" spans="1:10">
      <c r="A74796" s="13" t="s">
        <v>54</v>
      </c>
      <c r="B74796" s="13" t="s">
        <v>3</v>
      </c>
      <c r="C74796" s="6">
        <v>42537</v>
      </c>
      <c r="D74796" s="13" t="s">
        <v>7</v>
      </c>
      <c r="E74796">
        <v>0</v>
      </c>
      <c r="G74796" t="str">
        <v>City Hotel</v>
      </c>
      <c r="H74796" t="str">
        <v>Check-Out</v>
      </c>
      <c r="I74796" t="str">
        <v>Thu</v>
      </c>
      <c r="J74796" t="str">
        <f t="shared" si="1168"/>
        <v>C</v>
      </c>
    </row>
    <row r="74797" spans="1:10">
      <c r="A74797" s="13" t="s">
        <v>54</v>
      </c>
      <c r="B74797" s="13" t="s">
        <v>5</v>
      </c>
      <c r="C74797" s="6">
        <v>42951</v>
      </c>
      <c r="D74797" s="13" t="s">
        <v>10</v>
      </c>
      <c r="E74797">
        <v>2</v>
      </c>
      <c r="G74797" t="str">
        <v>City Hotel</v>
      </c>
      <c r="H74797" t="str">
        <v>Canceled</v>
      </c>
      <c r="I74797" t="str">
        <v>Fri</v>
      </c>
      <c r="J74797" t="str">
        <f t="shared" si="1168"/>
        <v>C</v>
      </c>
    </row>
    <row r="74798" spans="1:10">
      <c r="A74798" s="13" t="s">
        <v>53</v>
      </c>
      <c r="B74798" s="13" t="s">
        <v>3</v>
      </c>
      <c r="C74798" s="6">
        <v>42579</v>
      </c>
      <c r="D74798" s="13" t="s">
        <v>7</v>
      </c>
      <c r="E74798">
        <v>1</v>
      </c>
      <c r="G74798" t="str">
        <v>Resort Hotel</v>
      </c>
      <c r="H74798" t="str">
        <v>Check-Out</v>
      </c>
      <c r="I74798" t="str">
        <v>Thu</v>
      </c>
      <c r="J74798" t="str">
        <f t="shared" si="1168"/>
        <v>R</v>
      </c>
    </row>
    <row r="74799" spans="1:10">
      <c r="A74799" s="13" t="s">
        <v>54</v>
      </c>
      <c r="B74799" s="13" t="s">
        <v>20</v>
      </c>
      <c r="C74799" s="6">
        <v>42626</v>
      </c>
      <c r="D74799" s="13" t="s">
        <v>4</v>
      </c>
      <c r="E74799">
        <v>1</v>
      </c>
      <c r="G74799" t="str">
        <v>City Hotel</v>
      </c>
      <c r="H74799" t="str">
        <v/>
      </c>
      <c r="I74799" t="str">
        <v>Tue</v>
      </c>
      <c r="J74799" t="str">
        <f t="shared" si="1168"/>
        <v>C</v>
      </c>
    </row>
    <row r="74800" spans="1:10">
      <c r="A74800" s="13" t="s">
        <v>54</v>
      </c>
      <c r="B74800" s="13" t="s">
        <v>3</v>
      </c>
      <c r="C74800" s="6">
        <v>42817</v>
      </c>
      <c r="D74800" s="13" t="s">
        <v>7</v>
      </c>
      <c r="E74800">
        <v>1</v>
      </c>
      <c r="G74800" t="str">
        <v>City Hotel</v>
      </c>
      <c r="H74800" t="str">
        <v>Check-Out</v>
      </c>
      <c r="I74800" t="str">
        <v>Thu</v>
      </c>
      <c r="J74800" t="str">
        <f t="shared" si="1168"/>
        <v>C</v>
      </c>
    </row>
    <row r="74801" spans="1:10">
      <c r="A74801" s="13" t="s">
        <v>54</v>
      </c>
      <c r="B74801" s="13" t="s">
        <v>3</v>
      </c>
      <c r="C74801" s="6">
        <v>42506</v>
      </c>
      <c r="D74801" s="13" t="s">
        <v>8</v>
      </c>
      <c r="E74801">
        <v>3</v>
      </c>
      <c r="G74801" t="str">
        <v>City Hotel</v>
      </c>
      <c r="H74801" t="str">
        <v>Check-Out</v>
      </c>
      <c r="I74801" t="str">
        <v>Mon</v>
      </c>
      <c r="J74801" t="str">
        <f t="shared" si="1168"/>
        <v>C</v>
      </c>
    </row>
    <row r="74802" spans="1:10">
      <c r="A74802" s="13" t="s">
        <v>54</v>
      </c>
      <c r="B74802" s="13" t="s">
        <v>3</v>
      </c>
      <c r="C74802" s="6">
        <v>42531</v>
      </c>
      <c r="D74802" s="13" t="s">
        <v>10</v>
      </c>
      <c r="E74802">
        <v>0</v>
      </c>
      <c r="G74802" t="str">
        <v>City Hotel</v>
      </c>
      <c r="H74802" t="str">
        <v>Check-Out</v>
      </c>
      <c r="I74802" t="str">
        <v>Fri</v>
      </c>
      <c r="J74802" t="str">
        <f t="shared" si="1168"/>
        <v>C</v>
      </c>
    </row>
    <row r="74803" spans="1:10">
      <c r="A74803" s="13" t="s">
        <v>54</v>
      </c>
      <c r="B74803" s="13" t="s">
        <v>5</v>
      </c>
      <c r="C74803" s="6">
        <v>42776</v>
      </c>
      <c r="D74803" s="13" t="s">
        <v>10</v>
      </c>
      <c r="E74803">
        <v>0</v>
      </c>
      <c r="G74803" t="str">
        <v>City Hotel</v>
      </c>
      <c r="H74803" t="str">
        <v>Canceled</v>
      </c>
      <c r="I74803" t="str">
        <v>Fri</v>
      </c>
      <c r="J74803" t="str">
        <f t="shared" si="1168"/>
        <v>C</v>
      </c>
    </row>
    <row r="74804" spans="1:10">
      <c r="A74804" s="13" t="s">
        <v>54</v>
      </c>
      <c r="B74804" s="13" t="s">
        <v>5</v>
      </c>
      <c r="C74804" s="6">
        <v>42280</v>
      </c>
      <c r="D74804" s="13" t="s">
        <v>9</v>
      </c>
      <c r="E74804">
        <v>0</v>
      </c>
      <c r="G74804" t="str">
        <v>City Hotel</v>
      </c>
      <c r="H74804" t="str">
        <v>Canceled</v>
      </c>
      <c r="I74804" t="str">
        <v>Sat</v>
      </c>
      <c r="J74804" t="str">
        <f t="shared" si="1168"/>
        <v>C</v>
      </c>
    </row>
    <row r="74805" spans="1:10">
      <c r="A74805" s="13" t="s">
        <v>53</v>
      </c>
      <c r="B74805" s="13" t="s">
        <v>3</v>
      </c>
      <c r="C74805" s="6">
        <v>42876</v>
      </c>
      <c r="D74805" s="13" t="s">
        <v>11</v>
      </c>
      <c r="E74805">
        <v>0</v>
      </c>
      <c r="G74805" t="str">
        <v>Resort Hotel</v>
      </c>
      <c r="H74805" t="str">
        <v>Check-Out</v>
      </c>
      <c r="I74805" t="str">
        <v>Sun</v>
      </c>
      <c r="J74805" t="str">
        <f t="shared" si="1168"/>
        <v>R</v>
      </c>
    </row>
    <row r="74806" spans="1:10">
      <c r="A74806" s="13" t="s">
        <v>54</v>
      </c>
      <c r="B74806" s="13" t="s">
        <v>5</v>
      </c>
      <c r="C74806" s="6">
        <v>42667</v>
      </c>
      <c r="D74806" s="13" t="s">
        <v>8</v>
      </c>
      <c r="E74806">
        <v>2</v>
      </c>
      <c r="G74806" t="str">
        <v>City Hotel</v>
      </c>
      <c r="H74806" t="str">
        <v>Canceled</v>
      </c>
      <c r="I74806" t="str">
        <v>Mon</v>
      </c>
      <c r="J74806" t="str">
        <f t="shared" si="1168"/>
        <v>C</v>
      </c>
    </row>
    <row r="74807" spans="1:10">
      <c r="A74807" s="13" t="s">
        <v>54</v>
      </c>
      <c r="B74807" s="13" t="s">
        <v>3</v>
      </c>
      <c r="C74807" s="6">
        <v>42672</v>
      </c>
      <c r="D74807" s="13" t="s">
        <v>9</v>
      </c>
      <c r="E74807">
        <v>1</v>
      </c>
      <c r="G74807" t="str">
        <v>City Hotel</v>
      </c>
      <c r="H74807" t="str">
        <v>Check-Out</v>
      </c>
      <c r="I74807" t="str">
        <v>Sat</v>
      </c>
      <c r="J74807" t="str">
        <f t="shared" si="1168"/>
        <v>C</v>
      </c>
    </row>
    <row r="74808" spans="1:10">
      <c r="A74808" s="13" t="s">
        <v>54</v>
      </c>
      <c r="B74808" s="13" t="s">
        <v>5</v>
      </c>
      <c r="C74808" s="6">
        <v>42257</v>
      </c>
      <c r="D74808" s="13" t="s">
        <v>7</v>
      </c>
      <c r="E74808">
        <v>1</v>
      </c>
      <c r="G74808" t="str">
        <v>City Hotel</v>
      </c>
      <c r="H74808" t="str">
        <v>Canceled</v>
      </c>
      <c r="I74808" t="str">
        <v>Thu</v>
      </c>
      <c r="J74808" t="str">
        <f t="shared" si="1168"/>
        <v>C</v>
      </c>
    </row>
    <row r="74809" spans="1:10">
      <c r="A74809" s="13" t="s">
        <v>53</v>
      </c>
      <c r="B74809" s="13" t="s">
        <v>3</v>
      </c>
      <c r="C74809" s="6">
        <v>42443</v>
      </c>
      <c r="D74809" s="13" t="s">
        <v>8</v>
      </c>
      <c r="E74809">
        <v>1</v>
      </c>
      <c r="G74809" t="str">
        <v>Resort Hotel</v>
      </c>
      <c r="H74809" t="str">
        <v>Check-Out</v>
      </c>
      <c r="I74809" t="str">
        <v>Mon</v>
      </c>
      <c r="J74809" t="str">
        <f t="shared" si="1168"/>
        <v>R</v>
      </c>
    </row>
    <row r="74810" spans="1:10">
      <c r="A74810" s="13" t="s">
        <v>53</v>
      </c>
      <c r="B74810" s="13" t="s">
        <v>3</v>
      </c>
      <c r="C74810" s="6">
        <v>42792</v>
      </c>
      <c r="D74810" s="13" t="s">
        <v>11</v>
      </c>
      <c r="E74810">
        <v>0</v>
      </c>
      <c r="G74810" t="str">
        <v>Resort Hotel</v>
      </c>
      <c r="H74810" t="str">
        <v>Check-Out</v>
      </c>
      <c r="I74810" t="str">
        <v>Sun</v>
      </c>
      <c r="J74810" t="str">
        <f t="shared" si="1168"/>
        <v>R</v>
      </c>
    </row>
    <row r="74811" spans="1:10">
      <c r="A74811" s="13" t="s">
        <v>54</v>
      </c>
      <c r="B74811" s="13" t="s">
        <v>3</v>
      </c>
      <c r="C74811" s="6">
        <v>42586</v>
      </c>
      <c r="D74811" s="13" t="s">
        <v>7</v>
      </c>
      <c r="E74811">
        <v>0</v>
      </c>
      <c r="G74811" t="str">
        <v>City Hotel</v>
      </c>
      <c r="H74811" t="str">
        <v>Check-Out</v>
      </c>
      <c r="I74811" t="str">
        <v>Thu</v>
      </c>
      <c r="J74811" t="str">
        <f t="shared" si="1168"/>
        <v>C</v>
      </c>
    </row>
    <row r="74812" spans="1:10">
      <c r="A74812" s="13" t="s">
        <v>54</v>
      </c>
      <c r="B74812" s="13" t="s">
        <v>5</v>
      </c>
      <c r="C74812" s="6">
        <v>42263</v>
      </c>
      <c r="D74812" s="13" t="s">
        <v>6</v>
      </c>
      <c r="E74812">
        <v>1</v>
      </c>
      <c r="G74812" t="str">
        <v>City Hotel</v>
      </c>
      <c r="H74812" t="str">
        <v>Canceled</v>
      </c>
      <c r="I74812" t="str">
        <v>Wed</v>
      </c>
      <c r="J74812" t="str">
        <f t="shared" si="1168"/>
        <v>C</v>
      </c>
    </row>
    <row r="74813" spans="1:10">
      <c r="A74813" s="13" t="s">
        <v>53</v>
      </c>
      <c r="B74813" s="13" t="s">
        <v>3</v>
      </c>
      <c r="C74813" s="6">
        <v>42790</v>
      </c>
      <c r="D74813" s="13" t="s">
        <v>10</v>
      </c>
      <c r="E74813">
        <v>0</v>
      </c>
      <c r="G74813" t="str">
        <v>Resort Hotel</v>
      </c>
      <c r="H74813" t="str">
        <v>Check-Out</v>
      </c>
      <c r="I74813" t="str">
        <v>Fri</v>
      </c>
      <c r="J74813" t="str">
        <f t="shared" si="1168"/>
        <v>R</v>
      </c>
    </row>
    <row r="74814" spans="1:10">
      <c r="A74814" s="13" t="s">
        <v>54</v>
      </c>
      <c r="B74814" s="13" t="s">
        <v>3</v>
      </c>
      <c r="C74814" s="6">
        <v>42360</v>
      </c>
      <c r="D74814" s="13" t="s">
        <v>4</v>
      </c>
      <c r="E74814">
        <v>0</v>
      </c>
      <c r="G74814" t="str">
        <v>City Hotel</v>
      </c>
      <c r="H74814" t="str">
        <v>Check-Out</v>
      </c>
      <c r="I74814" t="str">
        <v>Tue</v>
      </c>
      <c r="J74814" t="str">
        <f t="shared" si="1168"/>
        <v>C</v>
      </c>
    </row>
    <row r="74815" spans="1:10">
      <c r="A74815" s="13" t="s">
        <v>54</v>
      </c>
      <c r="B74815" s="13" t="s">
        <v>12</v>
      </c>
      <c r="C74815" s="6">
        <v>42670</v>
      </c>
      <c r="D74815" s="13" t="s">
        <v>7</v>
      </c>
      <c r="E74815">
        <v>0</v>
      </c>
      <c r="G74815" t="str">
        <v>City Hotel</v>
      </c>
      <c r="H74815" t="str">
        <v>No-Show</v>
      </c>
      <c r="I74815" t="str">
        <v>Thu</v>
      </c>
      <c r="J74815" t="str">
        <f t="shared" si="1168"/>
        <v>C</v>
      </c>
    </row>
    <row r="74816" spans="1:10">
      <c r="A74816" s="13" t="s">
        <v>54</v>
      </c>
      <c r="B74816" s="13" t="s">
        <v>3</v>
      </c>
      <c r="C74816" s="6">
        <v>42563</v>
      </c>
      <c r="D74816" s="13" t="s">
        <v>4</v>
      </c>
      <c r="E74816">
        <v>1</v>
      </c>
      <c r="G74816" t="str">
        <v>City Hotel</v>
      </c>
      <c r="H74816" t="str">
        <v>Check-Out</v>
      </c>
      <c r="I74816" t="str">
        <v>Tue</v>
      </c>
      <c r="J74816" t="str">
        <f t="shared" si="1168"/>
        <v>C</v>
      </c>
    </row>
    <row r="74817" spans="1:10">
      <c r="A74817" s="13" t="s">
        <v>54</v>
      </c>
      <c r="B74817" s="13" t="s">
        <v>5</v>
      </c>
      <c r="C74817" s="6">
        <v>42811</v>
      </c>
      <c r="D74817" s="13" t="s">
        <v>10</v>
      </c>
      <c r="E74817">
        <v>0</v>
      </c>
      <c r="G74817" t="str">
        <v>City Hotel</v>
      </c>
      <c r="H74817" t="str">
        <v>Canceled</v>
      </c>
      <c r="I74817" t="str">
        <v>Fri</v>
      </c>
      <c r="J74817" t="str">
        <f t="shared" si="1168"/>
        <v>C</v>
      </c>
    </row>
    <row r="74818" spans="1:10">
      <c r="A74818" s="13" t="s">
        <v>54</v>
      </c>
      <c r="B74818" s="13" t="s">
        <v>3</v>
      </c>
      <c r="C74818" s="6">
        <v>42464</v>
      </c>
      <c r="D74818" s="13" t="s">
        <v>8</v>
      </c>
      <c r="E74818">
        <v>0</v>
      </c>
      <c r="G74818" t="str">
        <v>City Hotel</v>
      </c>
      <c r="H74818" t="str">
        <v>Check-Out</v>
      </c>
      <c r="I74818" t="str">
        <v>Mon</v>
      </c>
      <c r="J74818" t="str">
        <f t="shared" si="1168"/>
        <v>C</v>
      </c>
    </row>
    <row r="74819" spans="1:10">
      <c r="A74819" s="13" t="s">
        <v>54</v>
      </c>
      <c r="B74819" s="13" t="s">
        <v>3</v>
      </c>
      <c r="C74819" s="6">
        <v>42786</v>
      </c>
      <c r="D74819" s="13" t="s">
        <v>8</v>
      </c>
      <c r="E74819">
        <v>2</v>
      </c>
      <c r="G74819" t="str">
        <v>City Hotel</v>
      </c>
      <c r="H74819" t="str">
        <v>Check-Out</v>
      </c>
      <c r="I74819" t="str">
        <v>Mon</v>
      </c>
      <c r="J74819" t="str">
        <f t="shared" ref="J74819:J74882" si="1169">LEFT(G74819,1)</f>
        <v>C</v>
      </c>
    </row>
    <row r="74820" spans="1:10">
      <c r="A74820" s="13" t="s">
        <v>54</v>
      </c>
      <c r="B74820" s="13" t="s">
        <v>3</v>
      </c>
      <c r="C74820" s="6">
        <v>42484</v>
      </c>
      <c r="D74820" s="13" t="s">
        <v>11</v>
      </c>
      <c r="E74820">
        <v>0</v>
      </c>
      <c r="G74820" t="str">
        <v>City Hotel</v>
      </c>
      <c r="H74820" t="str">
        <v>Check-Out</v>
      </c>
      <c r="I74820" t="str">
        <v>Sun</v>
      </c>
      <c r="J74820" t="str">
        <f t="shared" si="1169"/>
        <v>C</v>
      </c>
    </row>
    <row r="74821" spans="1:10">
      <c r="A74821" s="13" t="s">
        <v>53</v>
      </c>
      <c r="B74821" s="13" t="s">
        <v>3</v>
      </c>
      <c r="C74821" s="6">
        <v>42471</v>
      </c>
      <c r="D74821" s="13" t="s">
        <v>8</v>
      </c>
      <c r="E74821">
        <v>0</v>
      </c>
      <c r="G74821" t="str">
        <v>Resort Hotel</v>
      </c>
      <c r="H74821" t="str">
        <v>Check-Out</v>
      </c>
      <c r="I74821" t="str">
        <v>Mon</v>
      </c>
      <c r="J74821" t="str">
        <f t="shared" si="1169"/>
        <v>R</v>
      </c>
    </row>
    <row r="74822" spans="1:10">
      <c r="A74822" s="13" t="s">
        <v>54</v>
      </c>
      <c r="B74822" s="13" t="s">
        <v>3</v>
      </c>
      <c r="C74822" s="6">
        <v>42219</v>
      </c>
      <c r="D74822" s="13" t="s">
        <v>8</v>
      </c>
      <c r="E74822">
        <v>0</v>
      </c>
      <c r="G74822" t="str">
        <v>City Hotel</v>
      </c>
      <c r="H74822" t="str">
        <v>Check-Out</v>
      </c>
      <c r="I74822" t="str">
        <v>Mon</v>
      </c>
      <c r="J74822" t="str">
        <f t="shared" si="1169"/>
        <v>C</v>
      </c>
    </row>
    <row r="74823" spans="1:10">
      <c r="A74823" s="13" t="s">
        <v>54</v>
      </c>
      <c r="B74823" s="13" t="s">
        <v>5</v>
      </c>
      <c r="C74823" s="6">
        <v>42741</v>
      </c>
      <c r="D74823" s="13" t="s">
        <v>10</v>
      </c>
      <c r="E74823">
        <v>0</v>
      </c>
      <c r="G74823" t="str">
        <v>City Hotel</v>
      </c>
      <c r="H74823" t="str">
        <v>Canceled</v>
      </c>
      <c r="I74823" t="str">
        <v>Fri</v>
      </c>
      <c r="J74823" t="str">
        <f t="shared" si="1169"/>
        <v>C</v>
      </c>
    </row>
    <row r="74824" spans="1:10">
      <c r="A74824" s="13" t="s">
        <v>54</v>
      </c>
      <c r="B74824" s="13" t="s">
        <v>3</v>
      </c>
      <c r="C74824" s="6">
        <v>42680</v>
      </c>
      <c r="D74824" s="13" t="s">
        <v>11</v>
      </c>
      <c r="E74824">
        <v>0</v>
      </c>
      <c r="G74824" t="str">
        <v>City Hotel</v>
      </c>
      <c r="H74824" t="str">
        <v>Check-Out</v>
      </c>
      <c r="I74824" t="str">
        <v>Sun</v>
      </c>
      <c r="J74824" t="str">
        <f t="shared" si="1169"/>
        <v>C</v>
      </c>
    </row>
    <row r="74825" spans="1:10">
      <c r="A74825" s="13" t="s">
        <v>54</v>
      </c>
      <c r="B74825" s="13" t="s">
        <v>3</v>
      </c>
      <c r="C74825" s="6">
        <v>42227</v>
      </c>
      <c r="D74825" s="13" t="s">
        <v>4</v>
      </c>
      <c r="E74825">
        <v>0</v>
      </c>
      <c r="G74825" t="str">
        <v>City Hotel</v>
      </c>
      <c r="H74825" t="str">
        <v>Check-Out</v>
      </c>
      <c r="I74825" t="str">
        <v>Tue</v>
      </c>
      <c r="J74825" t="str">
        <f t="shared" si="1169"/>
        <v>C</v>
      </c>
    </row>
    <row r="74826" spans="1:10">
      <c r="A74826" s="13" t="s">
        <v>53</v>
      </c>
      <c r="B74826" s="13" t="s">
        <v>5</v>
      </c>
      <c r="C74826" s="6">
        <v>42598</v>
      </c>
      <c r="D74826" s="13" t="s">
        <v>4</v>
      </c>
      <c r="E74826">
        <v>2</v>
      </c>
      <c r="G74826" t="str">
        <v>Resort Hotel</v>
      </c>
      <c r="H74826" t="str">
        <v>Canceled</v>
      </c>
      <c r="I74826" t="str">
        <v>Tue</v>
      </c>
      <c r="J74826" t="str">
        <f t="shared" si="1169"/>
        <v>R</v>
      </c>
    </row>
    <row r="74827" spans="1:10">
      <c r="A74827" s="13" t="s">
        <v>54</v>
      </c>
      <c r="B74827" s="13" t="s">
        <v>3</v>
      </c>
      <c r="C74827" s="6">
        <v>42564</v>
      </c>
      <c r="D74827" s="13" t="s">
        <v>6</v>
      </c>
      <c r="E74827">
        <v>0</v>
      </c>
      <c r="G74827" t="str">
        <v>City Hotel</v>
      </c>
      <c r="H74827" t="str">
        <v>Check-Out</v>
      </c>
      <c r="I74827" t="str">
        <v>Wed</v>
      </c>
      <c r="J74827" t="str">
        <f t="shared" si="1169"/>
        <v>C</v>
      </c>
    </row>
    <row r="74828" spans="1:10">
      <c r="A74828" s="13" t="s">
        <v>54</v>
      </c>
      <c r="B74828" s="13" t="s">
        <v>5</v>
      </c>
      <c r="C74828" s="6">
        <v>42967</v>
      </c>
      <c r="D74828" s="13" t="s">
        <v>11</v>
      </c>
      <c r="E74828">
        <v>3</v>
      </c>
      <c r="G74828" t="str">
        <v>City Hotel</v>
      </c>
      <c r="H74828" t="str">
        <v>Canceled</v>
      </c>
      <c r="I74828" t="str">
        <v>Sun</v>
      </c>
      <c r="J74828" t="str">
        <f t="shared" si="1169"/>
        <v>C</v>
      </c>
    </row>
    <row r="74829" spans="1:10">
      <c r="A74829" s="13" t="s">
        <v>54</v>
      </c>
      <c r="B74829" s="13" t="s">
        <v>5</v>
      </c>
      <c r="C74829" s="6">
        <v>42678</v>
      </c>
      <c r="D74829" s="13" t="s">
        <v>10</v>
      </c>
      <c r="E74829">
        <v>0</v>
      </c>
      <c r="G74829" t="str">
        <v>City Hotel</v>
      </c>
      <c r="H74829" t="str">
        <v>Canceled</v>
      </c>
      <c r="I74829" t="str">
        <v>Fri</v>
      </c>
      <c r="J74829" t="str">
        <f t="shared" si="1169"/>
        <v>C</v>
      </c>
    </row>
    <row r="74830" spans="1:10">
      <c r="A74830" s="13" t="s">
        <v>54</v>
      </c>
      <c r="B74830" s="13" t="s">
        <v>5</v>
      </c>
      <c r="C74830" s="6">
        <v>42675</v>
      </c>
      <c r="D74830" s="13" t="s">
        <v>4</v>
      </c>
      <c r="E74830">
        <v>0</v>
      </c>
      <c r="G74830" t="str">
        <v>City Hotel</v>
      </c>
      <c r="H74830" t="str">
        <v>Canceled</v>
      </c>
      <c r="I74830" t="str">
        <v>Tue</v>
      </c>
      <c r="J74830" t="str">
        <f t="shared" si="1169"/>
        <v>C</v>
      </c>
    </row>
    <row r="74831" spans="1:10">
      <c r="A74831" s="13" t="s">
        <v>53</v>
      </c>
      <c r="B74831" s="13" t="s">
        <v>3</v>
      </c>
      <c r="C74831" s="6">
        <v>42283</v>
      </c>
      <c r="D74831" s="13" t="s">
        <v>4</v>
      </c>
      <c r="E74831">
        <v>0</v>
      </c>
      <c r="G74831" t="str">
        <v>Resort Hotel</v>
      </c>
      <c r="H74831" t="str">
        <v>Check-Out</v>
      </c>
      <c r="I74831" t="str">
        <v>Tue</v>
      </c>
      <c r="J74831" t="str">
        <f t="shared" si="1169"/>
        <v>R</v>
      </c>
    </row>
    <row r="74832" spans="1:10">
      <c r="A74832" s="13" t="s">
        <v>53</v>
      </c>
      <c r="B74832" s="13" t="s">
        <v>5</v>
      </c>
      <c r="C74832" s="6">
        <v>42707</v>
      </c>
      <c r="D74832" s="13" t="s">
        <v>9</v>
      </c>
      <c r="E74832">
        <v>1</v>
      </c>
      <c r="G74832" t="str">
        <v>Resort Hotel</v>
      </c>
      <c r="H74832" t="str">
        <v>Canceled</v>
      </c>
      <c r="I74832" t="str">
        <v>Sat</v>
      </c>
      <c r="J74832" t="str">
        <f t="shared" si="1169"/>
        <v>R</v>
      </c>
    </row>
    <row r="74833" spans="1:10">
      <c r="A74833" s="13" t="s">
        <v>54</v>
      </c>
      <c r="B74833" s="13" t="s">
        <v>3</v>
      </c>
      <c r="C74833" s="6">
        <v>42695</v>
      </c>
      <c r="D74833" s="13" t="s">
        <v>8</v>
      </c>
      <c r="E74833">
        <v>0</v>
      </c>
      <c r="G74833" t="str">
        <v>City Hotel</v>
      </c>
      <c r="H74833" t="str">
        <v>Check-Out</v>
      </c>
      <c r="I74833" t="str">
        <v>Mon</v>
      </c>
      <c r="J74833" t="str">
        <f t="shared" si="1169"/>
        <v>C</v>
      </c>
    </row>
    <row r="74834" spans="1:10">
      <c r="A74834" s="13" t="s">
        <v>53</v>
      </c>
      <c r="B74834" s="13" t="s">
        <v>3</v>
      </c>
      <c r="C74834" s="6">
        <v>42231</v>
      </c>
      <c r="D74834" s="13" t="s">
        <v>9</v>
      </c>
      <c r="E74834">
        <v>0</v>
      </c>
      <c r="G74834" t="str">
        <v>Resort Hotel</v>
      </c>
      <c r="H74834" t="str">
        <v>Check-Out</v>
      </c>
      <c r="I74834" t="str">
        <v>Sat</v>
      </c>
      <c r="J74834" t="str">
        <f t="shared" si="1169"/>
        <v>R</v>
      </c>
    </row>
    <row r="74835" spans="1:10">
      <c r="A74835" s="13" t="s">
        <v>53</v>
      </c>
      <c r="B74835" s="13" t="s">
        <v>3</v>
      </c>
      <c r="C74835" s="6">
        <v>42408</v>
      </c>
      <c r="D74835" s="13" t="s">
        <v>8</v>
      </c>
      <c r="E74835">
        <v>2</v>
      </c>
      <c r="G74835" t="str">
        <v>Resort Hotel</v>
      </c>
      <c r="H74835" t="str">
        <v>Check-Out</v>
      </c>
      <c r="I74835" t="str">
        <v>Mon</v>
      </c>
      <c r="J74835" t="str">
        <f t="shared" si="1169"/>
        <v>R</v>
      </c>
    </row>
    <row r="74836" spans="1:10">
      <c r="A74836" s="13" t="s">
        <v>53</v>
      </c>
      <c r="B74836" s="13" t="s">
        <v>3</v>
      </c>
      <c r="C74836" s="6">
        <v>42480</v>
      </c>
      <c r="D74836" s="13" t="s">
        <v>6</v>
      </c>
      <c r="E74836">
        <v>0</v>
      </c>
      <c r="G74836" t="str">
        <v>Resort Hotel</v>
      </c>
      <c r="H74836" t="str">
        <v>Check-Out</v>
      </c>
      <c r="I74836" t="str">
        <v>Wed</v>
      </c>
      <c r="J74836" t="str">
        <f t="shared" si="1169"/>
        <v>R</v>
      </c>
    </row>
    <row r="74837" spans="1:10">
      <c r="A74837" s="13" t="s">
        <v>54</v>
      </c>
      <c r="B74837" s="13" t="s">
        <v>3</v>
      </c>
      <c r="C74837" s="6">
        <v>42594</v>
      </c>
      <c r="D74837" s="13" t="s">
        <v>10</v>
      </c>
      <c r="E74837">
        <v>4</v>
      </c>
      <c r="G74837" t="str">
        <v>City Hotel</v>
      </c>
      <c r="H74837" t="str">
        <v>Check-Out</v>
      </c>
      <c r="I74837" t="str">
        <v>Fri</v>
      </c>
      <c r="J74837" t="str">
        <f t="shared" si="1169"/>
        <v>C</v>
      </c>
    </row>
    <row r="74838" spans="1:10">
      <c r="A74838" s="13" t="s">
        <v>54</v>
      </c>
      <c r="B74838" s="13" t="s">
        <v>20</v>
      </c>
      <c r="C74838" s="6">
        <v>42621</v>
      </c>
      <c r="D74838" s="13" t="s">
        <v>7</v>
      </c>
      <c r="E74838">
        <v>1</v>
      </c>
      <c r="G74838" t="str">
        <v>City Hotel</v>
      </c>
      <c r="H74838" t="str">
        <v/>
      </c>
      <c r="I74838" t="str">
        <v>Thu</v>
      </c>
      <c r="J74838" t="str">
        <f t="shared" si="1169"/>
        <v>C</v>
      </c>
    </row>
    <row r="74839" spans="1:10">
      <c r="A74839" s="13" t="s">
        <v>54</v>
      </c>
      <c r="B74839" s="13" t="s">
        <v>3</v>
      </c>
      <c r="C74839" s="6">
        <v>42352</v>
      </c>
      <c r="D74839" s="13" t="s">
        <v>8</v>
      </c>
      <c r="E74839">
        <v>0</v>
      </c>
      <c r="G74839" t="str">
        <v>City Hotel</v>
      </c>
      <c r="H74839" t="str">
        <v>Check-Out</v>
      </c>
      <c r="I74839" t="str">
        <v>Mon</v>
      </c>
      <c r="J74839" t="str">
        <f t="shared" si="1169"/>
        <v>C</v>
      </c>
    </row>
    <row r="74840" spans="1:10">
      <c r="A74840" s="13" t="s">
        <v>53</v>
      </c>
      <c r="B74840" s="13" t="s">
        <v>5</v>
      </c>
      <c r="C74840" s="6">
        <v>42310</v>
      </c>
      <c r="D74840" s="13" t="s">
        <v>8</v>
      </c>
      <c r="E74840">
        <v>0</v>
      </c>
      <c r="G74840" t="str">
        <v>Resort Hotel</v>
      </c>
      <c r="H74840" t="str">
        <v>Canceled</v>
      </c>
      <c r="I74840" t="str">
        <v>Mon</v>
      </c>
      <c r="J74840" t="str">
        <f t="shared" si="1169"/>
        <v>R</v>
      </c>
    </row>
    <row r="74841" spans="1:10">
      <c r="A74841" s="13" t="s">
        <v>53</v>
      </c>
      <c r="B74841" s="13" t="s">
        <v>3</v>
      </c>
      <c r="C74841" s="6">
        <v>42274</v>
      </c>
      <c r="D74841" s="13" t="s">
        <v>11</v>
      </c>
      <c r="E74841">
        <v>0</v>
      </c>
      <c r="G74841" t="str">
        <v>Resort Hotel</v>
      </c>
      <c r="H74841" t="str">
        <v>Check-Out</v>
      </c>
      <c r="I74841" t="str">
        <v>Sun</v>
      </c>
      <c r="J74841" t="str">
        <f t="shared" si="1169"/>
        <v>R</v>
      </c>
    </row>
    <row r="74842" spans="1:10">
      <c r="A74842" s="13" t="s">
        <v>54</v>
      </c>
      <c r="B74842" s="13" t="s">
        <v>3</v>
      </c>
      <c r="C74842" s="6">
        <v>42436</v>
      </c>
      <c r="D74842" s="13" t="s">
        <v>8</v>
      </c>
      <c r="E74842">
        <v>0</v>
      </c>
      <c r="G74842" t="str">
        <v>City Hotel</v>
      </c>
      <c r="H74842" t="str">
        <v>Check-Out</v>
      </c>
      <c r="I74842" t="str">
        <v>Mon</v>
      </c>
      <c r="J74842" t="str">
        <f t="shared" si="1169"/>
        <v>C</v>
      </c>
    </row>
    <row r="74843" spans="1:10">
      <c r="A74843" s="13" t="s">
        <v>54</v>
      </c>
      <c r="B74843" s="13" t="s">
        <v>3</v>
      </c>
      <c r="C74843" s="6">
        <v>42831</v>
      </c>
      <c r="D74843" s="13" t="s">
        <v>7</v>
      </c>
      <c r="E74843">
        <v>0</v>
      </c>
      <c r="G74843" t="str">
        <v>City Hotel</v>
      </c>
      <c r="H74843" t="str">
        <v>Check-Out</v>
      </c>
      <c r="I74843" t="str">
        <v>Thu</v>
      </c>
      <c r="J74843" t="str">
        <f t="shared" si="1169"/>
        <v>C</v>
      </c>
    </row>
    <row r="74844" spans="1:10">
      <c r="A74844" s="13" t="s">
        <v>54</v>
      </c>
      <c r="B74844" s="13" t="s">
        <v>3</v>
      </c>
      <c r="C74844" s="6">
        <v>42220</v>
      </c>
      <c r="D74844" s="13" t="s">
        <v>4</v>
      </c>
      <c r="E74844">
        <v>0</v>
      </c>
      <c r="G74844" t="str">
        <v>City Hotel</v>
      </c>
      <c r="H74844" t="str">
        <v>Check-Out</v>
      </c>
      <c r="I74844" t="str">
        <v>Tue</v>
      </c>
      <c r="J74844" t="str">
        <f t="shared" si="1169"/>
        <v>C</v>
      </c>
    </row>
    <row r="74845" spans="1:10">
      <c r="A74845" s="13" t="s">
        <v>53</v>
      </c>
      <c r="B74845" s="13" t="s">
        <v>3</v>
      </c>
      <c r="C74845" s="6">
        <v>42718</v>
      </c>
      <c r="D74845" s="13" t="s">
        <v>6</v>
      </c>
      <c r="E74845">
        <v>0</v>
      </c>
      <c r="G74845" t="str">
        <v>Resort Hotel</v>
      </c>
      <c r="H74845" t="str">
        <v>Check-Out</v>
      </c>
      <c r="I74845" t="str">
        <v>Wed</v>
      </c>
      <c r="J74845" t="str">
        <f t="shared" si="1169"/>
        <v>R</v>
      </c>
    </row>
    <row r="74846" spans="1:10">
      <c r="A74846" s="13" t="s">
        <v>54</v>
      </c>
      <c r="B74846" s="13" t="s">
        <v>3</v>
      </c>
      <c r="C74846" s="6">
        <v>42753</v>
      </c>
      <c r="D74846" s="13" t="s">
        <v>6</v>
      </c>
      <c r="E74846">
        <v>0</v>
      </c>
      <c r="G74846" t="str">
        <v>City Hotel</v>
      </c>
      <c r="H74846" t="str">
        <v>Check-Out</v>
      </c>
      <c r="I74846" t="str">
        <v>Wed</v>
      </c>
      <c r="J74846" t="str">
        <f t="shared" si="1169"/>
        <v>C</v>
      </c>
    </row>
    <row r="74847" spans="1:10">
      <c r="A74847" s="13" t="s">
        <v>54</v>
      </c>
      <c r="B74847" s="13" t="s">
        <v>3</v>
      </c>
      <c r="C74847" s="6">
        <v>42227</v>
      </c>
      <c r="D74847" s="13" t="s">
        <v>4</v>
      </c>
      <c r="E74847">
        <v>0</v>
      </c>
      <c r="G74847" t="str">
        <v>City Hotel</v>
      </c>
      <c r="H74847" t="str">
        <v>Check-Out</v>
      </c>
      <c r="I74847" t="str">
        <v>Tue</v>
      </c>
      <c r="J74847" t="str">
        <f t="shared" si="1169"/>
        <v>C</v>
      </c>
    </row>
    <row r="74848" spans="1:10">
      <c r="A74848" s="13" t="s">
        <v>54</v>
      </c>
      <c r="B74848" s="13" t="s">
        <v>3</v>
      </c>
      <c r="C74848" s="6">
        <v>42282</v>
      </c>
      <c r="D74848" s="13" t="s">
        <v>8</v>
      </c>
      <c r="E74848">
        <v>0</v>
      </c>
      <c r="G74848" t="str">
        <v>City Hotel</v>
      </c>
      <c r="H74848" t="str">
        <v>Check-Out</v>
      </c>
      <c r="I74848" t="str">
        <v>Mon</v>
      </c>
      <c r="J74848" t="str">
        <f t="shared" si="1169"/>
        <v>C</v>
      </c>
    </row>
    <row r="74849" spans="1:10">
      <c r="A74849" s="13" t="s">
        <v>53</v>
      </c>
      <c r="B74849" s="13" t="s">
        <v>3</v>
      </c>
      <c r="C74849" s="6">
        <v>42671</v>
      </c>
      <c r="D74849" s="13" t="s">
        <v>10</v>
      </c>
      <c r="E74849">
        <v>2</v>
      </c>
      <c r="G74849" t="str">
        <v>Resort Hotel</v>
      </c>
      <c r="H74849" t="str">
        <v>Check-Out</v>
      </c>
      <c r="I74849" t="str">
        <v>Fri</v>
      </c>
      <c r="J74849" t="str">
        <f t="shared" si="1169"/>
        <v>R</v>
      </c>
    </row>
    <row r="74850" spans="1:10">
      <c r="A74850" s="13" t="s">
        <v>54</v>
      </c>
      <c r="B74850" s="13" t="s">
        <v>5</v>
      </c>
      <c r="C74850" s="6">
        <v>42757</v>
      </c>
      <c r="D74850" s="13" t="s">
        <v>11</v>
      </c>
      <c r="E74850">
        <v>0</v>
      </c>
      <c r="G74850" t="str">
        <v>City Hotel</v>
      </c>
      <c r="H74850" t="str">
        <v>Canceled</v>
      </c>
      <c r="I74850" t="str">
        <v>Sun</v>
      </c>
      <c r="J74850" t="str">
        <f t="shared" si="1169"/>
        <v>C</v>
      </c>
    </row>
    <row r="74851" spans="1:10">
      <c r="A74851" s="13" t="s">
        <v>54</v>
      </c>
      <c r="B74851" s="13" t="s">
        <v>5</v>
      </c>
      <c r="C74851" s="6">
        <v>42343</v>
      </c>
      <c r="D74851" s="13" t="s">
        <v>9</v>
      </c>
      <c r="E74851">
        <v>0</v>
      </c>
      <c r="G74851" t="str">
        <v>City Hotel</v>
      </c>
      <c r="H74851" t="str">
        <v>Canceled</v>
      </c>
      <c r="I74851" t="str">
        <v>Sat</v>
      </c>
      <c r="J74851" t="str">
        <f t="shared" si="1169"/>
        <v>C</v>
      </c>
    </row>
    <row r="74852" spans="1:10">
      <c r="A74852" s="13" t="s">
        <v>54</v>
      </c>
      <c r="B74852" s="13" t="s">
        <v>5</v>
      </c>
      <c r="C74852" s="6">
        <v>42804</v>
      </c>
      <c r="D74852" s="13" t="s">
        <v>10</v>
      </c>
      <c r="E74852">
        <v>0</v>
      </c>
      <c r="G74852" t="str">
        <v>City Hotel</v>
      </c>
      <c r="H74852" t="str">
        <v>Canceled</v>
      </c>
      <c r="I74852" t="str">
        <v>Fri</v>
      </c>
      <c r="J74852" t="str">
        <f t="shared" si="1169"/>
        <v>C</v>
      </c>
    </row>
    <row r="74853" spans="1:10">
      <c r="A74853" s="13" t="s">
        <v>53</v>
      </c>
      <c r="B74853" s="13" t="s">
        <v>5</v>
      </c>
      <c r="C74853" s="6">
        <v>42818</v>
      </c>
      <c r="D74853" s="13" t="s">
        <v>10</v>
      </c>
      <c r="E74853">
        <v>0</v>
      </c>
      <c r="G74853" t="str">
        <v>Resort Hotel</v>
      </c>
      <c r="H74853" t="str">
        <v>Canceled</v>
      </c>
      <c r="I74853" t="str">
        <v>Fri</v>
      </c>
      <c r="J74853" t="str">
        <f t="shared" si="1169"/>
        <v>R</v>
      </c>
    </row>
    <row r="74854" spans="1:10">
      <c r="A74854" s="13" t="s">
        <v>53</v>
      </c>
      <c r="B74854" s="13" t="s">
        <v>3</v>
      </c>
      <c r="C74854" s="6">
        <v>42430</v>
      </c>
      <c r="D74854" s="13" t="s">
        <v>4</v>
      </c>
      <c r="E74854">
        <v>0</v>
      </c>
      <c r="G74854" t="str">
        <v>Resort Hotel</v>
      </c>
      <c r="H74854" t="str">
        <v>Check-Out</v>
      </c>
      <c r="I74854" t="str">
        <v>Tue</v>
      </c>
      <c r="J74854" t="str">
        <f t="shared" si="1169"/>
        <v>R</v>
      </c>
    </row>
    <row r="74855" spans="1:10">
      <c r="A74855" s="13" t="s">
        <v>54</v>
      </c>
      <c r="B74855" s="13" t="s">
        <v>5</v>
      </c>
      <c r="C74855" s="6">
        <v>42548</v>
      </c>
      <c r="D74855" s="13" t="s">
        <v>8</v>
      </c>
      <c r="E74855">
        <v>0</v>
      </c>
      <c r="G74855" t="str">
        <v>City Hotel</v>
      </c>
      <c r="H74855" t="str">
        <v>Canceled</v>
      </c>
      <c r="I74855" t="str">
        <v>Mon</v>
      </c>
      <c r="J74855" t="str">
        <f t="shared" si="1169"/>
        <v>C</v>
      </c>
    </row>
    <row r="74856" spans="1:10">
      <c r="A74856" s="13" t="s">
        <v>54</v>
      </c>
      <c r="B74856" s="13" t="s">
        <v>20</v>
      </c>
      <c r="C74856" s="6">
        <v>42616</v>
      </c>
      <c r="D74856" s="13" t="s">
        <v>9</v>
      </c>
      <c r="E74856">
        <v>0</v>
      </c>
      <c r="G74856" t="str">
        <v>City Hotel</v>
      </c>
      <c r="H74856" t="str">
        <v/>
      </c>
      <c r="I74856" t="str">
        <v>Sat</v>
      </c>
      <c r="J74856" t="str">
        <f t="shared" si="1169"/>
        <v>C</v>
      </c>
    </row>
    <row r="74857" spans="1:10">
      <c r="A74857" s="13" t="s">
        <v>53</v>
      </c>
      <c r="B74857" s="13" t="s">
        <v>3</v>
      </c>
      <c r="C74857" s="6">
        <v>42448</v>
      </c>
      <c r="D74857" s="13" t="s">
        <v>9</v>
      </c>
      <c r="E74857">
        <v>0</v>
      </c>
      <c r="G74857" t="str">
        <v>Resort Hotel</v>
      </c>
      <c r="H74857" t="str">
        <v>Check-Out</v>
      </c>
      <c r="I74857" t="str">
        <v>Sat</v>
      </c>
      <c r="J74857" t="str">
        <f t="shared" si="1169"/>
        <v>R</v>
      </c>
    </row>
    <row r="74858" spans="1:10">
      <c r="A74858" s="13" t="s">
        <v>53</v>
      </c>
      <c r="B74858" s="13" t="s">
        <v>5</v>
      </c>
      <c r="C74858" s="6">
        <v>42712</v>
      </c>
      <c r="D74858" s="13" t="s">
        <v>7</v>
      </c>
      <c r="E74858">
        <v>0</v>
      </c>
      <c r="G74858" t="str">
        <v>Resort Hotel</v>
      </c>
      <c r="H74858" t="str">
        <v>Canceled</v>
      </c>
      <c r="I74858" t="str">
        <v>Thu</v>
      </c>
      <c r="J74858" t="str">
        <f t="shared" si="1169"/>
        <v>R</v>
      </c>
    </row>
    <row r="74859" spans="1:10">
      <c r="A74859" s="13" t="s">
        <v>54</v>
      </c>
      <c r="B74859" s="13" t="s">
        <v>5</v>
      </c>
      <c r="C74859" s="6">
        <v>42874</v>
      </c>
      <c r="D74859" s="13" t="s">
        <v>10</v>
      </c>
      <c r="E74859">
        <v>0</v>
      </c>
      <c r="G74859" t="str">
        <v>City Hotel</v>
      </c>
      <c r="H74859" t="str">
        <v>Canceled</v>
      </c>
      <c r="I74859" t="str">
        <v>Fri</v>
      </c>
      <c r="J74859" t="str">
        <f t="shared" si="1169"/>
        <v>C</v>
      </c>
    </row>
    <row r="74860" spans="1:10">
      <c r="A74860" s="13" t="s">
        <v>54</v>
      </c>
      <c r="B74860" s="13" t="s">
        <v>3</v>
      </c>
      <c r="C74860" s="6">
        <v>42811</v>
      </c>
      <c r="D74860" s="13" t="s">
        <v>10</v>
      </c>
      <c r="E74860">
        <v>0</v>
      </c>
      <c r="G74860" t="str">
        <v>City Hotel</v>
      </c>
      <c r="H74860" t="str">
        <v>Check-Out</v>
      </c>
      <c r="I74860" t="str">
        <v>Fri</v>
      </c>
      <c r="J74860" t="str">
        <f t="shared" si="1169"/>
        <v>C</v>
      </c>
    </row>
    <row r="74861" spans="1:10">
      <c r="A74861" s="13" t="s">
        <v>54</v>
      </c>
      <c r="B74861" s="13" t="s">
        <v>5</v>
      </c>
      <c r="C74861" s="6">
        <v>42551</v>
      </c>
      <c r="D74861" s="13" t="s">
        <v>7</v>
      </c>
      <c r="E74861">
        <v>0</v>
      </c>
      <c r="G74861" t="str">
        <v>City Hotel</v>
      </c>
      <c r="H74861" t="str">
        <v>Canceled</v>
      </c>
      <c r="I74861" t="str">
        <v>Thu</v>
      </c>
      <c r="J74861" t="str">
        <f t="shared" si="1169"/>
        <v>C</v>
      </c>
    </row>
    <row r="74862" spans="1:10">
      <c r="A74862" s="13" t="s">
        <v>53</v>
      </c>
      <c r="B74862" s="13" t="s">
        <v>5</v>
      </c>
      <c r="C74862" s="6">
        <v>42933</v>
      </c>
      <c r="D74862" s="13" t="s">
        <v>8</v>
      </c>
      <c r="E74862">
        <v>1</v>
      </c>
      <c r="G74862" t="str">
        <v>Resort Hotel</v>
      </c>
      <c r="H74862" t="str">
        <v>Canceled</v>
      </c>
      <c r="I74862" t="str">
        <v>Mon</v>
      </c>
      <c r="J74862" t="str">
        <f t="shared" si="1169"/>
        <v>R</v>
      </c>
    </row>
    <row r="74863" spans="1:10">
      <c r="A74863" s="13" t="s">
        <v>54</v>
      </c>
      <c r="B74863" s="13" t="s">
        <v>3</v>
      </c>
      <c r="C74863" s="6">
        <v>42227</v>
      </c>
      <c r="D74863" s="13" t="s">
        <v>4</v>
      </c>
      <c r="E74863">
        <v>1</v>
      </c>
      <c r="G74863" t="str">
        <v>City Hotel</v>
      </c>
      <c r="H74863" t="str">
        <v>Check-Out</v>
      </c>
      <c r="I74863" t="str">
        <v>Tue</v>
      </c>
      <c r="J74863" t="str">
        <f t="shared" si="1169"/>
        <v>C</v>
      </c>
    </row>
    <row r="74864" spans="1:10">
      <c r="A74864" s="13" t="s">
        <v>54</v>
      </c>
      <c r="B74864" s="13" t="s">
        <v>3</v>
      </c>
      <c r="C74864" s="6">
        <v>42514</v>
      </c>
      <c r="D74864" s="13" t="s">
        <v>4</v>
      </c>
      <c r="E74864">
        <v>0</v>
      </c>
      <c r="G74864" t="str">
        <v>City Hotel</v>
      </c>
      <c r="H74864" t="str">
        <v>Check-Out</v>
      </c>
      <c r="I74864" t="str">
        <v>Tue</v>
      </c>
      <c r="J74864" t="str">
        <f t="shared" si="1169"/>
        <v>C</v>
      </c>
    </row>
    <row r="74865" spans="1:10">
      <c r="A74865" s="13" t="s">
        <v>54</v>
      </c>
      <c r="B74865" s="13" t="s">
        <v>5</v>
      </c>
      <c r="C74865" s="6">
        <v>42230</v>
      </c>
      <c r="D74865" s="13" t="s">
        <v>10</v>
      </c>
      <c r="E74865">
        <v>0</v>
      </c>
      <c r="G74865" t="str">
        <v>City Hotel</v>
      </c>
      <c r="H74865" t="str">
        <v>Canceled</v>
      </c>
      <c r="I74865" t="str">
        <v>Fri</v>
      </c>
      <c r="J74865" t="str">
        <f t="shared" si="1169"/>
        <v>C</v>
      </c>
    </row>
    <row r="74866" spans="1:10">
      <c r="A74866" s="13" t="s">
        <v>53</v>
      </c>
      <c r="B74866" s="13" t="s">
        <v>3</v>
      </c>
      <c r="C74866" s="6">
        <v>42449</v>
      </c>
      <c r="D74866" s="13" t="s">
        <v>11</v>
      </c>
      <c r="E74866">
        <v>0</v>
      </c>
      <c r="G74866" t="str">
        <v>Resort Hotel</v>
      </c>
      <c r="H74866" t="str">
        <v>Check-Out</v>
      </c>
      <c r="I74866" t="str">
        <v>Sun</v>
      </c>
      <c r="J74866" t="str">
        <f t="shared" si="1169"/>
        <v>R</v>
      </c>
    </row>
    <row r="74867" spans="1:10">
      <c r="A74867" s="13" t="s">
        <v>54</v>
      </c>
      <c r="B74867" s="13" t="s">
        <v>3</v>
      </c>
      <c r="C74867" s="6">
        <v>42884</v>
      </c>
      <c r="D74867" s="13" t="s">
        <v>8</v>
      </c>
      <c r="E74867">
        <v>1</v>
      </c>
      <c r="G74867" t="str">
        <v>City Hotel</v>
      </c>
      <c r="H74867" t="str">
        <v>Check-Out</v>
      </c>
      <c r="I74867" t="str">
        <v>Mon</v>
      </c>
      <c r="J74867" t="str">
        <f t="shared" si="1169"/>
        <v>C</v>
      </c>
    </row>
    <row r="74868" spans="1:10">
      <c r="A74868" s="13" t="s">
        <v>54</v>
      </c>
      <c r="B74868" s="13" t="s">
        <v>3</v>
      </c>
      <c r="C74868" s="6">
        <v>42542</v>
      </c>
      <c r="D74868" s="13" t="s">
        <v>4</v>
      </c>
      <c r="E74868">
        <v>1</v>
      </c>
      <c r="G74868" t="str">
        <v>City Hotel</v>
      </c>
      <c r="H74868" t="str">
        <v>Check-Out</v>
      </c>
      <c r="I74868" t="str">
        <v>Tue</v>
      </c>
      <c r="J74868" t="str">
        <f t="shared" si="1169"/>
        <v>C</v>
      </c>
    </row>
    <row r="74869" spans="1:10">
      <c r="A74869" s="13" t="s">
        <v>54</v>
      </c>
      <c r="B74869" s="13" t="s">
        <v>3</v>
      </c>
      <c r="C74869" s="6">
        <v>42850</v>
      </c>
      <c r="D74869" s="13" t="s">
        <v>4</v>
      </c>
      <c r="E74869">
        <v>2</v>
      </c>
      <c r="G74869" t="str">
        <v>City Hotel</v>
      </c>
      <c r="H74869" t="str">
        <v>Check-Out</v>
      </c>
      <c r="I74869" t="str">
        <v>Tue</v>
      </c>
      <c r="J74869" t="str">
        <f t="shared" si="1169"/>
        <v>C</v>
      </c>
    </row>
    <row r="74870" spans="1:10">
      <c r="A74870" s="13" t="s">
        <v>54</v>
      </c>
      <c r="B74870" s="13" t="s">
        <v>20</v>
      </c>
      <c r="C74870" s="6">
        <v>42629</v>
      </c>
      <c r="D74870" s="13" t="s">
        <v>10</v>
      </c>
      <c r="E74870">
        <v>0</v>
      </c>
      <c r="G74870" t="str">
        <v>City Hotel</v>
      </c>
      <c r="H74870" t="str">
        <v/>
      </c>
      <c r="I74870" t="str">
        <v>Fri</v>
      </c>
      <c r="J74870" t="str">
        <f t="shared" si="1169"/>
        <v>C</v>
      </c>
    </row>
    <row r="74871" spans="1:10">
      <c r="A74871" s="13" t="s">
        <v>54</v>
      </c>
      <c r="B74871" s="13" t="s">
        <v>3</v>
      </c>
      <c r="C74871" s="6">
        <v>42270</v>
      </c>
      <c r="D74871" s="13" t="s">
        <v>6</v>
      </c>
      <c r="E74871">
        <v>0</v>
      </c>
      <c r="G74871" t="str">
        <v>City Hotel</v>
      </c>
      <c r="H74871" t="str">
        <v>Check-Out</v>
      </c>
      <c r="I74871" t="str">
        <v>Wed</v>
      </c>
      <c r="J74871" t="str">
        <f t="shared" si="1169"/>
        <v>C</v>
      </c>
    </row>
    <row r="74872" spans="1:10">
      <c r="A74872" s="13" t="s">
        <v>54</v>
      </c>
      <c r="B74872" s="13" t="s">
        <v>5</v>
      </c>
      <c r="C74872" s="6">
        <v>42419</v>
      </c>
      <c r="D74872" s="13" t="s">
        <v>10</v>
      </c>
      <c r="E74872">
        <v>0</v>
      </c>
      <c r="G74872" t="str">
        <v>City Hotel</v>
      </c>
      <c r="H74872" t="str">
        <v>Canceled</v>
      </c>
      <c r="I74872" t="str">
        <v>Fri</v>
      </c>
      <c r="J74872" t="str">
        <f t="shared" si="1169"/>
        <v>C</v>
      </c>
    </row>
    <row r="74873" spans="1:10">
      <c r="A74873" s="13" t="s">
        <v>53</v>
      </c>
      <c r="B74873" s="13" t="s">
        <v>3</v>
      </c>
      <c r="C74873" s="6">
        <v>42648</v>
      </c>
      <c r="D74873" s="13" t="s">
        <v>6</v>
      </c>
      <c r="E74873">
        <v>1</v>
      </c>
      <c r="G74873" t="str">
        <v>Resort Hotel</v>
      </c>
      <c r="H74873" t="str">
        <v>Check-Out</v>
      </c>
      <c r="I74873" t="str">
        <v>Wed</v>
      </c>
      <c r="J74873" t="str">
        <f t="shared" si="1169"/>
        <v>R</v>
      </c>
    </row>
    <row r="74874" spans="1:10">
      <c r="A74874" s="13" t="s">
        <v>53</v>
      </c>
      <c r="B74874" s="13" t="s">
        <v>20</v>
      </c>
      <c r="C74874" s="6">
        <v>42630</v>
      </c>
      <c r="D74874" s="13" t="s">
        <v>9</v>
      </c>
      <c r="E74874">
        <v>1</v>
      </c>
      <c r="G74874" t="str">
        <v>Resort Hotel</v>
      </c>
      <c r="H74874" t="str">
        <v/>
      </c>
      <c r="I74874" t="str">
        <v>Sat</v>
      </c>
      <c r="J74874" t="str">
        <f t="shared" si="1169"/>
        <v>R</v>
      </c>
    </row>
    <row r="74875" spans="1:10">
      <c r="A74875" s="13" t="s">
        <v>53</v>
      </c>
      <c r="B74875" s="13" t="s">
        <v>3</v>
      </c>
      <c r="C74875" s="6">
        <v>42789</v>
      </c>
      <c r="D74875" s="13" t="s">
        <v>7</v>
      </c>
      <c r="E74875">
        <v>0</v>
      </c>
      <c r="G74875" t="str">
        <v>Resort Hotel</v>
      </c>
      <c r="H74875" t="str">
        <v>Check-Out</v>
      </c>
      <c r="I74875" t="str">
        <v>Thu</v>
      </c>
      <c r="J74875" t="str">
        <f t="shared" si="1169"/>
        <v>R</v>
      </c>
    </row>
    <row r="74876" spans="1:10">
      <c r="A74876" s="13" t="s">
        <v>54</v>
      </c>
      <c r="B74876" s="13" t="s">
        <v>5</v>
      </c>
      <c r="C74876" s="6">
        <v>42809</v>
      </c>
      <c r="D74876" s="13" t="s">
        <v>6</v>
      </c>
      <c r="E74876">
        <v>1</v>
      </c>
      <c r="G74876" t="str">
        <v>City Hotel</v>
      </c>
      <c r="H74876" t="str">
        <v>Canceled</v>
      </c>
      <c r="I74876" t="str">
        <v>Wed</v>
      </c>
      <c r="J74876" t="str">
        <f t="shared" si="1169"/>
        <v>C</v>
      </c>
    </row>
    <row r="74877" spans="1:10">
      <c r="A74877" s="13" t="s">
        <v>54</v>
      </c>
      <c r="B74877" s="13" t="s">
        <v>5</v>
      </c>
      <c r="C74877" s="6">
        <v>42264</v>
      </c>
      <c r="D74877" s="13" t="s">
        <v>7</v>
      </c>
      <c r="E74877">
        <v>3</v>
      </c>
      <c r="G74877" t="str">
        <v>City Hotel</v>
      </c>
      <c r="H74877" t="str">
        <v>Canceled</v>
      </c>
      <c r="I74877" t="str">
        <v>Thu</v>
      </c>
      <c r="J74877" t="str">
        <f t="shared" si="1169"/>
        <v>C</v>
      </c>
    </row>
    <row r="74878" spans="1:10">
      <c r="A74878" s="13" t="s">
        <v>53</v>
      </c>
      <c r="B74878" s="13" t="s">
        <v>3</v>
      </c>
      <c r="C74878" s="6">
        <v>42860</v>
      </c>
      <c r="D74878" s="13" t="s">
        <v>10</v>
      </c>
      <c r="E74878">
        <v>0</v>
      </c>
      <c r="G74878" t="str">
        <v>Resort Hotel</v>
      </c>
      <c r="H74878" t="str">
        <v>Check-Out</v>
      </c>
      <c r="I74878" t="str">
        <v>Fri</v>
      </c>
      <c r="J74878" t="str">
        <f t="shared" si="1169"/>
        <v>R</v>
      </c>
    </row>
    <row r="74879" spans="1:10">
      <c r="A74879" s="13" t="s">
        <v>54</v>
      </c>
      <c r="B74879" s="13" t="s">
        <v>3</v>
      </c>
      <c r="C74879" s="6">
        <v>42779</v>
      </c>
      <c r="D74879" s="13" t="s">
        <v>8</v>
      </c>
      <c r="E74879">
        <v>1</v>
      </c>
      <c r="G74879" t="str">
        <v>City Hotel</v>
      </c>
      <c r="H74879" t="str">
        <v>Check-Out</v>
      </c>
      <c r="I74879" t="str">
        <v>Mon</v>
      </c>
      <c r="J74879" t="str">
        <f t="shared" si="1169"/>
        <v>C</v>
      </c>
    </row>
    <row r="74880" spans="1:10">
      <c r="A74880" s="13" t="s">
        <v>54</v>
      </c>
      <c r="B74880" s="13" t="s">
        <v>5</v>
      </c>
      <c r="C74880" s="6">
        <v>42516</v>
      </c>
      <c r="D74880" s="13" t="s">
        <v>7</v>
      </c>
      <c r="E74880">
        <v>1</v>
      </c>
      <c r="G74880" t="str">
        <v>City Hotel</v>
      </c>
      <c r="H74880" t="str">
        <v>Canceled</v>
      </c>
      <c r="I74880" t="str">
        <v>Thu</v>
      </c>
      <c r="J74880" t="str">
        <f t="shared" si="1169"/>
        <v>C</v>
      </c>
    </row>
    <row r="74881" spans="1:10">
      <c r="A74881" s="13" t="s">
        <v>54</v>
      </c>
      <c r="B74881" s="13" t="s">
        <v>5</v>
      </c>
      <c r="C74881" s="6">
        <v>42257</v>
      </c>
      <c r="D74881" s="13" t="s">
        <v>7</v>
      </c>
      <c r="E74881">
        <v>0</v>
      </c>
      <c r="G74881" t="str">
        <v>City Hotel</v>
      </c>
      <c r="H74881" t="str">
        <v>Canceled</v>
      </c>
      <c r="I74881" t="str">
        <v>Thu</v>
      </c>
      <c r="J74881" t="str">
        <f t="shared" si="1169"/>
        <v>C</v>
      </c>
    </row>
    <row r="74882" spans="1:10">
      <c r="A74882" s="13" t="s">
        <v>54</v>
      </c>
      <c r="B74882" s="13" t="s">
        <v>5</v>
      </c>
      <c r="C74882" s="6">
        <v>42454</v>
      </c>
      <c r="D74882" s="13" t="s">
        <v>10</v>
      </c>
      <c r="E74882">
        <v>0</v>
      </c>
      <c r="G74882" t="str">
        <v>City Hotel</v>
      </c>
      <c r="H74882" t="str">
        <v>Canceled</v>
      </c>
      <c r="I74882" t="str">
        <v>Fri</v>
      </c>
      <c r="J74882" t="str">
        <f t="shared" si="1169"/>
        <v>C</v>
      </c>
    </row>
    <row r="74883" spans="1:10">
      <c r="A74883" s="13" t="s">
        <v>54</v>
      </c>
      <c r="B74883" s="13" t="s">
        <v>5</v>
      </c>
      <c r="C74883" s="6">
        <v>42242</v>
      </c>
      <c r="D74883" s="13" t="s">
        <v>6</v>
      </c>
      <c r="E74883">
        <v>1</v>
      </c>
      <c r="G74883" t="str">
        <v>City Hotel</v>
      </c>
      <c r="H74883" t="str">
        <v>Canceled</v>
      </c>
      <c r="I74883" t="str">
        <v>Wed</v>
      </c>
      <c r="J74883" t="str">
        <f t="shared" ref="J74883:J74946" si="1170">LEFT(G74883,1)</f>
        <v>C</v>
      </c>
    </row>
    <row r="74884" spans="1:10">
      <c r="A74884" s="13" t="s">
        <v>53</v>
      </c>
      <c r="B74884" s="13" t="s">
        <v>3</v>
      </c>
      <c r="C74884" s="6">
        <v>42647</v>
      </c>
      <c r="D74884" s="13" t="s">
        <v>4</v>
      </c>
      <c r="E74884">
        <v>1</v>
      </c>
      <c r="G74884" t="str">
        <v>Resort Hotel</v>
      </c>
      <c r="H74884" t="str">
        <v>Check-Out</v>
      </c>
      <c r="I74884" t="str">
        <v>Tue</v>
      </c>
      <c r="J74884" t="str">
        <f t="shared" si="1170"/>
        <v>R</v>
      </c>
    </row>
    <row r="74885" spans="1:10">
      <c r="A74885" s="13" t="s">
        <v>53</v>
      </c>
      <c r="B74885" s="13" t="s">
        <v>3</v>
      </c>
      <c r="C74885" s="6">
        <v>42493</v>
      </c>
      <c r="D74885" s="13" t="s">
        <v>4</v>
      </c>
      <c r="E74885">
        <v>1</v>
      </c>
      <c r="G74885" t="str">
        <v>Resort Hotel</v>
      </c>
      <c r="H74885" t="str">
        <v>Check-Out</v>
      </c>
      <c r="I74885" t="str">
        <v>Tue</v>
      </c>
      <c r="J74885" t="str">
        <f t="shared" si="1170"/>
        <v>R</v>
      </c>
    </row>
    <row r="74886" spans="1:10">
      <c r="A74886" s="13" t="s">
        <v>54</v>
      </c>
      <c r="B74886" s="13" t="s">
        <v>3</v>
      </c>
      <c r="C74886" s="6">
        <v>42774</v>
      </c>
      <c r="D74886" s="13" t="s">
        <v>6</v>
      </c>
      <c r="E74886">
        <v>4</v>
      </c>
      <c r="G74886" t="str">
        <v>City Hotel</v>
      </c>
      <c r="H74886" t="str">
        <v>Check-Out</v>
      </c>
      <c r="I74886" t="str">
        <v>Wed</v>
      </c>
      <c r="J74886" t="str">
        <f t="shared" si="1170"/>
        <v>C</v>
      </c>
    </row>
    <row r="74887" spans="1:10">
      <c r="A74887" s="13" t="s">
        <v>54</v>
      </c>
      <c r="B74887" s="13" t="s">
        <v>20</v>
      </c>
      <c r="C74887" s="6">
        <v>42628</v>
      </c>
      <c r="D74887" s="13" t="s">
        <v>7</v>
      </c>
      <c r="E74887">
        <v>0</v>
      </c>
      <c r="G74887" t="str">
        <v>City Hotel</v>
      </c>
      <c r="H74887" t="str">
        <v/>
      </c>
      <c r="I74887" t="str">
        <v>Thu</v>
      </c>
      <c r="J74887" t="str">
        <f t="shared" si="1170"/>
        <v>C</v>
      </c>
    </row>
    <row r="74888" spans="1:10">
      <c r="A74888" s="13" t="s">
        <v>54</v>
      </c>
      <c r="B74888" s="13" t="s">
        <v>3</v>
      </c>
      <c r="C74888" s="6">
        <v>42325</v>
      </c>
      <c r="D74888" s="13" t="s">
        <v>4</v>
      </c>
      <c r="E74888">
        <v>1</v>
      </c>
      <c r="G74888" t="str">
        <v>City Hotel</v>
      </c>
      <c r="H74888" t="str">
        <v>Check-Out</v>
      </c>
      <c r="I74888" t="str">
        <v>Tue</v>
      </c>
      <c r="J74888" t="str">
        <f t="shared" si="1170"/>
        <v>C</v>
      </c>
    </row>
    <row r="74889" spans="1:10">
      <c r="A74889" s="13" t="s">
        <v>54</v>
      </c>
      <c r="B74889" s="13" t="s">
        <v>3</v>
      </c>
      <c r="C74889" s="6">
        <v>42561</v>
      </c>
      <c r="D74889" s="13" t="s">
        <v>11</v>
      </c>
      <c r="E74889">
        <v>1</v>
      </c>
      <c r="G74889" t="str">
        <v>City Hotel</v>
      </c>
      <c r="H74889" t="str">
        <v>Check-Out</v>
      </c>
      <c r="I74889" t="str">
        <v>Sun</v>
      </c>
      <c r="J74889" t="str">
        <f t="shared" si="1170"/>
        <v>C</v>
      </c>
    </row>
    <row r="74890" spans="1:10">
      <c r="A74890" s="13" t="s">
        <v>53</v>
      </c>
      <c r="B74890" s="13" t="s">
        <v>5</v>
      </c>
      <c r="C74890" s="6">
        <v>42744</v>
      </c>
      <c r="D74890" s="13" t="s">
        <v>8</v>
      </c>
      <c r="E74890">
        <v>0</v>
      </c>
      <c r="G74890" t="str">
        <v>Resort Hotel</v>
      </c>
      <c r="H74890" t="str">
        <v>Canceled</v>
      </c>
      <c r="I74890" t="str">
        <v>Mon</v>
      </c>
      <c r="J74890" t="str">
        <f t="shared" si="1170"/>
        <v>R</v>
      </c>
    </row>
    <row r="74891" spans="1:10">
      <c r="A74891" s="13" t="s">
        <v>53</v>
      </c>
      <c r="B74891" s="13" t="s">
        <v>3</v>
      </c>
      <c r="C74891" s="6">
        <v>42366</v>
      </c>
      <c r="D74891" s="13" t="s">
        <v>8</v>
      </c>
      <c r="E74891">
        <v>1</v>
      </c>
      <c r="G74891" t="str">
        <v>Resort Hotel</v>
      </c>
      <c r="H74891" t="str">
        <v>Check-Out</v>
      </c>
      <c r="I74891" t="str">
        <v>Mon</v>
      </c>
      <c r="J74891" t="str">
        <f t="shared" si="1170"/>
        <v>R</v>
      </c>
    </row>
    <row r="74892" spans="1:10">
      <c r="A74892" s="13" t="s">
        <v>53</v>
      </c>
      <c r="B74892" s="13" t="s">
        <v>5</v>
      </c>
      <c r="C74892" s="6">
        <v>42528</v>
      </c>
      <c r="D74892" s="13" t="s">
        <v>4</v>
      </c>
      <c r="E74892">
        <v>0</v>
      </c>
      <c r="G74892" t="str">
        <v>Resort Hotel</v>
      </c>
      <c r="H74892" t="str">
        <v>Canceled</v>
      </c>
      <c r="I74892" t="str">
        <v>Tue</v>
      </c>
      <c r="J74892" t="str">
        <f t="shared" si="1170"/>
        <v>R</v>
      </c>
    </row>
    <row r="74893" spans="1:10">
      <c r="A74893" s="13" t="s">
        <v>54</v>
      </c>
      <c r="B74893" s="13" t="s">
        <v>5</v>
      </c>
      <c r="C74893" s="6">
        <v>42588</v>
      </c>
      <c r="D74893" s="13" t="s">
        <v>9</v>
      </c>
      <c r="E74893">
        <v>1</v>
      </c>
      <c r="G74893" t="str">
        <v>City Hotel</v>
      </c>
      <c r="H74893" t="str">
        <v>Canceled</v>
      </c>
      <c r="I74893" t="str">
        <v>Sat</v>
      </c>
      <c r="J74893" t="str">
        <f t="shared" si="1170"/>
        <v>C</v>
      </c>
    </row>
    <row r="74894" spans="1:10">
      <c r="A74894" s="13" t="s">
        <v>53</v>
      </c>
      <c r="B74894" s="13" t="s">
        <v>3</v>
      </c>
      <c r="C74894" s="6">
        <v>42707</v>
      </c>
      <c r="D74894" s="13" t="s">
        <v>9</v>
      </c>
      <c r="E74894">
        <v>3</v>
      </c>
      <c r="G74894" t="str">
        <v>Resort Hotel</v>
      </c>
      <c r="H74894" t="str">
        <v>Check-Out</v>
      </c>
      <c r="I74894" t="str">
        <v>Sat</v>
      </c>
      <c r="J74894" t="str">
        <f t="shared" si="1170"/>
        <v>R</v>
      </c>
    </row>
    <row r="74895" spans="1:10">
      <c r="A74895" s="13" t="s">
        <v>54</v>
      </c>
      <c r="B74895" s="13" t="s">
        <v>3</v>
      </c>
      <c r="C74895" s="6">
        <v>42282</v>
      </c>
      <c r="D74895" s="13" t="s">
        <v>8</v>
      </c>
      <c r="E74895">
        <v>0</v>
      </c>
      <c r="G74895" t="str">
        <v>City Hotel</v>
      </c>
      <c r="H74895" t="str">
        <v>Check-Out</v>
      </c>
      <c r="I74895" t="str">
        <v>Mon</v>
      </c>
      <c r="J74895" t="str">
        <f t="shared" si="1170"/>
        <v>C</v>
      </c>
    </row>
    <row r="74896" spans="1:10">
      <c r="A74896" s="13" t="s">
        <v>54</v>
      </c>
      <c r="B74896" s="13" t="s">
        <v>5</v>
      </c>
      <c r="C74896" s="6">
        <v>42858</v>
      </c>
      <c r="D74896" s="13" t="s">
        <v>6</v>
      </c>
      <c r="E74896">
        <v>0</v>
      </c>
      <c r="G74896" t="str">
        <v>City Hotel</v>
      </c>
      <c r="H74896" t="str">
        <v>Canceled</v>
      </c>
      <c r="I74896" t="str">
        <v>Wed</v>
      </c>
      <c r="J74896" t="str">
        <f t="shared" si="1170"/>
        <v>C</v>
      </c>
    </row>
    <row r="74897" spans="1:10">
      <c r="A74897" s="13" t="s">
        <v>54</v>
      </c>
      <c r="B74897" s="13" t="s">
        <v>3</v>
      </c>
      <c r="C74897" s="6">
        <v>42481</v>
      </c>
      <c r="D74897" s="13" t="s">
        <v>7</v>
      </c>
      <c r="E74897">
        <v>0</v>
      </c>
      <c r="G74897" t="str">
        <v>City Hotel</v>
      </c>
      <c r="H74897" t="str">
        <v>Check-Out</v>
      </c>
      <c r="I74897" t="str">
        <v>Thu</v>
      </c>
      <c r="J74897" t="str">
        <f t="shared" si="1170"/>
        <v>C</v>
      </c>
    </row>
    <row r="74898" spans="1:10">
      <c r="A74898" s="13" t="s">
        <v>54</v>
      </c>
      <c r="B74898" s="13" t="s">
        <v>5</v>
      </c>
      <c r="C74898" s="6">
        <v>42530</v>
      </c>
      <c r="D74898" s="13" t="s">
        <v>7</v>
      </c>
      <c r="E74898">
        <v>1</v>
      </c>
      <c r="G74898" t="str">
        <v>City Hotel</v>
      </c>
      <c r="H74898" t="str">
        <v>Canceled</v>
      </c>
      <c r="I74898" t="str">
        <v>Thu</v>
      </c>
      <c r="J74898" t="str">
        <f t="shared" si="1170"/>
        <v>C</v>
      </c>
    </row>
    <row r="74899" spans="1:10">
      <c r="A74899" s="13" t="s">
        <v>53</v>
      </c>
      <c r="B74899" s="13" t="s">
        <v>3</v>
      </c>
      <c r="C74899" s="6">
        <v>42748</v>
      </c>
      <c r="D74899" s="13" t="s">
        <v>10</v>
      </c>
      <c r="E74899">
        <v>0</v>
      </c>
      <c r="G74899" t="str">
        <v>Resort Hotel</v>
      </c>
      <c r="H74899" t="str">
        <v>Check-Out</v>
      </c>
      <c r="I74899" t="str">
        <v>Fri</v>
      </c>
      <c r="J74899" t="str">
        <f t="shared" si="1170"/>
        <v>R</v>
      </c>
    </row>
    <row r="74900" spans="1:10">
      <c r="A74900" s="13" t="s">
        <v>53</v>
      </c>
      <c r="B74900" s="13" t="s">
        <v>3</v>
      </c>
      <c r="C74900" s="6">
        <v>42501</v>
      </c>
      <c r="D74900" s="13" t="s">
        <v>6</v>
      </c>
      <c r="E74900">
        <v>0</v>
      </c>
      <c r="G74900" t="str">
        <v>Resort Hotel</v>
      </c>
      <c r="H74900" t="str">
        <v>Check-Out</v>
      </c>
      <c r="I74900" t="str">
        <v>Wed</v>
      </c>
      <c r="J74900" t="str">
        <f t="shared" si="1170"/>
        <v>R</v>
      </c>
    </row>
    <row r="74901" spans="1:10">
      <c r="A74901" s="13" t="s">
        <v>54</v>
      </c>
      <c r="B74901" s="13" t="s">
        <v>5</v>
      </c>
      <c r="C74901" s="6">
        <v>42578</v>
      </c>
      <c r="D74901" s="13" t="s">
        <v>6</v>
      </c>
      <c r="E74901">
        <v>1</v>
      </c>
      <c r="G74901" t="str">
        <v>City Hotel</v>
      </c>
      <c r="H74901" t="str">
        <v>Canceled</v>
      </c>
      <c r="I74901" t="str">
        <v>Wed</v>
      </c>
      <c r="J74901" t="str">
        <f t="shared" si="1170"/>
        <v>C</v>
      </c>
    </row>
    <row r="74902" spans="1:10">
      <c r="A74902" s="13" t="s">
        <v>54</v>
      </c>
      <c r="B74902" s="13" t="s">
        <v>3</v>
      </c>
      <c r="C74902" s="6">
        <v>42823</v>
      </c>
      <c r="D74902" s="13" t="s">
        <v>6</v>
      </c>
      <c r="E74902">
        <v>0</v>
      </c>
      <c r="G74902" t="str">
        <v>City Hotel</v>
      </c>
      <c r="H74902" t="str">
        <v>Check-Out</v>
      </c>
      <c r="I74902" t="str">
        <v>Wed</v>
      </c>
      <c r="J74902" t="str">
        <f t="shared" si="1170"/>
        <v>C</v>
      </c>
    </row>
    <row r="74903" spans="1:10">
      <c r="A74903" s="13" t="s">
        <v>54</v>
      </c>
      <c r="B74903" s="13" t="s">
        <v>3</v>
      </c>
      <c r="C74903" s="6">
        <v>42799</v>
      </c>
      <c r="D74903" s="13" t="s">
        <v>11</v>
      </c>
      <c r="E74903">
        <v>0</v>
      </c>
      <c r="G74903" t="str">
        <v>City Hotel</v>
      </c>
      <c r="H74903" t="str">
        <v>Check-Out</v>
      </c>
      <c r="I74903" t="str">
        <v>Sun</v>
      </c>
      <c r="J74903" t="str">
        <f t="shared" si="1170"/>
        <v>C</v>
      </c>
    </row>
    <row r="74904" spans="1:10">
      <c r="A74904" s="13" t="s">
        <v>54</v>
      </c>
      <c r="B74904" s="13" t="s">
        <v>3</v>
      </c>
      <c r="C74904" s="6">
        <v>42968</v>
      </c>
      <c r="D74904" s="13" t="s">
        <v>8</v>
      </c>
      <c r="E74904">
        <v>2</v>
      </c>
      <c r="G74904" t="str">
        <v>City Hotel</v>
      </c>
      <c r="H74904" t="str">
        <v>Check-Out</v>
      </c>
      <c r="I74904" t="str">
        <v>Mon</v>
      </c>
      <c r="J74904" t="str">
        <f t="shared" si="1170"/>
        <v>C</v>
      </c>
    </row>
    <row r="74905" spans="1:10">
      <c r="A74905" s="13" t="s">
        <v>53</v>
      </c>
      <c r="B74905" s="13" t="s">
        <v>3</v>
      </c>
      <c r="C74905" s="6">
        <v>42673</v>
      </c>
      <c r="D74905" s="13" t="s">
        <v>11</v>
      </c>
      <c r="E74905">
        <v>0</v>
      </c>
      <c r="G74905" t="str">
        <v>Resort Hotel</v>
      </c>
      <c r="H74905" t="str">
        <v>Check-Out</v>
      </c>
      <c r="I74905" t="str">
        <v>Sun</v>
      </c>
      <c r="J74905" t="str">
        <f t="shared" si="1170"/>
        <v>R</v>
      </c>
    </row>
    <row r="74906" spans="1:10">
      <c r="A74906" s="13" t="s">
        <v>54</v>
      </c>
      <c r="B74906" s="13" t="s">
        <v>5</v>
      </c>
      <c r="C74906" s="6">
        <v>42922</v>
      </c>
      <c r="D74906" s="13" t="s">
        <v>7</v>
      </c>
      <c r="E74906">
        <v>2</v>
      </c>
      <c r="G74906" t="str">
        <v>City Hotel</v>
      </c>
      <c r="H74906" t="str">
        <v>Canceled</v>
      </c>
      <c r="I74906" t="str">
        <v>Thu</v>
      </c>
      <c r="J74906" t="str">
        <f t="shared" si="1170"/>
        <v>C</v>
      </c>
    </row>
    <row r="74907" spans="1:10">
      <c r="A74907" s="13" t="s">
        <v>54</v>
      </c>
      <c r="B74907" s="13" t="s">
        <v>5</v>
      </c>
      <c r="C74907" s="6">
        <v>42428</v>
      </c>
      <c r="D74907" s="13" t="s">
        <v>11</v>
      </c>
      <c r="E74907">
        <v>0</v>
      </c>
      <c r="G74907" t="str">
        <v>City Hotel</v>
      </c>
      <c r="H74907" t="str">
        <v>Canceled</v>
      </c>
      <c r="I74907" t="str">
        <v>Sun</v>
      </c>
      <c r="J74907" t="str">
        <f t="shared" si="1170"/>
        <v>C</v>
      </c>
    </row>
    <row r="74908" spans="1:10">
      <c r="A74908" s="13" t="s">
        <v>54</v>
      </c>
      <c r="B74908" s="13" t="s">
        <v>3</v>
      </c>
      <c r="C74908" s="6">
        <v>42782</v>
      </c>
      <c r="D74908" s="13" t="s">
        <v>7</v>
      </c>
      <c r="E74908">
        <v>2</v>
      </c>
      <c r="G74908" t="str">
        <v>City Hotel</v>
      </c>
      <c r="H74908" t="str">
        <v>Check-Out</v>
      </c>
      <c r="I74908" t="str">
        <v>Thu</v>
      </c>
      <c r="J74908" t="str">
        <f t="shared" si="1170"/>
        <v>C</v>
      </c>
    </row>
    <row r="74909" spans="1:10">
      <c r="A74909" s="13" t="s">
        <v>53</v>
      </c>
      <c r="B74909" s="13" t="s">
        <v>3</v>
      </c>
      <c r="C74909" s="6">
        <v>42499</v>
      </c>
      <c r="D74909" s="13" t="s">
        <v>8</v>
      </c>
      <c r="E74909">
        <v>2</v>
      </c>
      <c r="G74909" t="str">
        <v>Resort Hotel</v>
      </c>
      <c r="H74909" t="str">
        <v>Check-Out</v>
      </c>
      <c r="I74909" t="str">
        <v>Mon</v>
      </c>
      <c r="J74909" t="str">
        <f t="shared" si="1170"/>
        <v>R</v>
      </c>
    </row>
    <row r="74910" spans="1:10">
      <c r="A74910" s="13" t="s">
        <v>53</v>
      </c>
      <c r="B74910" s="13" t="s">
        <v>3</v>
      </c>
      <c r="C74910" s="6">
        <v>42772</v>
      </c>
      <c r="D74910" s="13" t="s">
        <v>8</v>
      </c>
      <c r="E74910">
        <v>1</v>
      </c>
      <c r="G74910" t="str">
        <v>Resort Hotel</v>
      </c>
      <c r="H74910" t="str">
        <v>Check-Out</v>
      </c>
      <c r="I74910" t="str">
        <v>Mon</v>
      </c>
      <c r="J74910" t="str">
        <f t="shared" si="1170"/>
        <v>R</v>
      </c>
    </row>
    <row r="74911" spans="1:10">
      <c r="A74911" s="13" t="s">
        <v>53</v>
      </c>
      <c r="B74911" s="13" t="s">
        <v>3</v>
      </c>
      <c r="C74911" s="6">
        <v>42787</v>
      </c>
      <c r="D74911" s="13" t="s">
        <v>4</v>
      </c>
      <c r="E74911">
        <v>1</v>
      </c>
      <c r="G74911" t="str">
        <v>Resort Hotel</v>
      </c>
      <c r="H74911" t="str">
        <v>Check-Out</v>
      </c>
      <c r="I74911" t="str">
        <v>Tue</v>
      </c>
      <c r="J74911" t="str">
        <f t="shared" si="1170"/>
        <v>R</v>
      </c>
    </row>
    <row r="74912" spans="1:10">
      <c r="A74912" s="13" t="s">
        <v>54</v>
      </c>
      <c r="B74912" s="13" t="s">
        <v>5</v>
      </c>
      <c r="C74912" s="6">
        <v>42944</v>
      </c>
      <c r="D74912" s="13" t="s">
        <v>10</v>
      </c>
      <c r="E74912">
        <v>3</v>
      </c>
      <c r="G74912" t="str">
        <v>City Hotel</v>
      </c>
      <c r="H74912" t="str">
        <v>Canceled</v>
      </c>
      <c r="I74912" t="str">
        <v>Fri</v>
      </c>
      <c r="J74912" t="str">
        <f t="shared" si="1170"/>
        <v>C</v>
      </c>
    </row>
    <row r="74913" spans="1:10">
      <c r="A74913" s="13" t="s">
        <v>54</v>
      </c>
      <c r="B74913" s="13" t="s">
        <v>5</v>
      </c>
      <c r="C74913" s="6">
        <v>42810</v>
      </c>
      <c r="D74913" s="13" t="s">
        <v>7</v>
      </c>
      <c r="E74913">
        <v>0</v>
      </c>
      <c r="G74913" t="str">
        <v>City Hotel</v>
      </c>
      <c r="H74913" t="str">
        <v>Canceled</v>
      </c>
      <c r="I74913" t="str">
        <v>Thu</v>
      </c>
      <c r="J74913" t="str">
        <f t="shared" si="1170"/>
        <v>C</v>
      </c>
    </row>
    <row r="74914" spans="1:10">
      <c r="A74914" s="13" t="s">
        <v>53</v>
      </c>
      <c r="B74914" s="13" t="s">
        <v>3</v>
      </c>
      <c r="C74914" s="6">
        <v>42863</v>
      </c>
      <c r="D74914" s="13" t="s">
        <v>8</v>
      </c>
      <c r="E74914">
        <v>0</v>
      </c>
      <c r="G74914" t="str">
        <v>Resort Hotel</v>
      </c>
      <c r="H74914" t="str">
        <v>Check-Out</v>
      </c>
      <c r="I74914" t="str">
        <v>Mon</v>
      </c>
      <c r="J74914" t="str">
        <f t="shared" si="1170"/>
        <v>R</v>
      </c>
    </row>
    <row r="74915" spans="1:10">
      <c r="A74915" s="13" t="s">
        <v>53</v>
      </c>
      <c r="B74915" s="13" t="s">
        <v>3</v>
      </c>
      <c r="C74915" s="6">
        <v>42845</v>
      </c>
      <c r="D74915" s="13" t="s">
        <v>7</v>
      </c>
      <c r="E74915">
        <v>1</v>
      </c>
      <c r="G74915" t="str">
        <v>Resort Hotel</v>
      </c>
      <c r="H74915" t="str">
        <v>Check-Out</v>
      </c>
      <c r="I74915" t="str">
        <v>Thu</v>
      </c>
      <c r="J74915" t="str">
        <f t="shared" si="1170"/>
        <v>R</v>
      </c>
    </row>
    <row r="74916" spans="1:10">
      <c r="A74916" s="13" t="s">
        <v>54</v>
      </c>
      <c r="B74916" s="13" t="s">
        <v>3</v>
      </c>
      <c r="C74916" s="6">
        <v>42948</v>
      </c>
      <c r="D74916" s="13" t="s">
        <v>4</v>
      </c>
      <c r="E74916">
        <v>1</v>
      </c>
      <c r="G74916" t="str">
        <v>City Hotel</v>
      </c>
      <c r="H74916" t="str">
        <v>Check-Out</v>
      </c>
      <c r="I74916" t="str">
        <v>Tue</v>
      </c>
      <c r="J74916" t="str">
        <f t="shared" si="1170"/>
        <v>C</v>
      </c>
    </row>
    <row r="74917" spans="1:10">
      <c r="A74917" s="13" t="s">
        <v>54</v>
      </c>
      <c r="B74917" s="13" t="s">
        <v>3</v>
      </c>
      <c r="C74917" s="6">
        <v>42969</v>
      </c>
      <c r="D74917" s="13" t="s">
        <v>4</v>
      </c>
      <c r="E74917">
        <v>0</v>
      </c>
      <c r="G74917" t="str">
        <v>City Hotel</v>
      </c>
      <c r="H74917" t="str">
        <v>Check-Out</v>
      </c>
      <c r="I74917" t="str">
        <v>Tue</v>
      </c>
      <c r="J74917" t="str">
        <f t="shared" si="1170"/>
        <v>C</v>
      </c>
    </row>
    <row r="74918" spans="1:10">
      <c r="A74918" s="13" t="s">
        <v>54</v>
      </c>
      <c r="B74918" s="13" t="s">
        <v>3</v>
      </c>
      <c r="C74918" s="6">
        <v>42569</v>
      </c>
      <c r="D74918" s="13" t="s">
        <v>8</v>
      </c>
      <c r="E74918">
        <v>0</v>
      </c>
      <c r="G74918" t="str">
        <v>City Hotel</v>
      </c>
      <c r="H74918" t="str">
        <v>Check-Out</v>
      </c>
      <c r="I74918" t="str">
        <v>Mon</v>
      </c>
      <c r="J74918" t="str">
        <f t="shared" si="1170"/>
        <v>C</v>
      </c>
    </row>
    <row r="74919" spans="1:10">
      <c r="A74919" s="13" t="s">
        <v>54</v>
      </c>
      <c r="B74919" s="13" t="s">
        <v>20</v>
      </c>
      <c r="C74919" s="6">
        <v>42623</v>
      </c>
      <c r="D74919" s="13" t="s">
        <v>9</v>
      </c>
      <c r="E74919">
        <v>0</v>
      </c>
      <c r="G74919" t="str">
        <v>City Hotel</v>
      </c>
      <c r="H74919" t="str">
        <v/>
      </c>
      <c r="I74919" t="str">
        <v>Sat</v>
      </c>
      <c r="J74919" t="str">
        <f t="shared" si="1170"/>
        <v>C</v>
      </c>
    </row>
    <row r="74920" spans="1:10">
      <c r="A74920" s="13" t="s">
        <v>54</v>
      </c>
      <c r="B74920" s="13" t="s">
        <v>3</v>
      </c>
      <c r="C74920" s="6">
        <v>42792</v>
      </c>
      <c r="D74920" s="13" t="s">
        <v>11</v>
      </c>
      <c r="E74920">
        <v>1</v>
      </c>
      <c r="G74920" t="str">
        <v>City Hotel</v>
      </c>
      <c r="H74920" t="str">
        <v>Check-Out</v>
      </c>
      <c r="I74920" t="str">
        <v>Sun</v>
      </c>
      <c r="J74920" t="str">
        <f t="shared" si="1170"/>
        <v>C</v>
      </c>
    </row>
    <row r="74921" spans="1:10">
      <c r="A74921" s="13" t="s">
        <v>54</v>
      </c>
      <c r="B74921" s="13" t="s">
        <v>5</v>
      </c>
      <c r="C74921" s="6">
        <v>42977</v>
      </c>
      <c r="D74921" s="13" t="s">
        <v>6</v>
      </c>
      <c r="E74921">
        <v>0</v>
      </c>
      <c r="G74921" t="str">
        <v>City Hotel</v>
      </c>
      <c r="H74921" t="str">
        <v>Canceled</v>
      </c>
      <c r="I74921" t="str">
        <v>Wed</v>
      </c>
      <c r="J74921" t="str">
        <f t="shared" si="1170"/>
        <v>C</v>
      </c>
    </row>
    <row r="74922" spans="1:10">
      <c r="A74922" s="13" t="s">
        <v>54</v>
      </c>
      <c r="B74922" s="13" t="s">
        <v>20</v>
      </c>
      <c r="C74922" s="6">
        <v>42629</v>
      </c>
      <c r="D74922" s="13" t="s">
        <v>10</v>
      </c>
      <c r="E74922">
        <v>1</v>
      </c>
      <c r="G74922" t="str">
        <v>City Hotel</v>
      </c>
      <c r="H74922" t="str">
        <v/>
      </c>
      <c r="I74922" t="str">
        <v>Fri</v>
      </c>
      <c r="J74922" t="str">
        <f t="shared" si="1170"/>
        <v>C</v>
      </c>
    </row>
    <row r="74923" spans="1:10">
      <c r="A74923" s="13" t="s">
        <v>54</v>
      </c>
      <c r="B74923" s="13" t="s">
        <v>5</v>
      </c>
      <c r="C74923" s="6">
        <v>42963</v>
      </c>
      <c r="D74923" s="13" t="s">
        <v>6</v>
      </c>
      <c r="E74923">
        <v>0</v>
      </c>
      <c r="G74923" t="str">
        <v>City Hotel</v>
      </c>
      <c r="H74923" t="str">
        <v>Canceled</v>
      </c>
      <c r="I74923" t="str">
        <v>Wed</v>
      </c>
      <c r="J74923" t="str">
        <f t="shared" si="1170"/>
        <v>C</v>
      </c>
    </row>
    <row r="74924" spans="1:10">
      <c r="A74924" s="13" t="s">
        <v>53</v>
      </c>
      <c r="B74924" s="13" t="s">
        <v>3</v>
      </c>
      <c r="C74924" s="6">
        <v>42390</v>
      </c>
      <c r="D74924" s="13" t="s">
        <v>7</v>
      </c>
      <c r="E74924">
        <v>0</v>
      </c>
      <c r="G74924" t="str">
        <v>Resort Hotel</v>
      </c>
      <c r="H74924" t="str">
        <v>Check-Out</v>
      </c>
      <c r="I74924" t="str">
        <v>Thu</v>
      </c>
      <c r="J74924" t="str">
        <f t="shared" si="1170"/>
        <v>R</v>
      </c>
    </row>
    <row r="74925" spans="1:10">
      <c r="A74925" s="13" t="s">
        <v>54</v>
      </c>
      <c r="B74925" s="13" t="s">
        <v>3</v>
      </c>
      <c r="C74925" s="6">
        <v>42967</v>
      </c>
      <c r="D74925" s="13" t="s">
        <v>11</v>
      </c>
      <c r="E74925">
        <v>0</v>
      </c>
      <c r="G74925" t="str">
        <v>City Hotel</v>
      </c>
      <c r="H74925" t="str">
        <v>Check-Out</v>
      </c>
      <c r="I74925" t="str">
        <v>Sun</v>
      </c>
      <c r="J74925" t="str">
        <f t="shared" si="1170"/>
        <v>C</v>
      </c>
    </row>
    <row r="74926" spans="1:10">
      <c r="A74926" s="13" t="s">
        <v>54</v>
      </c>
      <c r="B74926" s="13" t="s">
        <v>3</v>
      </c>
      <c r="C74926" s="6">
        <v>42576</v>
      </c>
      <c r="D74926" s="13" t="s">
        <v>8</v>
      </c>
      <c r="E74926">
        <v>1</v>
      </c>
      <c r="G74926" t="str">
        <v>City Hotel</v>
      </c>
      <c r="H74926" t="str">
        <v>Check-Out</v>
      </c>
      <c r="I74926" t="str">
        <v>Mon</v>
      </c>
      <c r="J74926" t="str">
        <f t="shared" si="1170"/>
        <v>C</v>
      </c>
    </row>
    <row r="74927" spans="1:10">
      <c r="A74927" s="13" t="s">
        <v>54</v>
      </c>
      <c r="B74927" s="13" t="s">
        <v>20</v>
      </c>
      <c r="C74927" s="6">
        <v>42635</v>
      </c>
      <c r="D74927" s="13" t="s">
        <v>7</v>
      </c>
      <c r="E74927">
        <v>0</v>
      </c>
      <c r="G74927" t="str">
        <v>City Hotel</v>
      </c>
      <c r="H74927" t="str">
        <v/>
      </c>
      <c r="I74927" t="str">
        <v>Thu</v>
      </c>
      <c r="J74927" t="str">
        <f t="shared" si="1170"/>
        <v>C</v>
      </c>
    </row>
    <row r="74928" spans="1:10">
      <c r="A74928" s="13" t="s">
        <v>54</v>
      </c>
      <c r="B74928" s="13" t="s">
        <v>5</v>
      </c>
      <c r="C74928" s="6">
        <v>42423</v>
      </c>
      <c r="D74928" s="13" t="s">
        <v>4</v>
      </c>
      <c r="E74928">
        <v>0</v>
      </c>
      <c r="G74928" t="str">
        <v>City Hotel</v>
      </c>
      <c r="H74928" t="str">
        <v>Canceled</v>
      </c>
      <c r="I74928" t="str">
        <v>Tue</v>
      </c>
      <c r="J74928" t="str">
        <f t="shared" si="1170"/>
        <v>C</v>
      </c>
    </row>
    <row r="74929" spans="1:10">
      <c r="A74929" s="13" t="s">
        <v>54</v>
      </c>
      <c r="B74929" s="13" t="s">
        <v>3</v>
      </c>
      <c r="C74929" s="6">
        <v>42750</v>
      </c>
      <c r="D74929" s="13" t="s">
        <v>11</v>
      </c>
      <c r="E74929">
        <v>1</v>
      </c>
      <c r="G74929" t="str">
        <v>City Hotel</v>
      </c>
      <c r="H74929" t="str">
        <v>Check-Out</v>
      </c>
      <c r="I74929" t="str">
        <v>Sun</v>
      </c>
      <c r="J74929" t="str">
        <f t="shared" si="1170"/>
        <v>C</v>
      </c>
    </row>
    <row r="74930" spans="1:10">
      <c r="A74930" s="13" t="s">
        <v>54</v>
      </c>
      <c r="B74930" s="13" t="s">
        <v>3</v>
      </c>
      <c r="C74930" s="6">
        <v>42904</v>
      </c>
      <c r="D74930" s="13" t="s">
        <v>11</v>
      </c>
      <c r="E74930">
        <v>0</v>
      </c>
      <c r="G74930" t="str">
        <v>City Hotel</v>
      </c>
      <c r="H74930" t="str">
        <v>Check-Out</v>
      </c>
      <c r="I74930" t="str">
        <v>Sun</v>
      </c>
      <c r="J74930" t="str">
        <f t="shared" si="1170"/>
        <v>C</v>
      </c>
    </row>
    <row r="74931" spans="1:10">
      <c r="A74931" s="13" t="s">
        <v>54</v>
      </c>
      <c r="B74931" s="13" t="s">
        <v>3</v>
      </c>
      <c r="C74931" s="6">
        <v>42272</v>
      </c>
      <c r="D74931" s="13" t="s">
        <v>10</v>
      </c>
      <c r="E74931">
        <v>0</v>
      </c>
      <c r="G74931" t="str">
        <v>City Hotel</v>
      </c>
      <c r="H74931" t="str">
        <v>Check-Out</v>
      </c>
      <c r="I74931" t="str">
        <v>Fri</v>
      </c>
      <c r="J74931" t="str">
        <f t="shared" si="1170"/>
        <v>C</v>
      </c>
    </row>
    <row r="74932" spans="1:10">
      <c r="A74932" s="13" t="s">
        <v>54</v>
      </c>
      <c r="B74932" s="13" t="s">
        <v>3</v>
      </c>
      <c r="C74932" s="6">
        <v>42260</v>
      </c>
      <c r="D74932" s="13" t="s">
        <v>11</v>
      </c>
      <c r="E74932">
        <v>2</v>
      </c>
      <c r="G74932" t="str">
        <v>City Hotel</v>
      </c>
      <c r="H74932" t="str">
        <v>Check-Out</v>
      </c>
      <c r="I74932" t="str">
        <v>Sun</v>
      </c>
      <c r="J74932" t="str">
        <f t="shared" si="1170"/>
        <v>C</v>
      </c>
    </row>
    <row r="74933" spans="1:10">
      <c r="A74933" s="13" t="s">
        <v>54</v>
      </c>
      <c r="B74933" s="13" t="s">
        <v>3</v>
      </c>
      <c r="C74933" s="6">
        <v>42277</v>
      </c>
      <c r="D74933" s="13" t="s">
        <v>6</v>
      </c>
      <c r="E74933">
        <v>0</v>
      </c>
      <c r="G74933" t="str">
        <v>City Hotel</v>
      </c>
      <c r="H74933" t="str">
        <v>Check-Out</v>
      </c>
      <c r="I74933" t="str">
        <v>Wed</v>
      </c>
      <c r="J74933" t="str">
        <f t="shared" si="1170"/>
        <v>C</v>
      </c>
    </row>
    <row r="74934" spans="1:10">
      <c r="A74934" s="13" t="s">
        <v>54</v>
      </c>
      <c r="B74934" s="13" t="s">
        <v>3</v>
      </c>
      <c r="C74934" s="6">
        <v>42601</v>
      </c>
      <c r="D74934" s="13" t="s">
        <v>10</v>
      </c>
      <c r="E74934">
        <v>2</v>
      </c>
      <c r="G74934" t="str">
        <v>City Hotel</v>
      </c>
      <c r="H74934" t="str">
        <v>Check-Out</v>
      </c>
      <c r="I74934" t="str">
        <v>Fri</v>
      </c>
      <c r="J74934" t="str">
        <f t="shared" si="1170"/>
        <v>C</v>
      </c>
    </row>
    <row r="74935" spans="1:10">
      <c r="A74935" s="13" t="s">
        <v>53</v>
      </c>
      <c r="B74935" s="13" t="s">
        <v>3</v>
      </c>
      <c r="C74935" s="6">
        <v>42445</v>
      </c>
      <c r="D74935" s="13" t="s">
        <v>6</v>
      </c>
      <c r="E74935">
        <v>0</v>
      </c>
      <c r="G74935" t="str">
        <v>Resort Hotel</v>
      </c>
      <c r="H74935" t="str">
        <v>Check-Out</v>
      </c>
      <c r="I74935" t="str">
        <v>Wed</v>
      </c>
      <c r="J74935" t="str">
        <f t="shared" si="1170"/>
        <v>R</v>
      </c>
    </row>
    <row r="74936" spans="1:10">
      <c r="A74936" s="13" t="s">
        <v>53</v>
      </c>
      <c r="B74936" s="13" t="s">
        <v>5</v>
      </c>
      <c r="C74936" s="6">
        <v>42913</v>
      </c>
      <c r="D74936" s="13" t="s">
        <v>4</v>
      </c>
      <c r="E74936">
        <v>0</v>
      </c>
      <c r="G74936" t="str">
        <v>Resort Hotel</v>
      </c>
      <c r="H74936" t="str">
        <v>Canceled</v>
      </c>
      <c r="I74936" t="str">
        <v>Tue</v>
      </c>
      <c r="J74936" t="str">
        <f t="shared" si="1170"/>
        <v>R</v>
      </c>
    </row>
    <row r="74937" spans="1:10">
      <c r="A74937" s="13" t="s">
        <v>53</v>
      </c>
      <c r="B74937" s="13" t="s">
        <v>5</v>
      </c>
      <c r="C74937" s="6">
        <v>42256</v>
      </c>
      <c r="D74937" s="13" t="s">
        <v>6</v>
      </c>
      <c r="E74937">
        <v>2</v>
      </c>
      <c r="G74937" t="str">
        <v>Resort Hotel</v>
      </c>
      <c r="H74937" t="str">
        <v>Canceled</v>
      </c>
      <c r="I74937" t="str">
        <v>Wed</v>
      </c>
      <c r="J74937" t="str">
        <f t="shared" si="1170"/>
        <v>R</v>
      </c>
    </row>
    <row r="74938" spans="1:10">
      <c r="A74938" s="13" t="s">
        <v>54</v>
      </c>
      <c r="B74938" s="13" t="s">
        <v>5</v>
      </c>
      <c r="C74938" s="6">
        <v>42430</v>
      </c>
      <c r="D74938" s="13" t="s">
        <v>4</v>
      </c>
      <c r="E74938">
        <v>2</v>
      </c>
      <c r="G74938" t="str">
        <v>City Hotel</v>
      </c>
      <c r="H74938" t="str">
        <v>Canceled</v>
      </c>
      <c r="I74938" t="str">
        <v>Tue</v>
      </c>
      <c r="J74938" t="str">
        <f t="shared" si="1170"/>
        <v>C</v>
      </c>
    </row>
    <row r="74939" spans="1:10">
      <c r="A74939" s="13" t="s">
        <v>54</v>
      </c>
      <c r="B74939" s="13" t="s">
        <v>5</v>
      </c>
      <c r="C74939" s="6">
        <v>42932</v>
      </c>
      <c r="D74939" s="13" t="s">
        <v>11</v>
      </c>
      <c r="E74939">
        <v>0</v>
      </c>
      <c r="G74939" t="str">
        <v>City Hotel</v>
      </c>
      <c r="H74939" t="str">
        <v>Canceled</v>
      </c>
      <c r="I74939" t="str">
        <v>Sun</v>
      </c>
      <c r="J74939" t="str">
        <f t="shared" si="1170"/>
        <v>C</v>
      </c>
    </row>
    <row r="74940" spans="1:10">
      <c r="A74940" s="13" t="s">
        <v>54</v>
      </c>
      <c r="B74940" s="13" t="s">
        <v>5</v>
      </c>
      <c r="C74940" s="6">
        <v>42223</v>
      </c>
      <c r="D74940" s="13" t="s">
        <v>10</v>
      </c>
      <c r="E74940">
        <v>0</v>
      </c>
      <c r="G74940" t="str">
        <v>City Hotel</v>
      </c>
      <c r="H74940" t="str">
        <v>Canceled</v>
      </c>
      <c r="I74940" t="str">
        <v>Fri</v>
      </c>
      <c r="J74940" t="str">
        <f t="shared" si="1170"/>
        <v>C</v>
      </c>
    </row>
    <row r="74941" spans="1:10">
      <c r="A74941" s="13" t="s">
        <v>54</v>
      </c>
      <c r="B74941" s="13" t="s">
        <v>5</v>
      </c>
      <c r="C74941" s="6">
        <v>42490</v>
      </c>
      <c r="D74941" s="13" t="s">
        <v>9</v>
      </c>
      <c r="E74941">
        <v>0</v>
      </c>
      <c r="G74941" t="str">
        <v>City Hotel</v>
      </c>
      <c r="H74941" t="str">
        <v>Canceled</v>
      </c>
      <c r="I74941" t="str">
        <v>Sat</v>
      </c>
      <c r="J74941" t="str">
        <f t="shared" si="1170"/>
        <v>C</v>
      </c>
    </row>
    <row r="74942" spans="1:10">
      <c r="A74942" s="13" t="s">
        <v>54</v>
      </c>
      <c r="B74942" s="13" t="s">
        <v>5</v>
      </c>
      <c r="C74942" s="6">
        <v>42388</v>
      </c>
      <c r="D74942" s="13" t="s">
        <v>4</v>
      </c>
      <c r="E74942">
        <v>0</v>
      </c>
      <c r="G74942" t="str">
        <v>City Hotel</v>
      </c>
      <c r="H74942" t="str">
        <v>Canceled</v>
      </c>
      <c r="I74942" t="str">
        <v>Tue</v>
      </c>
      <c r="J74942" t="str">
        <f t="shared" si="1170"/>
        <v>C</v>
      </c>
    </row>
    <row r="74943" spans="1:10">
      <c r="A74943" s="13" t="s">
        <v>54</v>
      </c>
      <c r="B74943" s="13" t="s">
        <v>5</v>
      </c>
      <c r="C74943" s="6">
        <v>42883</v>
      </c>
      <c r="D74943" s="13" t="s">
        <v>11</v>
      </c>
      <c r="E74943">
        <v>1</v>
      </c>
      <c r="G74943" t="str">
        <v>City Hotel</v>
      </c>
      <c r="H74943" t="str">
        <v>Canceled</v>
      </c>
      <c r="I74943" t="str">
        <v>Sun</v>
      </c>
      <c r="J74943" t="str">
        <f t="shared" si="1170"/>
        <v>C</v>
      </c>
    </row>
    <row r="74944" spans="1:10">
      <c r="A74944" s="13" t="s">
        <v>54</v>
      </c>
      <c r="B74944" s="13" t="s">
        <v>3</v>
      </c>
      <c r="C74944" s="6">
        <v>42680</v>
      </c>
      <c r="D74944" s="13" t="s">
        <v>11</v>
      </c>
      <c r="E74944">
        <v>0</v>
      </c>
      <c r="G74944" t="str">
        <v>City Hotel</v>
      </c>
      <c r="H74944" t="str">
        <v>Check-Out</v>
      </c>
      <c r="I74944" t="str">
        <v>Sun</v>
      </c>
      <c r="J74944" t="str">
        <f t="shared" si="1170"/>
        <v>C</v>
      </c>
    </row>
    <row r="74945" spans="1:10">
      <c r="A74945" s="13" t="s">
        <v>53</v>
      </c>
      <c r="B74945" s="13" t="s">
        <v>3</v>
      </c>
      <c r="C74945" s="6">
        <v>42444</v>
      </c>
      <c r="D74945" s="13" t="s">
        <v>4</v>
      </c>
      <c r="E74945">
        <v>0</v>
      </c>
      <c r="G74945" t="str">
        <v>Resort Hotel</v>
      </c>
      <c r="H74945" t="str">
        <v>Check-Out</v>
      </c>
      <c r="I74945" t="str">
        <v>Tue</v>
      </c>
      <c r="J74945" t="str">
        <f t="shared" si="1170"/>
        <v>R</v>
      </c>
    </row>
    <row r="74946" spans="1:10">
      <c r="A74946" s="13" t="s">
        <v>54</v>
      </c>
      <c r="B74946" s="13" t="s">
        <v>5</v>
      </c>
      <c r="C74946" s="6">
        <v>42711</v>
      </c>
      <c r="D74946" s="13" t="s">
        <v>6</v>
      </c>
      <c r="E74946">
        <v>0</v>
      </c>
      <c r="G74946" t="str">
        <v>City Hotel</v>
      </c>
      <c r="H74946" t="str">
        <v>Canceled</v>
      </c>
      <c r="I74946" t="str">
        <v>Wed</v>
      </c>
      <c r="J74946" t="str">
        <f t="shared" si="1170"/>
        <v>C</v>
      </c>
    </row>
    <row r="74947" spans="1:10">
      <c r="A74947" s="13" t="s">
        <v>54</v>
      </c>
      <c r="B74947" s="13" t="s">
        <v>3</v>
      </c>
      <c r="C74947" s="6">
        <v>42769</v>
      </c>
      <c r="D74947" s="13" t="s">
        <v>10</v>
      </c>
      <c r="E74947">
        <v>2</v>
      </c>
      <c r="G74947" t="str">
        <v>City Hotel</v>
      </c>
      <c r="H74947" t="str">
        <v>Check-Out</v>
      </c>
      <c r="I74947" t="str">
        <v>Fri</v>
      </c>
      <c r="J74947" t="str">
        <f t="shared" ref="J74947:J75010" si="1171">LEFT(G74947,1)</f>
        <v>C</v>
      </c>
    </row>
    <row r="74948" spans="1:10">
      <c r="A74948" s="13" t="s">
        <v>54</v>
      </c>
      <c r="B74948" s="13" t="s">
        <v>3</v>
      </c>
      <c r="C74948" s="6">
        <v>42938</v>
      </c>
      <c r="D74948" s="13" t="s">
        <v>9</v>
      </c>
      <c r="E74948">
        <v>2</v>
      </c>
      <c r="G74948" t="str">
        <v>City Hotel</v>
      </c>
      <c r="H74948" t="str">
        <v>Check-Out</v>
      </c>
      <c r="I74948" t="str">
        <v>Sat</v>
      </c>
      <c r="J74948" t="str">
        <f t="shared" si="1171"/>
        <v>C</v>
      </c>
    </row>
    <row r="74949" spans="1:10">
      <c r="A74949" s="13" t="s">
        <v>54</v>
      </c>
      <c r="B74949" s="13" t="s">
        <v>3</v>
      </c>
      <c r="C74949" s="6">
        <v>42741</v>
      </c>
      <c r="D74949" s="13" t="s">
        <v>10</v>
      </c>
      <c r="E74949">
        <v>0</v>
      </c>
      <c r="G74949" t="str">
        <v>City Hotel</v>
      </c>
      <c r="H74949" t="str">
        <v>Check-Out</v>
      </c>
      <c r="I74949" t="str">
        <v>Fri</v>
      </c>
      <c r="J74949" t="str">
        <f t="shared" si="1171"/>
        <v>C</v>
      </c>
    </row>
    <row r="74950" spans="1:10">
      <c r="A74950" s="13" t="s">
        <v>54</v>
      </c>
      <c r="B74950" s="13" t="s">
        <v>3</v>
      </c>
      <c r="C74950" s="6">
        <v>42217</v>
      </c>
      <c r="D74950" s="13" t="s">
        <v>9</v>
      </c>
      <c r="E74950">
        <v>0</v>
      </c>
      <c r="G74950" t="str">
        <v>City Hotel</v>
      </c>
      <c r="H74950" t="str">
        <v>Check-Out</v>
      </c>
      <c r="I74950" t="str">
        <v>Sat</v>
      </c>
      <c r="J74950" t="str">
        <f t="shared" si="1171"/>
        <v>C</v>
      </c>
    </row>
    <row r="74951" spans="1:10">
      <c r="A74951" s="13" t="s">
        <v>53</v>
      </c>
      <c r="B74951" s="13" t="s">
        <v>3</v>
      </c>
      <c r="C74951" s="6">
        <v>42516</v>
      </c>
      <c r="D74951" s="13" t="s">
        <v>7</v>
      </c>
      <c r="E74951">
        <v>1</v>
      </c>
      <c r="G74951" t="str">
        <v>Resort Hotel</v>
      </c>
      <c r="H74951" t="str">
        <v>Check-Out</v>
      </c>
      <c r="I74951" t="str">
        <v>Thu</v>
      </c>
      <c r="J74951" t="str">
        <f t="shared" si="1171"/>
        <v>R</v>
      </c>
    </row>
    <row r="74952" spans="1:10">
      <c r="A74952" s="13" t="s">
        <v>53</v>
      </c>
      <c r="B74952" s="13" t="s">
        <v>3</v>
      </c>
      <c r="C74952" s="6">
        <v>42501</v>
      </c>
      <c r="D74952" s="13" t="s">
        <v>6</v>
      </c>
      <c r="E74952">
        <v>0</v>
      </c>
      <c r="G74952" t="str">
        <v>Resort Hotel</v>
      </c>
      <c r="H74952" t="str">
        <v>Check-Out</v>
      </c>
      <c r="I74952" t="str">
        <v>Wed</v>
      </c>
      <c r="J74952" t="str">
        <f t="shared" si="1171"/>
        <v>R</v>
      </c>
    </row>
    <row r="74953" spans="1:10">
      <c r="A74953" s="13" t="s">
        <v>53</v>
      </c>
      <c r="B74953" s="13" t="s">
        <v>3</v>
      </c>
      <c r="C74953" s="6">
        <v>42753</v>
      </c>
      <c r="D74953" s="13" t="s">
        <v>6</v>
      </c>
      <c r="E74953">
        <v>0</v>
      </c>
      <c r="G74953" t="str">
        <v>Resort Hotel</v>
      </c>
      <c r="H74953" t="str">
        <v>Check-Out</v>
      </c>
      <c r="I74953" t="str">
        <v>Wed</v>
      </c>
      <c r="J74953" t="str">
        <f t="shared" si="1171"/>
        <v>R</v>
      </c>
    </row>
    <row r="74954" spans="1:10">
      <c r="A74954" s="13" t="s">
        <v>53</v>
      </c>
      <c r="B74954" s="13" t="s">
        <v>3</v>
      </c>
      <c r="C74954" s="6">
        <v>42959</v>
      </c>
      <c r="D74954" s="13" t="s">
        <v>9</v>
      </c>
      <c r="E74954">
        <v>2</v>
      </c>
      <c r="G74954" t="str">
        <v>Resort Hotel</v>
      </c>
      <c r="H74954" t="str">
        <v>Check-Out</v>
      </c>
      <c r="I74954" t="str">
        <v>Sat</v>
      </c>
      <c r="J74954" t="str">
        <f t="shared" si="1171"/>
        <v>R</v>
      </c>
    </row>
    <row r="74955" spans="1:10">
      <c r="A74955" s="13" t="s">
        <v>54</v>
      </c>
      <c r="B74955" s="13" t="s">
        <v>3</v>
      </c>
      <c r="C74955" s="6">
        <v>42826</v>
      </c>
      <c r="D74955" s="13" t="s">
        <v>9</v>
      </c>
      <c r="E74955">
        <v>1</v>
      </c>
      <c r="G74955" t="str">
        <v>City Hotel</v>
      </c>
      <c r="H74955" t="str">
        <v>Check-Out</v>
      </c>
      <c r="I74955" t="str">
        <v>Sat</v>
      </c>
      <c r="J74955" t="str">
        <f t="shared" si="1171"/>
        <v>C</v>
      </c>
    </row>
    <row r="74956" spans="1:10">
      <c r="A74956" s="13" t="s">
        <v>53</v>
      </c>
      <c r="B74956" s="13" t="s">
        <v>5</v>
      </c>
      <c r="C74956" s="6">
        <v>42514</v>
      </c>
      <c r="D74956" s="13" t="s">
        <v>4</v>
      </c>
      <c r="E74956">
        <v>1</v>
      </c>
      <c r="G74956" t="str">
        <v>Resort Hotel</v>
      </c>
      <c r="H74956" t="str">
        <v>Canceled</v>
      </c>
      <c r="I74956" t="str">
        <v>Tue</v>
      </c>
      <c r="J74956" t="str">
        <f t="shared" si="1171"/>
        <v>R</v>
      </c>
    </row>
    <row r="74957" spans="1:10">
      <c r="A74957" s="13" t="s">
        <v>54</v>
      </c>
      <c r="B74957" s="13" t="s">
        <v>3</v>
      </c>
      <c r="C74957" s="6">
        <v>42833</v>
      </c>
      <c r="D74957" s="13" t="s">
        <v>9</v>
      </c>
      <c r="E74957">
        <v>2</v>
      </c>
      <c r="G74957" t="str">
        <v>City Hotel</v>
      </c>
      <c r="H74957" t="str">
        <v>Check-Out</v>
      </c>
      <c r="I74957" t="str">
        <v>Sat</v>
      </c>
      <c r="J74957" t="str">
        <f t="shared" si="1171"/>
        <v>C</v>
      </c>
    </row>
    <row r="74958" spans="1:10">
      <c r="A74958" s="13" t="s">
        <v>54</v>
      </c>
      <c r="B74958" s="13" t="s">
        <v>3</v>
      </c>
      <c r="C74958" s="6">
        <v>42943</v>
      </c>
      <c r="D74958" s="13" t="s">
        <v>7</v>
      </c>
      <c r="E74958">
        <v>1</v>
      </c>
      <c r="G74958" t="str">
        <v>City Hotel</v>
      </c>
      <c r="H74958" t="str">
        <v>Check-Out</v>
      </c>
      <c r="I74958" t="str">
        <v>Thu</v>
      </c>
      <c r="J74958" t="str">
        <f t="shared" si="1171"/>
        <v>C</v>
      </c>
    </row>
    <row r="74959" spans="1:10">
      <c r="A74959" s="13" t="s">
        <v>54</v>
      </c>
      <c r="B74959" s="13" t="s">
        <v>3</v>
      </c>
      <c r="C74959" s="6">
        <v>42875</v>
      </c>
      <c r="D74959" s="13" t="s">
        <v>9</v>
      </c>
      <c r="E74959">
        <v>1</v>
      </c>
      <c r="G74959" t="str">
        <v>City Hotel</v>
      </c>
      <c r="H74959" t="str">
        <v>Check-Out</v>
      </c>
      <c r="I74959" t="str">
        <v>Sat</v>
      </c>
      <c r="J74959" t="str">
        <f t="shared" si="1171"/>
        <v>C</v>
      </c>
    </row>
    <row r="74960" spans="1:10">
      <c r="A74960" s="13" t="s">
        <v>54</v>
      </c>
      <c r="B74960" s="13" t="s">
        <v>5</v>
      </c>
      <c r="C74960" s="6">
        <v>42831</v>
      </c>
      <c r="D74960" s="13" t="s">
        <v>7</v>
      </c>
      <c r="E74960">
        <v>0</v>
      </c>
      <c r="G74960" t="str">
        <v>City Hotel</v>
      </c>
      <c r="H74960" t="str">
        <v>Canceled</v>
      </c>
      <c r="I74960" t="str">
        <v>Thu</v>
      </c>
      <c r="J74960" t="str">
        <f t="shared" si="1171"/>
        <v>C</v>
      </c>
    </row>
    <row r="74961" spans="1:10">
      <c r="A74961" s="13" t="s">
        <v>54</v>
      </c>
      <c r="B74961" s="13" t="s">
        <v>5</v>
      </c>
      <c r="C74961" s="6">
        <v>42659</v>
      </c>
      <c r="D74961" s="13" t="s">
        <v>11</v>
      </c>
      <c r="E74961">
        <v>0</v>
      </c>
      <c r="G74961" t="str">
        <v>City Hotel</v>
      </c>
      <c r="H74961" t="str">
        <v>Canceled</v>
      </c>
      <c r="I74961" t="str">
        <v>Sun</v>
      </c>
      <c r="J74961" t="str">
        <f t="shared" si="1171"/>
        <v>C</v>
      </c>
    </row>
    <row r="74962" spans="1:10">
      <c r="A74962" s="13" t="s">
        <v>54</v>
      </c>
      <c r="B74962" s="13" t="s">
        <v>20</v>
      </c>
      <c r="C74962" s="6">
        <v>42643</v>
      </c>
      <c r="D74962" s="13" t="s">
        <v>10</v>
      </c>
      <c r="E74962">
        <v>0</v>
      </c>
      <c r="G74962" t="str">
        <v>City Hotel</v>
      </c>
      <c r="H74962" t="str">
        <v/>
      </c>
      <c r="I74962" t="str">
        <v>Fri</v>
      </c>
      <c r="J74962" t="str">
        <f t="shared" si="1171"/>
        <v>C</v>
      </c>
    </row>
    <row r="74963" spans="1:10">
      <c r="A74963" s="13" t="s">
        <v>53</v>
      </c>
      <c r="B74963" s="13" t="s">
        <v>5</v>
      </c>
      <c r="C74963" s="6">
        <v>42533</v>
      </c>
      <c r="D74963" s="13" t="s">
        <v>11</v>
      </c>
      <c r="E74963">
        <v>1</v>
      </c>
      <c r="G74963" t="str">
        <v>Resort Hotel</v>
      </c>
      <c r="H74963" t="str">
        <v>Canceled</v>
      </c>
      <c r="I74963" t="str">
        <v>Sun</v>
      </c>
      <c r="J74963" t="str">
        <f t="shared" si="1171"/>
        <v>R</v>
      </c>
    </row>
    <row r="74964" spans="1:10">
      <c r="A74964" s="13" t="s">
        <v>53</v>
      </c>
      <c r="B74964" s="13" t="s">
        <v>5</v>
      </c>
      <c r="C74964" s="6">
        <v>42301</v>
      </c>
      <c r="D74964" s="13" t="s">
        <v>9</v>
      </c>
      <c r="E74964">
        <v>1</v>
      </c>
      <c r="G74964" t="str">
        <v>Resort Hotel</v>
      </c>
      <c r="H74964" t="str">
        <v>Canceled</v>
      </c>
      <c r="I74964" t="str">
        <v>Sat</v>
      </c>
      <c r="J74964" t="str">
        <f t="shared" si="1171"/>
        <v>R</v>
      </c>
    </row>
    <row r="74965" spans="1:10">
      <c r="A74965" s="13" t="s">
        <v>54</v>
      </c>
      <c r="B74965" s="13" t="s">
        <v>3</v>
      </c>
      <c r="C74965" s="6">
        <v>42264</v>
      </c>
      <c r="D74965" s="13" t="s">
        <v>7</v>
      </c>
      <c r="E74965">
        <v>0</v>
      </c>
      <c r="G74965" t="str">
        <v>City Hotel</v>
      </c>
      <c r="H74965" t="str">
        <v>Check-Out</v>
      </c>
      <c r="I74965" t="str">
        <v>Thu</v>
      </c>
      <c r="J74965" t="str">
        <f t="shared" si="1171"/>
        <v>C</v>
      </c>
    </row>
    <row r="74966" spans="1:10">
      <c r="A74966" s="13" t="s">
        <v>53</v>
      </c>
      <c r="B74966" s="13" t="s">
        <v>3</v>
      </c>
      <c r="C74966" s="6">
        <v>42339</v>
      </c>
      <c r="D74966" s="13" t="s">
        <v>4</v>
      </c>
      <c r="E74966">
        <v>1</v>
      </c>
      <c r="G74966" t="str">
        <v>Resort Hotel</v>
      </c>
      <c r="H74966" t="str">
        <v>Check-Out</v>
      </c>
      <c r="I74966" t="str">
        <v>Tue</v>
      </c>
      <c r="J74966" t="str">
        <f t="shared" si="1171"/>
        <v>R</v>
      </c>
    </row>
    <row r="74967" spans="1:10">
      <c r="A74967" s="13" t="s">
        <v>54</v>
      </c>
      <c r="B74967" s="13" t="s">
        <v>5</v>
      </c>
      <c r="C74967" s="6">
        <v>42828</v>
      </c>
      <c r="D74967" s="13" t="s">
        <v>8</v>
      </c>
      <c r="E74967">
        <v>1</v>
      </c>
      <c r="G74967" t="str">
        <v>City Hotel</v>
      </c>
      <c r="H74967" t="str">
        <v>Canceled</v>
      </c>
      <c r="I74967" t="str">
        <v>Mon</v>
      </c>
      <c r="J74967" t="str">
        <f t="shared" si="1171"/>
        <v>C</v>
      </c>
    </row>
    <row r="74968" spans="1:10">
      <c r="A74968" s="13" t="s">
        <v>54</v>
      </c>
      <c r="B74968" s="13" t="s">
        <v>5</v>
      </c>
      <c r="C74968" s="6">
        <v>42557</v>
      </c>
      <c r="D74968" s="13" t="s">
        <v>6</v>
      </c>
      <c r="E74968">
        <v>0</v>
      </c>
      <c r="G74968" t="str">
        <v>City Hotel</v>
      </c>
      <c r="H74968" t="str">
        <v>Canceled</v>
      </c>
      <c r="I74968" t="str">
        <v>Wed</v>
      </c>
      <c r="J74968" t="str">
        <f t="shared" si="1171"/>
        <v>C</v>
      </c>
    </row>
    <row r="74969" spans="1:10">
      <c r="A74969" s="13" t="s">
        <v>54</v>
      </c>
      <c r="B74969" s="13" t="s">
        <v>20</v>
      </c>
      <c r="C74969" s="6">
        <v>42628</v>
      </c>
      <c r="D74969" s="13" t="s">
        <v>7</v>
      </c>
      <c r="E74969">
        <v>2</v>
      </c>
      <c r="G74969" t="str">
        <v>City Hotel</v>
      </c>
      <c r="H74969" t="str">
        <v/>
      </c>
      <c r="I74969" t="str">
        <v>Thu</v>
      </c>
      <c r="J74969" t="str">
        <f t="shared" si="1171"/>
        <v>C</v>
      </c>
    </row>
    <row r="74970" spans="1:10">
      <c r="A74970" s="13" t="s">
        <v>54</v>
      </c>
      <c r="B74970" s="13" t="s">
        <v>20</v>
      </c>
      <c r="C74970" s="6">
        <v>42618</v>
      </c>
      <c r="D74970" s="13" t="s">
        <v>8</v>
      </c>
      <c r="E74970">
        <v>1</v>
      </c>
      <c r="G74970" t="str">
        <v>City Hotel</v>
      </c>
      <c r="H74970" t="str">
        <v/>
      </c>
      <c r="I74970" t="str">
        <v>Mon</v>
      </c>
      <c r="J74970" t="str">
        <f t="shared" si="1171"/>
        <v>C</v>
      </c>
    </row>
    <row r="74971" spans="1:10">
      <c r="A74971" s="13" t="s">
        <v>53</v>
      </c>
      <c r="B74971" s="13" t="s">
        <v>3</v>
      </c>
      <c r="C74971" s="6">
        <v>42246</v>
      </c>
      <c r="D74971" s="13" t="s">
        <v>11</v>
      </c>
      <c r="E74971">
        <v>4</v>
      </c>
      <c r="G74971" t="str">
        <v>Resort Hotel</v>
      </c>
      <c r="H74971" t="str">
        <v>Check-Out</v>
      </c>
      <c r="I74971" t="str">
        <v>Sun</v>
      </c>
      <c r="J74971" t="str">
        <f t="shared" si="1171"/>
        <v>R</v>
      </c>
    </row>
    <row r="74972" spans="1:10">
      <c r="A74972" s="13" t="s">
        <v>54</v>
      </c>
      <c r="B74972" s="13" t="s">
        <v>3</v>
      </c>
      <c r="C74972" s="6">
        <v>42307</v>
      </c>
      <c r="D74972" s="13" t="s">
        <v>10</v>
      </c>
      <c r="E74972">
        <v>0</v>
      </c>
      <c r="G74972" t="str">
        <v>City Hotel</v>
      </c>
      <c r="H74972" t="str">
        <v>Check-Out</v>
      </c>
      <c r="I74972" t="str">
        <v>Fri</v>
      </c>
      <c r="J74972" t="str">
        <f t="shared" si="1171"/>
        <v>C</v>
      </c>
    </row>
    <row r="74973" spans="1:10">
      <c r="A74973" s="13" t="s">
        <v>54</v>
      </c>
      <c r="B74973" s="13" t="s">
        <v>3</v>
      </c>
      <c r="C74973" s="6">
        <v>42347</v>
      </c>
      <c r="D74973" s="13" t="s">
        <v>6</v>
      </c>
      <c r="E74973">
        <v>1</v>
      </c>
      <c r="G74973" t="str">
        <v>City Hotel</v>
      </c>
      <c r="H74973" t="str">
        <v>Check-Out</v>
      </c>
      <c r="I74973" t="str">
        <v>Wed</v>
      </c>
      <c r="J74973" t="str">
        <f t="shared" si="1171"/>
        <v>C</v>
      </c>
    </row>
    <row r="74974" spans="1:10">
      <c r="A74974" s="13" t="s">
        <v>54</v>
      </c>
      <c r="B74974" s="13" t="s">
        <v>3</v>
      </c>
      <c r="C74974" s="6">
        <v>42907</v>
      </c>
      <c r="D74974" s="13" t="s">
        <v>6</v>
      </c>
      <c r="E74974">
        <v>2</v>
      </c>
      <c r="G74974" t="str">
        <v>City Hotel</v>
      </c>
      <c r="H74974" t="str">
        <v>Check-Out</v>
      </c>
      <c r="I74974" t="str">
        <v>Wed</v>
      </c>
      <c r="J74974" t="str">
        <f t="shared" si="1171"/>
        <v>C</v>
      </c>
    </row>
    <row r="74975" spans="1:10">
      <c r="A74975" s="13" t="s">
        <v>54</v>
      </c>
      <c r="B74975" s="13" t="s">
        <v>3</v>
      </c>
      <c r="C74975" s="6">
        <v>42874</v>
      </c>
      <c r="D74975" s="13" t="s">
        <v>10</v>
      </c>
      <c r="E74975">
        <v>0</v>
      </c>
      <c r="G74975" t="str">
        <v>City Hotel</v>
      </c>
      <c r="H74975" t="str">
        <v>Check-Out</v>
      </c>
      <c r="I74975" t="str">
        <v>Fri</v>
      </c>
      <c r="J74975" t="str">
        <f t="shared" si="1171"/>
        <v>C</v>
      </c>
    </row>
    <row r="74976" spans="1:10">
      <c r="A74976" s="13" t="s">
        <v>54</v>
      </c>
      <c r="B74976" s="13" t="s">
        <v>5</v>
      </c>
      <c r="C74976" s="6">
        <v>42861</v>
      </c>
      <c r="D74976" s="13" t="s">
        <v>9</v>
      </c>
      <c r="E74976">
        <v>1</v>
      </c>
      <c r="G74976" t="str">
        <v>City Hotel</v>
      </c>
      <c r="H74976" t="str">
        <v>Canceled</v>
      </c>
      <c r="I74976" t="str">
        <v>Sat</v>
      </c>
      <c r="J74976" t="str">
        <f t="shared" si="1171"/>
        <v>C</v>
      </c>
    </row>
    <row r="74977" spans="1:10">
      <c r="A74977" s="13" t="s">
        <v>54</v>
      </c>
      <c r="B74977" s="13" t="s">
        <v>3</v>
      </c>
      <c r="C74977" s="6">
        <v>42576</v>
      </c>
      <c r="D74977" s="13" t="s">
        <v>8</v>
      </c>
      <c r="E74977">
        <v>1</v>
      </c>
      <c r="G74977" t="str">
        <v>City Hotel</v>
      </c>
      <c r="H74977" t="str">
        <v>Check-Out</v>
      </c>
      <c r="I74977" t="str">
        <v>Mon</v>
      </c>
      <c r="J74977" t="str">
        <f t="shared" si="1171"/>
        <v>C</v>
      </c>
    </row>
    <row r="74978" spans="1:10">
      <c r="A74978" s="13" t="s">
        <v>53</v>
      </c>
      <c r="B74978" s="13" t="s">
        <v>3</v>
      </c>
      <c r="C74978" s="6">
        <v>42915</v>
      </c>
      <c r="D74978" s="13" t="s">
        <v>7</v>
      </c>
      <c r="E74978">
        <v>1</v>
      </c>
      <c r="G74978" t="str">
        <v>Resort Hotel</v>
      </c>
      <c r="H74978" t="str">
        <v>Check-Out</v>
      </c>
      <c r="I74978" t="str">
        <v>Thu</v>
      </c>
      <c r="J74978" t="str">
        <f t="shared" si="1171"/>
        <v>R</v>
      </c>
    </row>
    <row r="74979" spans="1:10">
      <c r="A74979" s="13" t="s">
        <v>54</v>
      </c>
      <c r="B74979" s="13" t="s">
        <v>3</v>
      </c>
      <c r="C74979" s="6">
        <v>42403</v>
      </c>
      <c r="D74979" s="13" t="s">
        <v>6</v>
      </c>
      <c r="E74979">
        <v>0</v>
      </c>
      <c r="G74979" t="str">
        <v>City Hotel</v>
      </c>
      <c r="H74979" t="str">
        <v>Check-Out</v>
      </c>
      <c r="I74979" t="str">
        <v>Wed</v>
      </c>
      <c r="J74979" t="str">
        <f t="shared" si="1171"/>
        <v>C</v>
      </c>
    </row>
    <row r="74980" spans="1:10">
      <c r="A74980" s="13" t="s">
        <v>54</v>
      </c>
      <c r="B74980" s="13" t="s">
        <v>5</v>
      </c>
      <c r="C74980" s="6">
        <v>42710</v>
      </c>
      <c r="D74980" s="13" t="s">
        <v>4</v>
      </c>
      <c r="E74980">
        <v>3</v>
      </c>
      <c r="G74980" t="str">
        <v>City Hotel</v>
      </c>
      <c r="H74980" t="str">
        <v>Canceled</v>
      </c>
      <c r="I74980" t="str">
        <v>Tue</v>
      </c>
      <c r="J74980" t="str">
        <f t="shared" si="1171"/>
        <v>C</v>
      </c>
    </row>
    <row r="74981" spans="1:10">
      <c r="A74981" s="13" t="s">
        <v>53</v>
      </c>
      <c r="B74981" s="13" t="s">
        <v>3</v>
      </c>
      <c r="C74981" s="6">
        <v>42551</v>
      </c>
      <c r="D74981" s="13" t="s">
        <v>7</v>
      </c>
      <c r="E74981">
        <v>2</v>
      </c>
      <c r="G74981" t="str">
        <v>Resort Hotel</v>
      </c>
      <c r="H74981" t="str">
        <v>Check-Out</v>
      </c>
      <c r="I74981" t="str">
        <v>Thu</v>
      </c>
      <c r="J74981" t="str">
        <f t="shared" si="1171"/>
        <v>R</v>
      </c>
    </row>
    <row r="74982" spans="1:10">
      <c r="A74982" s="13" t="s">
        <v>54</v>
      </c>
      <c r="B74982" s="13" t="s">
        <v>5</v>
      </c>
      <c r="C74982" s="6">
        <v>42449</v>
      </c>
      <c r="D74982" s="13" t="s">
        <v>11</v>
      </c>
      <c r="E74982">
        <v>0</v>
      </c>
      <c r="G74982" t="str">
        <v>City Hotel</v>
      </c>
      <c r="H74982" t="str">
        <v>Canceled</v>
      </c>
      <c r="I74982" t="str">
        <v>Sun</v>
      </c>
      <c r="J74982" t="str">
        <f t="shared" si="1171"/>
        <v>C</v>
      </c>
    </row>
    <row r="74983" spans="1:10">
      <c r="A74983" s="13" t="s">
        <v>54</v>
      </c>
      <c r="B74983" s="13" t="s">
        <v>3</v>
      </c>
      <c r="C74983" s="6">
        <v>42895</v>
      </c>
      <c r="D74983" s="13" t="s">
        <v>10</v>
      </c>
      <c r="E74983">
        <v>0</v>
      </c>
      <c r="G74983" t="str">
        <v>City Hotel</v>
      </c>
      <c r="H74983" t="str">
        <v>Check-Out</v>
      </c>
      <c r="I74983" t="str">
        <v>Fri</v>
      </c>
      <c r="J74983" t="str">
        <f t="shared" si="1171"/>
        <v>C</v>
      </c>
    </row>
    <row r="74984" spans="1:10">
      <c r="A74984" s="13" t="s">
        <v>54</v>
      </c>
      <c r="B74984" s="13" t="s">
        <v>3</v>
      </c>
      <c r="C74984" s="6">
        <v>42805</v>
      </c>
      <c r="D74984" s="13" t="s">
        <v>9</v>
      </c>
      <c r="E74984">
        <v>0</v>
      </c>
      <c r="G74984" t="str">
        <v>City Hotel</v>
      </c>
      <c r="H74984" t="str">
        <v>Check-Out</v>
      </c>
      <c r="I74984" t="str">
        <v>Sat</v>
      </c>
      <c r="J74984" t="str">
        <f t="shared" si="1171"/>
        <v>C</v>
      </c>
    </row>
    <row r="74985" spans="1:10">
      <c r="A74985" s="13" t="s">
        <v>53</v>
      </c>
      <c r="B74985" s="13" t="s">
        <v>3</v>
      </c>
      <c r="C74985" s="6">
        <v>42223</v>
      </c>
      <c r="D74985" s="13" t="s">
        <v>10</v>
      </c>
      <c r="E74985">
        <v>0</v>
      </c>
      <c r="G74985" t="str">
        <v>Resort Hotel</v>
      </c>
      <c r="H74985" t="str">
        <v>Check-Out</v>
      </c>
      <c r="I74985" t="str">
        <v>Fri</v>
      </c>
      <c r="J74985" t="str">
        <f t="shared" si="1171"/>
        <v>R</v>
      </c>
    </row>
    <row r="74986" spans="1:10">
      <c r="A74986" s="13" t="s">
        <v>54</v>
      </c>
      <c r="B74986" s="13" t="s">
        <v>20</v>
      </c>
      <c r="C74986" s="6">
        <v>42636</v>
      </c>
      <c r="D74986" s="13" t="s">
        <v>10</v>
      </c>
      <c r="E74986">
        <v>0</v>
      </c>
      <c r="G74986" t="str">
        <v>City Hotel</v>
      </c>
      <c r="H74986" t="str">
        <v/>
      </c>
      <c r="I74986" t="str">
        <v>Fri</v>
      </c>
      <c r="J74986" t="str">
        <f t="shared" si="1171"/>
        <v>C</v>
      </c>
    </row>
    <row r="74987" spans="1:10">
      <c r="A74987" s="13" t="s">
        <v>54</v>
      </c>
      <c r="B74987" s="13" t="s">
        <v>5</v>
      </c>
      <c r="C74987" s="6">
        <v>42923</v>
      </c>
      <c r="D74987" s="13" t="s">
        <v>10</v>
      </c>
      <c r="E74987">
        <v>1</v>
      </c>
      <c r="G74987" t="str">
        <v>City Hotel</v>
      </c>
      <c r="H74987" t="str">
        <v>Canceled</v>
      </c>
      <c r="I74987" t="str">
        <v>Fri</v>
      </c>
      <c r="J74987" t="str">
        <f t="shared" si="1171"/>
        <v>C</v>
      </c>
    </row>
    <row r="74988" spans="1:10">
      <c r="A74988" s="13" t="s">
        <v>54</v>
      </c>
      <c r="B74988" s="13" t="s">
        <v>20</v>
      </c>
      <c r="C74988" s="6">
        <v>42628</v>
      </c>
      <c r="D74988" s="13" t="s">
        <v>7</v>
      </c>
      <c r="E74988">
        <v>0</v>
      </c>
      <c r="G74988" t="str">
        <v>City Hotel</v>
      </c>
      <c r="H74988" t="str">
        <v/>
      </c>
      <c r="I74988" t="str">
        <v>Thu</v>
      </c>
      <c r="J74988" t="str">
        <f t="shared" si="1171"/>
        <v>C</v>
      </c>
    </row>
    <row r="74989" spans="1:10">
      <c r="A74989" s="13" t="s">
        <v>54</v>
      </c>
      <c r="B74989" s="13" t="s">
        <v>5</v>
      </c>
      <c r="C74989" s="6">
        <v>42509</v>
      </c>
      <c r="D74989" s="13" t="s">
        <v>7</v>
      </c>
      <c r="E74989">
        <v>0</v>
      </c>
      <c r="G74989" t="str">
        <v>City Hotel</v>
      </c>
      <c r="H74989" t="str">
        <v>Canceled</v>
      </c>
      <c r="I74989" t="str">
        <v>Thu</v>
      </c>
      <c r="J74989" t="str">
        <f t="shared" si="1171"/>
        <v>C</v>
      </c>
    </row>
    <row r="74990" spans="1:10">
      <c r="A74990" s="13" t="s">
        <v>54</v>
      </c>
      <c r="B74990" s="13" t="s">
        <v>3</v>
      </c>
      <c r="C74990" s="6">
        <v>42484</v>
      </c>
      <c r="D74990" s="13" t="s">
        <v>11</v>
      </c>
      <c r="E74990">
        <v>0</v>
      </c>
      <c r="G74990" t="str">
        <v>City Hotel</v>
      </c>
      <c r="H74990" t="str">
        <v>Check-Out</v>
      </c>
      <c r="I74990" t="str">
        <v>Sun</v>
      </c>
      <c r="J74990" t="str">
        <f t="shared" si="1171"/>
        <v>C</v>
      </c>
    </row>
    <row r="74991" spans="1:10">
      <c r="A74991" s="13" t="s">
        <v>54</v>
      </c>
      <c r="B74991" s="13" t="s">
        <v>5</v>
      </c>
      <c r="C74991" s="6">
        <v>42731</v>
      </c>
      <c r="D74991" s="13" t="s">
        <v>4</v>
      </c>
      <c r="E74991">
        <v>0</v>
      </c>
      <c r="G74991" t="str">
        <v>City Hotel</v>
      </c>
      <c r="H74991" t="str">
        <v>Canceled</v>
      </c>
      <c r="I74991" t="str">
        <v>Tue</v>
      </c>
      <c r="J74991" t="str">
        <f t="shared" si="1171"/>
        <v>C</v>
      </c>
    </row>
    <row r="74992" spans="1:10">
      <c r="A74992" s="13" t="s">
        <v>53</v>
      </c>
      <c r="B74992" s="13" t="s">
        <v>5</v>
      </c>
      <c r="C74992" s="6">
        <v>42540</v>
      </c>
      <c r="D74992" s="13" t="s">
        <v>11</v>
      </c>
      <c r="E74992">
        <v>0</v>
      </c>
      <c r="G74992" t="str">
        <v>Resort Hotel</v>
      </c>
      <c r="H74992" t="str">
        <v>Canceled</v>
      </c>
      <c r="I74992" t="str">
        <v>Sun</v>
      </c>
      <c r="J74992" t="str">
        <f t="shared" si="1171"/>
        <v>R</v>
      </c>
    </row>
    <row r="74993" spans="1:10">
      <c r="A74993" s="13" t="s">
        <v>53</v>
      </c>
      <c r="B74993" s="13" t="s">
        <v>3</v>
      </c>
      <c r="C74993" s="6">
        <v>42283</v>
      </c>
      <c r="D74993" s="13" t="s">
        <v>4</v>
      </c>
      <c r="E74993">
        <v>0</v>
      </c>
      <c r="G74993" t="str">
        <v>Resort Hotel</v>
      </c>
      <c r="H74993" t="str">
        <v>Check-Out</v>
      </c>
      <c r="I74993" t="str">
        <v>Tue</v>
      </c>
      <c r="J74993" t="str">
        <f t="shared" si="1171"/>
        <v>R</v>
      </c>
    </row>
    <row r="74994" spans="1:10">
      <c r="A74994" s="13" t="s">
        <v>53</v>
      </c>
      <c r="B74994" s="13" t="s">
        <v>5</v>
      </c>
      <c r="C74994" s="6">
        <v>42706</v>
      </c>
      <c r="D74994" s="13" t="s">
        <v>10</v>
      </c>
      <c r="E74994">
        <v>1</v>
      </c>
      <c r="G74994" t="str">
        <v>Resort Hotel</v>
      </c>
      <c r="H74994" t="str">
        <v>Canceled</v>
      </c>
      <c r="I74994" t="str">
        <v>Fri</v>
      </c>
      <c r="J74994" t="str">
        <f t="shared" si="1171"/>
        <v>R</v>
      </c>
    </row>
    <row r="74995" spans="1:10">
      <c r="A74995" s="13" t="s">
        <v>54</v>
      </c>
      <c r="B74995" s="13" t="s">
        <v>5</v>
      </c>
      <c r="C74995" s="6">
        <v>42758</v>
      </c>
      <c r="D74995" s="13" t="s">
        <v>8</v>
      </c>
      <c r="E74995">
        <v>1</v>
      </c>
      <c r="G74995" t="str">
        <v>City Hotel</v>
      </c>
      <c r="H74995" t="str">
        <v>Canceled</v>
      </c>
      <c r="I74995" t="str">
        <v>Mon</v>
      </c>
      <c r="J74995" t="str">
        <f t="shared" si="1171"/>
        <v>C</v>
      </c>
    </row>
    <row r="74996" spans="1:10">
      <c r="A74996" s="13" t="s">
        <v>54</v>
      </c>
      <c r="B74996" s="13" t="s">
        <v>3</v>
      </c>
      <c r="C74996" s="6">
        <v>42667</v>
      </c>
      <c r="D74996" s="13" t="s">
        <v>8</v>
      </c>
      <c r="E74996">
        <v>0</v>
      </c>
      <c r="G74996" t="str">
        <v>City Hotel</v>
      </c>
      <c r="H74996" t="str">
        <v>Check-Out</v>
      </c>
      <c r="I74996" t="str">
        <v>Mon</v>
      </c>
      <c r="J74996" t="str">
        <f t="shared" si="1171"/>
        <v>C</v>
      </c>
    </row>
    <row r="74997" spans="1:10">
      <c r="A74997" s="13" t="s">
        <v>54</v>
      </c>
      <c r="B74997" s="13" t="s">
        <v>3</v>
      </c>
      <c r="C74997" s="6">
        <v>42730</v>
      </c>
      <c r="D74997" s="13" t="s">
        <v>8</v>
      </c>
      <c r="E74997">
        <v>0</v>
      </c>
      <c r="G74997" t="str">
        <v>City Hotel</v>
      </c>
      <c r="H74997" t="str">
        <v>Check-Out</v>
      </c>
      <c r="I74997" t="str">
        <v>Mon</v>
      </c>
      <c r="J74997" t="str">
        <f t="shared" si="1171"/>
        <v>C</v>
      </c>
    </row>
    <row r="74998" spans="1:10">
      <c r="A74998" s="13" t="s">
        <v>54</v>
      </c>
      <c r="B74998" s="13" t="s">
        <v>3</v>
      </c>
      <c r="C74998" s="6">
        <v>42739</v>
      </c>
      <c r="D74998" s="13" t="s">
        <v>6</v>
      </c>
      <c r="E74998">
        <v>0</v>
      </c>
      <c r="G74998" t="str">
        <v>City Hotel</v>
      </c>
      <c r="H74998" t="str">
        <v>Check-Out</v>
      </c>
      <c r="I74998" t="str">
        <v>Wed</v>
      </c>
      <c r="J74998" t="str">
        <f t="shared" si="1171"/>
        <v>C</v>
      </c>
    </row>
    <row r="74999" spans="1:10">
      <c r="A74999" s="13" t="s">
        <v>53</v>
      </c>
      <c r="B74999" s="13" t="s">
        <v>3</v>
      </c>
      <c r="C74999" s="6">
        <v>42851</v>
      </c>
      <c r="D74999" s="13" t="s">
        <v>6</v>
      </c>
      <c r="E74999">
        <v>1</v>
      </c>
      <c r="G74999" t="str">
        <v>Resort Hotel</v>
      </c>
      <c r="H74999" t="str">
        <v>Check-Out</v>
      </c>
      <c r="I74999" t="str">
        <v>Wed</v>
      </c>
      <c r="J74999" t="str">
        <f t="shared" si="1171"/>
        <v>R</v>
      </c>
    </row>
    <row r="75000" spans="1:10">
      <c r="A75000" s="13" t="s">
        <v>54</v>
      </c>
      <c r="B75000" s="13" t="s">
        <v>5</v>
      </c>
      <c r="C75000" s="6">
        <v>42879</v>
      </c>
      <c r="D75000" s="13" t="s">
        <v>6</v>
      </c>
      <c r="E75000">
        <v>0</v>
      </c>
      <c r="G75000" t="str">
        <v>City Hotel</v>
      </c>
      <c r="H75000" t="str">
        <v>Canceled</v>
      </c>
      <c r="I75000" t="str">
        <v>Wed</v>
      </c>
      <c r="J75000" t="str">
        <f t="shared" si="1171"/>
        <v>C</v>
      </c>
    </row>
    <row r="75001" spans="1:10">
      <c r="A75001" s="13" t="s">
        <v>54</v>
      </c>
      <c r="B75001" s="13" t="s">
        <v>3</v>
      </c>
      <c r="C75001" s="6">
        <v>42516</v>
      </c>
      <c r="D75001" s="13" t="s">
        <v>7</v>
      </c>
      <c r="E75001">
        <v>0</v>
      </c>
      <c r="G75001" t="str">
        <v>City Hotel</v>
      </c>
      <c r="H75001" t="str">
        <v>Check-Out</v>
      </c>
      <c r="I75001" t="str">
        <v>Thu</v>
      </c>
      <c r="J75001" t="str">
        <f t="shared" si="1171"/>
        <v>C</v>
      </c>
    </row>
    <row r="75002" spans="1:10">
      <c r="A75002" s="13" t="s">
        <v>53</v>
      </c>
      <c r="B75002" s="13" t="s">
        <v>5</v>
      </c>
      <c r="C75002" s="6">
        <v>42859</v>
      </c>
      <c r="D75002" s="13" t="s">
        <v>7</v>
      </c>
      <c r="E75002">
        <v>1</v>
      </c>
      <c r="G75002" t="str">
        <v>Resort Hotel</v>
      </c>
      <c r="H75002" t="str">
        <v>Canceled</v>
      </c>
      <c r="I75002" t="str">
        <v>Thu</v>
      </c>
      <c r="J75002" t="str">
        <f t="shared" si="1171"/>
        <v>R</v>
      </c>
    </row>
    <row r="75003" spans="1:10">
      <c r="A75003" s="13" t="s">
        <v>53</v>
      </c>
      <c r="B75003" s="13" t="s">
        <v>3</v>
      </c>
      <c r="C75003" s="6">
        <v>42734</v>
      </c>
      <c r="D75003" s="13" t="s">
        <v>10</v>
      </c>
      <c r="E75003">
        <v>1</v>
      </c>
      <c r="G75003" t="str">
        <v>Resort Hotel</v>
      </c>
      <c r="H75003" t="str">
        <v>Check-Out</v>
      </c>
      <c r="I75003" t="str">
        <v>Fri</v>
      </c>
      <c r="J75003" t="str">
        <f t="shared" si="1171"/>
        <v>R</v>
      </c>
    </row>
    <row r="75004" spans="1:10">
      <c r="A75004" s="13" t="s">
        <v>54</v>
      </c>
      <c r="B75004" s="13" t="s">
        <v>3</v>
      </c>
      <c r="C75004" s="6">
        <v>42224</v>
      </c>
      <c r="D75004" s="13" t="s">
        <v>9</v>
      </c>
      <c r="E75004">
        <v>0</v>
      </c>
      <c r="G75004" t="str">
        <v>City Hotel</v>
      </c>
      <c r="H75004" t="str">
        <v>Check-Out</v>
      </c>
      <c r="I75004" t="str">
        <v>Sat</v>
      </c>
      <c r="J75004" t="str">
        <f t="shared" si="1171"/>
        <v>C</v>
      </c>
    </row>
    <row r="75005" spans="1:10">
      <c r="A75005" s="13" t="s">
        <v>53</v>
      </c>
      <c r="B75005" s="13" t="s">
        <v>5</v>
      </c>
      <c r="C75005" s="6">
        <v>42487</v>
      </c>
      <c r="D75005" s="13" t="s">
        <v>6</v>
      </c>
      <c r="E75005">
        <v>0</v>
      </c>
      <c r="G75005" t="str">
        <v>Resort Hotel</v>
      </c>
      <c r="H75005" t="str">
        <v>Canceled</v>
      </c>
      <c r="I75005" t="str">
        <v>Wed</v>
      </c>
      <c r="J75005" t="str">
        <f t="shared" si="1171"/>
        <v>R</v>
      </c>
    </row>
    <row r="75006" spans="1:10">
      <c r="A75006" s="13" t="s">
        <v>54</v>
      </c>
      <c r="B75006" s="13" t="s">
        <v>5</v>
      </c>
      <c r="C75006" s="6">
        <v>42657</v>
      </c>
      <c r="D75006" s="13" t="s">
        <v>10</v>
      </c>
      <c r="E75006">
        <v>0</v>
      </c>
      <c r="G75006" t="str">
        <v>City Hotel</v>
      </c>
      <c r="H75006" t="str">
        <v>Canceled</v>
      </c>
      <c r="I75006" t="str">
        <v>Fri</v>
      </c>
      <c r="J75006" t="str">
        <f t="shared" si="1171"/>
        <v>C</v>
      </c>
    </row>
    <row r="75007" spans="1:10">
      <c r="A75007" s="13" t="s">
        <v>53</v>
      </c>
      <c r="B75007" s="13" t="s">
        <v>3</v>
      </c>
      <c r="C75007" s="6">
        <v>42926</v>
      </c>
      <c r="D75007" s="13" t="s">
        <v>8</v>
      </c>
      <c r="E75007">
        <v>2</v>
      </c>
      <c r="G75007" t="str">
        <v>Resort Hotel</v>
      </c>
      <c r="H75007" t="str">
        <v>Check-Out</v>
      </c>
      <c r="I75007" t="str">
        <v>Mon</v>
      </c>
      <c r="J75007" t="str">
        <f t="shared" si="1171"/>
        <v>R</v>
      </c>
    </row>
    <row r="75008" spans="1:10">
      <c r="A75008" s="13" t="s">
        <v>54</v>
      </c>
      <c r="B75008" s="13" t="s">
        <v>5</v>
      </c>
      <c r="C75008" s="6">
        <v>42261</v>
      </c>
      <c r="D75008" s="13" t="s">
        <v>8</v>
      </c>
      <c r="E75008">
        <v>0</v>
      </c>
      <c r="G75008" t="str">
        <v>City Hotel</v>
      </c>
      <c r="H75008" t="str">
        <v>Canceled</v>
      </c>
      <c r="I75008" t="str">
        <v>Mon</v>
      </c>
      <c r="J75008" t="str">
        <f t="shared" si="1171"/>
        <v>C</v>
      </c>
    </row>
    <row r="75009" spans="1:10">
      <c r="A75009" s="13" t="s">
        <v>54</v>
      </c>
      <c r="B75009" s="13" t="s">
        <v>5</v>
      </c>
      <c r="C75009" s="6">
        <v>42487</v>
      </c>
      <c r="D75009" s="13" t="s">
        <v>6</v>
      </c>
      <c r="E75009">
        <v>1</v>
      </c>
      <c r="G75009" t="str">
        <v>City Hotel</v>
      </c>
      <c r="H75009" t="str">
        <v>Canceled</v>
      </c>
      <c r="I75009" t="str">
        <v>Wed</v>
      </c>
      <c r="J75009" t="str">
        <f t="shared" si="1171"/>
        <v>C</v>
      </c>
    </row>
    <row r="75010" spans="1:10">
      <c r="A75010" s="13" t="s">
        <v>54</v>
      </c>
      <c r="B75010" s="13" t="s">
        <v>3</v>
      </c>
      <c r="C75010" s="6">
        <v>42842</v>
      </c>
      <c r="D75010" s="13" t="s">
        <v>8</v>
      </c>
      <c r="E75010">
        <v>0</v>
      </c>
      <c r="G75010" t="str">
        <v>City Hotel</v>
      </c>
      <c r="H75010" t="str">
        <v>Check-Out</v>
      </c>
      <c r="I75010" t="str">
        <v>Mon</v>
      </c>
      <c r="J75010" t="str">
        <f t="shared" si="1171"/>
        <v>C</v>
      </c>
    </row>
    <row r="75011" spans="1:10">
      <c r="A75011" s="13" t="s">
        <v>54</v>
      </c>
      <c r="B75011" s="13" t="s">
        <v>3</v>
      </c>
      <c r="C75011" s="6">
        <v>42726</v>
      </c>
      <c r="D75011" s="13" t="s">
        <v>7</v>
      </c>
      <c r="E75011">
        <v>0</v>
      </c>
      <c r="G75011" t="str">
        <v>City Hotel</v>
      </c>
      <c r="H75011" t="str">
        <v>Check-Out</v>
      </c>
      <c r="I75011" t="str">
        <v>Thu</v>
      </c>
      <c r="J75011" t="str">
        <f t="shared" ref="J75011:J75074" si="1172">LEFT(G75011,1)</f>
        <v>C</v>
      </c>
    </row>
    <row r="75012" spans="1:10">
      <c r="A75012" s="13" t="s">
        <v>54</v>
      </c>
      <c r="B75012" s="13" t="s">
        <v>5</v>
      </c>
      <c r="C75012" s="6">
        <v>42973</v>
      </c>
      <c r="D75012" s="13" t="s">
        <v>9</v>
      </c>
      <c r="E75012">
        <v>1</v>
      </c>
      <c r="G75012" t="str">
        <v>City Hotel</v>
      </c>
      <c r="H75012" t="str">
        <v>Canceled</v>
      </c>
      <c r="I75012" t="str">
        <v>Sat</v>
      </c>
      <c r="J75012" t="str">
        <f t="shared" si="1172"/>
        <v>C</v>
      </c>
    </row>
    <row r="75013" spans="1:10">
      <c r="A75013" s="13" t="s">
        <v>54</v>
      </c>
      <c r="B75013" s="13" t="s">
        <v>3</v>
      </c>
      <c r="C75013" s="6">
        <v>42515</v>
      </c>
      <c r="D75013" s="13" t="s">
        <v>6</v>
      </c>
      <c r="E75013">
        <v>0</v>
      </c>
      <c r="G75013" t="str">
        <v>City Hotel</v>
      </c>
      <c r="H75013" t="str">
        <v>Check-Out</v>
      </c>
      <c r="I75013" t="str">
        <v>Wed</v>
      </c>
      <c r="J75013" t="str">
        <f t="shared" si="1172"/>
        <v>C</v>
      </c>
    </row>
    <row r="75014" spans="1:10">
      <c r="A75014" s="13" t="s">
        <v>54</v>
      </c>
      <c r="B75014" s="13" t="s">
        <v>3</v>
      </c>
      <c r="C75014" s="6">
        <v>42448</v>
      </c>
      <c r="D75014" s="13" t="s">
        <v>9</v>
      </c>
      <c r="E75014">
        <v>0</v>
      </c>
      <c r="G75014" t="str">
        <v>City Hotel</v>
      </c>
      <c r="H75014" t="str">
        <v>Check-Out</v>
      </c>
      <c r="I75014" t="str">
        <v>Sat</v>
      </c>
      <c r="J75014" t="str">
        <f t="shared" si="1172"/>
        <v>C</v>
      </c>
    </row>
    <row r="75015" spans="1:10">
      <c r="A75015" s="13" t="s">
        <v>53</v>
      </c>
      <c r="B75015" s="13" t="s">
        <v>3</v>
      </c>
      <c r="C75015" s="6">
        <v>42690</v>
      </c>
      <c r="D75015" s="13" t="s">
        <v>6</v>
      </c>
      <c r="E75015">
        <v>0</v>
      </c>
      <c r="G75015" t="str">
        <v>Resort Hotel</v>
      </c>
      <c r="H75015" t="str">
        <v>Check-Out</v>
      </c>
      <c r="I75015" t="str">
        <v>Wed</v>
      </c>
      <c r="J75015" t="str">
        <f t="shared" si="1172"/>
        <v>R</v>
      </c>
    </row>
    <row r="75016" spans="1:10">
      <c r="A75016" s="13" t="s">
        <v>53</v>
      </c>
      <c r="B75016" s="13" t="s">
        <v>3</v>
      </c>
      <c r="C75016" s="6">
        <v>42571</v>
      </c>
      <c r="D75016" s="13" t="s">
        <v>6</v>
      </c>
      <c r="E75016">
        <v>0</v>
      </c>
      <c r="G75016" t="str">
        <v>Resort Hotel</v>
      </c>
      <c r="H75016" t="str">
        <v>Check-Out</v>
      </c>
      <c r="I75016" t="str">
        <v>Wed</v>
      </c>
      <c r="J75016" t="str">
        <f t="shared" si="1172"/>
        <v>R</v>
      </c>
    </row>
    <row r="75017" spans="1:10">
      <c r="A75017" s="13" t="s">
        <v>54</v>
      </c>
      <c r="B75017" s="13" t="s">
        <v>3</v>
      </c>
      <c r="C75017" s="6">
        <v>42742</v>
      </c>
      <c r="D75017" s="13" t="s">
        <v>9</v>
      </c>
      <c r="E75017">
        <v>0</v>
      </c>
      <c r="G75017" t="str">
        <v>City Hotel</v>
      </c>
      <c r="H75017" t="str">
        <v>Check-Out</v>
      </c>
      <c r="I75017" t="str">
        <v>Sat</v>
      </c>
      <c r="J75017" t="str">
        <f t="shared" si="1172"/>
        <v>C</v>
      </c>
    </row>
    <row r="75018" spans="1:10">
      <c r="A75018" s="13" t="s">
        <v>54</v>
      </c>
      <c r="B75018" s="13" t="s">
        <v>5</v>
      </c>
      <c r="C75018" s="6">
        <v>42223</v>
      </c>
      <c r="D75018" s="13" t="s">
        <v>10</v>
      </c>
      <c r="E75018">
        <v>0</v>
      </c>
      <c r="G75018" t="str">
        <v>City Hotel</v>
      </c>
      <c r="H75018" t="str">
        <v>Canceled</v>
      </c>
      <c r="I75018" t="str">
        <v>Fri</v>
      </c>
      <c r="J75018" t="str">
        <f t="shared" si="1172"/>
        <v>C</v>
      </c>
    </row>
    <row r="75019" spans="1:10">
      <c r="A75019" s="13" t="s">
        <v>54</v>
      </c>
      <c r="B75019" s="13" t="s">
        <v>3</v>
      </c>
      <c r="C75019" s="6">
        <v>42543</v>
      </c>
      <c r="D75019" s="13" t="s">
        <v>6</v>
      </c>
      <c r="E75019">
        <v>0</v>
      </c>
      <c r="G75019" t="str">
        <v>City Hotel</v>
      </c>
      <c r="H75019" t="str">
        <v>Check-Out</v>
      </c>
      <c r="I75019" t="str">
        <v>Wed</v>
      </c>
      <c r="J75019" t="str">
        <f t="shared" si="1172"/>
        <v>C</v>
      </c>
    </row>
    <row r="75020" spans="1:10">
      <c r="A75020" s="13" t="s">
        <v>53</v>
      </c>
      <c r="B75020" s="13" t="s">
        <v>3</v>
      </c>
      <c r="C75020" s="6">
        <v>42707</v>
      </c>
      <c r="D75020" s="13" t="s">
        <v>9</v>
      </c>
      <c r="E75020">
        <v>0</v>
      </c>
      <c r="G75020" t="str">
        <v>Resort Hotel</v>
      </c>
      <c r="H75020" t="str">
        <v>Check-Out</v>
      </c>
      <c r="I75020" t="str">
        <v>Sat</v>
      </c>
      <c r="J75020" t="str">
        <f t="shared" si="1172"/>
        <v>R</v>
      </c>
    </row>
    <row r="75021" spans="1:10">
      <c r="A75021" s="13" t="s">
        <v>54</v>
      </c>
      <c r="B75021" s="13" t="s">
        <v>3</v>
      </c>
      <c r="C75021" s="6">
        <v>42964</v>
      </c>
      <c r="D75021" s="13" t="s">
        <v>7</v>
      </c>
      <c r="E75021">
        <v>1</v>
      </c>
      <c r="G75021" t="str">
        <v>City Hotel</v>
      </c>
      <c r="H75021" t="str">
        <v>Check-Out</v>
      </c>
      <c r="I75021" t="str">
        <v>Thu</v>
      </c>
      <c r="J75021" t="str">
        <f t="shared" si="1172"/>
        <v>C</v>
      </c>
    </row>
    <row r="75022" spans="1:10">
      <c r="A75022" s="13" t="s">
        <v>54</v>
      </c>
      <c r="B75022" s="13" t="s">
        <v>3</v>
      </c>
      <c r="C75022" s="6">
        <v>42389</v>
      </c>
      <c r="D75022" s="13" t="s">
        <v>6</v>
      </c>
      <c r="E75022">
        <v>0</v>
      </c>
      <c r="G75022" t="str">
        <v>City Hotel</v>
      </c>
      <c r="H75022" t="str">
        <v>Check-Out</v>
      </c>
      <c r="I75022" t="str">
        <v>Wed</v>
      </c>
      <c r="J75022" t="str">
        <f t="shared" si="1172"/>
        <v>C</v>
      </c>
    </row>
    <row r="75023" spans="1:10">
      <c r="A75023" s="13" t="s">
        <v>53</v>
      </c>
      <c r="B75023" s="13" t="s">
        <v>3</v>
      </c>
      <c r="C75023" s="6">
        <v>42569</v>
      </c>
      <c r="D75023" s="13" t="s">
        <v>8</v>
      </c>
      <c r="E75023">
        <v>1</v>
      </c>
      <c r="G75023" t="str">
        <v>Resort Hotel</v>
      </c>
      <c r="H75023" t="str">
        <v>Check-Out</v>
      </c>
      <c r="I75023" t="str">
        <v>Mon</v>
      </c>
      <c r="J75023" t="str">
        <f t="shared" si="1172"/>
        <v>R</v>
      </c>
    </row>
    <row r="75024" spans="1:10">
      <c r="A75024" s="13" t="s">
        <v>54</v>
      </c>
      <c r="B75024" s="13" t="s">
        <v>5</v>
      </c>
      <c r="C75024" s="6">
        <v>42461</v>
      </c>
      <c r="D75024" s="13" t="s">
        <v>10</v>
      </c>
      <c r="E75024">
        <v>0</v>
      </c>
      <c r="G75024" t="str">
        <v>City Hotel</v>
      </c>
      <c r="H75024" t="str">
        <v>Canceled</v>
      </c>
      <c r="I75024" t="str">
        <v>Fri</v>
      </c>
      <c r="J75024" t="str">
        <f t="shared" si="1172"/>
        <v>C</v>
      </c>
    </row>
    <row r="75025" spans="1:10">
      <c r="A75025" s="13" t="s">
        <v>54</v>
      </c>
      <c r="B75025" s="13" t="s">
        <v>5</v>
      </c>
      <c r="C75025" s="6">
        <v>42949</v>
      </c>
      <c r="D75025" s="13" t="s">
        <v>6</v>
      </c>
      <c r="E75025">
        <v>1</v>
      </c>
      <c r="G75025" t="str">
        <v>City Hotel</v>
      </c>
      <c r="H75025" t="str">
        <v>Canceled</v>
      </c>
      <c r="I75025" t="str">
        <v>Wed</v>
      </c>
      <c r="J75025" t="str">
        <f t="shared" si="1172"/>
        <v>C</v>
      </c>
    </row>
    <row r="75026" spans="1:10">
      <c r="A75026" s="13" t="s">
        <v>54</v>
      </c>
      <c r="B75026" s="13" t="s">
        <v>3</v>
      </c>
      <c r="C75026" s="6">
        <v>42856</v>
      </c>
      <c r="D75026" s="13" t="s">
        <v>8</v>
      </c>
      <c r="E75026">
        <v>0</v>
      </c>
      <c r="G75026" t="str">
        <v>City Hotel</v>
      </c>
      <c r="H75026" t="str">
        <v>Check-Out</v>
      </c>
      <c r="I75026" t="str">
        <v>Mon</v>
      </c>
      <c r="J75026" t="str">
        <f t="shared" si="1172"/>
        <v>C</v>
      </c>
    </row>
    <row r="75027" spans="1:10">
      <c r="A75027" s="13" t="s">
        <v>54</v>
      </c>
      <c r="B75027" s="13" t="s">
        <v>5</v>
      </c>
      <c r="C75027" s="6">
        <v>42601</v>
      </c>
      <c r="D75027" s="13" t="s">
        <v>10</v>
      </c>
      <c r="E75027">
        <v>2</v>
      </c>
      <c r="G75027" t="str">
        <v>City Hotel</v>
      </c>
      <c r="H75027" t="str">
        <v>Canceled</v>
      </c>
      <c r="I75027" t="str">
        <v>Fri</v>
      </c>
      <c r="J75027" t="str">
        <f t="shared" si="1172"/>
        <v>C</v>
      </c>
    </row>
    <row r="75028" spans="1:10">
      <c r="A75028" s="13" t="s">
        <v>54</v>
      </c>
      <c r="B75028" s="13" t="s">
        <v>3</v>
      </c>
      <c r="C75028" s="6">
        <v>42721</v>
      </c>
      <c r="D75028" s="13" t="s">
        <v>9</v>
      </c>
      <c r="E75028">
        <v>0</v>
      </c>
      <c r="G75028" t="str">
        <v>City Hotel</v>
      </c>
      <c r="H75028" t="str">
        <v>Check-Out</v>
      </c>
      <c r="I75028" t="str">
        <v>Sat</v>
      </c>
      <c r="J75028" t="str">
        <f t="shared" si="1172"/>
        <v>C</v>
      </c>
    </row>
    <row r="75029" spans="1:10">
      <c r="A75029" s="13" t="s">
        <v>54</v>
      </c>
      <c r="B75029" s="13" t="s">
        <v>20</v>
      </c>
      <c r="C75029" s="6">
        <v>42635</v>
      </c>
      <c r="D75029" s="13" t="s">
        <v>7</v>
      </c>
      <c r="E75029">
        <v>0</v>
      </c>
      <c r="G75029" t="str">
        <v>City Hotel</v>
      </c>
      <c r="H75029" t="str">
        <v/>
      </c>
      <c r="I75029" t="str">
        <v>Thu</v>
      </c>
      <c r="J75029" t="str">
        <f t="shared" si="1172"/>
        <v>C</v>
      </c>
    </row>
    <row r="75030" spans="1:10">
      <c r="A75030" s="13" t="s">
        <v>54</v>
      </c>
      <c r="B75030" s="13" t="s">
        <v>3</v>
      </c>
      <c r="C75030" s="6">
        <v>42798</v>
      </c>
      <c r="D75030" s="13" t="s">
        <v>9</v>
      </c>
      <c r="E75030">
        <v>0</v>
      </c>
      <c r="G75030" t="str">
        <v>City Hotel</v>
      </c>
      <c r="H75030" t="str">
        <v>Check-Out</v>
      </c>
      <c r="I75030" t="str">
        <v>Sat</v>
      </c>
      <c r="J75030" t="str">
        <f t="shared" si="1172"/>
        <v>C</v>
      </c>
    </row>
    <row r="75031" spans="1:10">
      <c r="A75031" s="13" t="s">
        <v>54</v>
      </c>
      <c r="B75031" s="13" t="s">
        <v>20</v>
      </c>
      <c r="C75031" s="6">
        <v>42632</v>
      </c>
      <c r="D75031" s="13" t="s">
        <v>8</v>
      </c>
      <c r="E75031">
        <v>1</v>
      </c>
      <c r="G75031" t="str">
        <v>City Hotel</v>
      </c>
      <c r="H75031" t="str">
        <v/>
      </c>
      <c r="I75031" t="str">
        <v>Mon</v>
      </c>
      <c r="J75031" t="str">
        <f t="shared" si="1172"/>
        <v>C</v>
      </c>
    </row>
    <row r="75032" spans="1:10">
      <c r="A75032" s="13" t="s">
        <v>53</v>
      </c>
      <c r="B75032" s="13" t="s">
        <v>5</v>
      </c>
      <c r="C75032" s="6">
        <v>42505</v>
      </c>
      <c r="D75032" s="13" t="s">
        <v>11</v>
      </c>
      <c r="E75032">
        <v>2</v>
      </c>
      <c r="G75032" t="str">
        <v>Resort Hotel</v>
      </c>
      <c r="H75032" t="str">
        <v>Canceled</v>
      </c>
      <c r="I75032" t="str">
        <v>Sun</v>
      </c>
      <c r="J75032" t="str">
        <f t="shared" si="1172"/>
        <v>R</v>
      </c>
    </row>
    <row r="75033" spans="1:10">
      <c r="A75033" s="13" t="s">
        <v>54</v>
      </c>
      <c r="B75033" s="13" t="s">
        <v>5</v>
      </c>
      <c r="C75033" s="6">
        <v>42229</v>
      </c>
      <c r="D75033" s="13" t="s">
        <v>7</v>
      </c>
      <c r="E75033">
        <v>0</v>
      </c>
      <c r="G75033" t="str">
        <v>City Hotel</v>
      </c>
      <c r="H75033" t="str">
        <v>Canceled</v>
      </c>
      <c r="I75033" t="str">
        <v>Thu</v>
      </c>
      <c r="J75033" t="str">
        <f t="shared" si="1172"/>
        <v>C</v>
      </c>
    </row>
    <row r="75034" spans="1:10">
      <c r="A75034" s="13" t="s">
        <v>54</v>
      </c>
      <c r="B75034" s="13" t="s">
        <v>5</v>
      </c>
      <c r="C75034" s="6">
        <v>42730</v>
      </c>
      <c r="D75034" s="13" t="s">
        <v>8</v>
      </c>
      <c r="E75034">
        <v>0</v>
      </c>
      <c r="G75034" t="str">
        <v>City Hotel</v>
      </c>
      <c r="H75034" t="str">
        <v>Canceled</v>
      </c>
      <c r="I75034" t="str">
        <v>Mon</v>
      </c>
      <c r="J75034" t="str">
        <f t="shared" si="1172"/>
        <v>C</v>
      </c>
    </row>
    <row r="75035" spans="1:10">
      <c r="A75035" s="13" t="s">
        <v>53</v>
      </c>
      <c r="B75035" s="13" t="s">
        <v>3</v>
      </c>
      <c r="C75035" s="6">
        <v>42599</v>
      </c>
      <c r="D75035" s="13" t="s">
        <v>6</v>
      </c>
      <c r="E75035">
        <v>0</v>
      </c>
      <c r="G75035" t="str">
        <v>Resort Hotel</v>
      </c>
      <c r="H75035" t="str">
        <v>Check-Out</v>
      </c>
      <c r="I75035" t="str">
        <v>Wed</v>
      </c>
      <c r="J75035" t="str">
        <f t="shared" si="1172"/>
        <v>R</v>
      </c>
    </row>
    <row r="75036" spans="1:10">
      <c r="A75036" s="13" t="s">
        <v>53</v>
      </c>
      <c r="B75036" s="13" t="s">
        <v>3</v>
      </c>
      <c r="C75036" s="6">
        <v>42903</v>
      </c>
      <c r="D75036" s="13" t="s">
        <v>9</v>
      </c>
      <c r="E75036">
        <v>0</v>
      </c>
      <c r="G75036" t="str">
        <v>Resort Hotel</v>
      </c>
      <c r="H75036" t="str">
        <v>Check-Out</v>
      </c>
      <c r="I75036" t="str">
        <v>Sat</v>
      </c>
      <c r="J75036" t="str">
        <f t="shared" si="1172"/>
        <v>R</v>
      </c>
    </row>
    <row r="75037" spans="1:10">
      <c r="A75037" s="13" t="s">
        <v>54</v>
      </c>
      <c r="B75037" s="13" t="s">
        <v>3</v>
      </c>
      <c r="C75037" s="6">
        <v>42932</v>
      </c>
      <c r="D75037" s="13" t="s">
        <v>11</v>
      </c>
      <c r="E75037">
        <v>1</v>
      </c>
      <c r="G75037" t="str">
        <v>City Hotel</v>
      </c>
      <c r="H75037" t="str">
        <v>Check-Out</v>
      </c>
      <c r="I75037" t="str">
        <v>Sun</v>
      </c>
      <c r="J75037" t="str">
        <f t="shared" si="1172"/>
        <v>C</v>
      </c>
    </row>
    <row r="75038" spans="1:10">
      <c r="A75038" s="13" t="s">
        <v>54</v>
      </c>
      <c r="B75038" s="13" t="s">
        <v>3</v>
      </c>
      <c r="C75038" s="6">
        <v>42305</v>
      </c>
      <c r="D75038" s="13" t="s">
        <v>6</v>
      </c>
      <c r="E75038">
        <v>0</v>
      </c>
      <c r="G75038" t="str">
        <v>City Hotel</v>
      </c>
      <c r="H75038" t="str">
        <v>Check-Out</v>
      </c>
      <c r="I75038" t="str">
        <v>Wed</v>
      </c>
      <c r="J75038" t="str">
        <f t="shared" si="1172"/>
        <v>C</v>
      </c>
    </row>
    <row r="75039" spans="1:10">
      <c r="A75039" s="13" t="s">
        <v>54</v>
      </c>
      <c r="B75039" s="13" t="s">
        <v>5</v>
      </c>
      <c r="C75039" s="6">
        <v>42839</v>
      </c>
      <c r="D75039" s="13" t="s">
        <v>10</v>
      </c>
      <c r="E75039">
        <v>1</v>
      </c>
      <c r="G75039" t="str">
        <v>City Hotel</v>
      </c>
      <c r="H75039" t="str">
        <v>Canceled</v>
      </c>
      <c r="I75039" t="str">
        <v>Fri</v>
      </c>
      <c r="J75039" t="str">
        <f t="shared" si="1172"/>
        <v>C</v>
      </c>
    </row>
    <row r="75040" spans="1:10">
      <c r="A75040" s="13" t="s">
        <v>54</v>
      </c>
      <c r="B75040" s="13" t="s">
        <v>3</v>
      </c>
      <c r="C75040" s="6">
        <v>42457</v>
      </c>
      <c r="D75040" s="13" t="s">
        <v>8</v>
      </c>
      <c r="E75040">
        <v>0</v>
      </c>
      <c r="G75040" t="str">
        <v>City Hotel</v>
      </c>
      <c r="H75040" t="str">
        <v>Check-Out</v>
      </c>
      <c r="I75040" t="str">
        <v>Mon</v>
      </c>
      <c r="J75040" t="str">
        <f t="shared" si="1172"/>
        <v>C</v>
      </c>
    </row>
    <row r="75041" spans="1:10">
      <c r="A75041" s="13" t="s">
        <v>54</v>
      </c>
      <c r="B75041" s="13" t="s">
        <v>3</v>
      </c>
      <c r="C75041" s="6">
        <v>42798</v>
      </c>
      <c r="D75041" s="13" t="s">
        <v>9</v>
      </c>
      <c r="E75041">
        <v>2</v>
      </c>
      <c r="G75041" t="str">
        <v>City Hotel</v>
      </c>
      <c r="H75041" t="str">
        <v>Check-Out</v>
      </c>
      <c r="I75041" t="str">
        <v>Sat</v>
      </c>
      <c r="J75041" t="str">
        <f t="shared" si="1172"/>
        <v>C</v>
      </c>
    </row>
    <row r="75042" spans="1:10">
      <c r="A75042" s="13" t="s">
        <v>54</v>
      </c>
      <c r="B75042" s="13" t="s">
        <v>5</v>
      </c>
      <c r="C75042" s="6">
        <v>42519</v>
      </c>
      <c r="D75042" s="13" t="s">
        <v>11</v>
      </c>
      <c r="E75042">
        <v>0</v>
      </c>
      <c r="G75042" t="str">
        <v>City Hotel</v>
      </c>
      <c r="H75042" t="str">
        <v>Canceled</v>
      </c>
      <c r="I75042" t="str">
        <v>Sun</v>
      </c>
      <c r="J75042" t="str">
        <f t="shared" si="1172"/>
        <v>C</v>
      </c>
    </row>
    <row r="75043" spans="1:10">
      <c r="A75043" s="13" t="s">
        <v>54</v>
      </c>
      <c r="B75043" s="13" t="s">
        <v>5</v>
      </c>
      <c r="C75043" s="6">
        <v>42859</v>
      </c>
      <c r="D75043" s="13" t="s">
        <v>7</v>
      </c>
      <c r="E75043">
        <v>0</v>
      </c>
      <c r="G75043" t="str">
        <v>City Hotel</v>
      </c>
      <c r="H75043" t="str">
        <v>Canceled</v>
      </c>
      <c r="I75043" t="str">
        <v>Thu</v>
      </c>
      <c r="J75043" t="str">
        <f t="shared" si="1172"/>
        <v>C</v>
      </c>
    </row>
    <row r="75044" spans="1:10">
      <c r="A75044" s="13" t="s">
        <v>54</v>
      </c>
      <c r="B75044" s="13" t="s">
        <v>3</v>
      </c>
      <c r="C75044" s="6">
        <v>42378</v>
      </c>
      <c r="D75044" s="13" t="s">
        <v>9</v>
      </c>
      <c r="E75044">
        <v>0</v>
      </c>
      <c r="G75044" t="str">
        <v>City Hotel</v>
      </c>
      <c r="H75044" t="str">
        <v>Check-Out</v>
      </c>
      <c r="I75044" t="str">
        <v>Sat</v>
      </c>
      <c r="J75044" t="str">
        <f t="shared" si="1172"/>
        <v>C</v>
      </c>
    </row>
    <row r="75045" spans="1:10">
      <c r="A75045" s="13" t="s">
        <v>53</v>
      </c>
      <c r="B75045" s="13" t="s">
        <v>3</v>
      </c>
      <c r="C75045" s="6">
        <v>42250</v>
      </c>
      <c r="D75045" s="13" t="s">
        <v>7</v>
      </c>
      <c r="E75045">
        <v>2</v>
      </c>
      <c r="G75045" t="str">
        <v>Resort Hotel</v>
      </c>
      <c r="H75045" t="str">
        <v>Check-Out</v>
      </c>
      <c r="I75045" t="str">
        <v>Thu</v>
      </c>
      <c r="J75045" t="str">
        <f t="shared" si="1172"/>
        <v>R</v>
      </c>
    </row>
    <row r="75046" spans="1:10">
      <c r="A75046" s="13" t="s">
        <v>53</v>
      </c>
      <c r="B75046" s="13" t="s">
        <v>5</v>
      </c>
      <c r="C75046" s="6">
        <v>42660</v>
      </c>
      <c r="D75046" s="13" t="s">
        <v>8</v>
      </c>
      <c r="E75046">
        <v>0</v>
      </c>
      <c r="G75046" t="str">
        <v>Resort Hotel</v>
      </c>
      <c r="H75046" t="str">
        <v>Canceled</v>
      </c>
      <c r="I75046" t="str">
        <v>Mon</v>
      </c>
      <c r="J75046" t="str">
        <f t="shared" si="1172"/>
        <v>R</v>
      </c>
    </row>
    <row r="75047" spans="1:10">
      <c r="A75047" s="13" t="s">
        <v>54</v>
      </c>
      <c r="B75047" s="13" t="s">
        <v>3</v>
      </c>
      <c r="C75047" s="6">
        <v>42793</v>
      </c>
      <c r="D75047" s="13" t="s">
        <v>8</v>
      </c>
      <c r="E75047">
        <v>2</v>
      </c>
      <c r="G75047" t="str">
        <v>City Hotel</v>
      </c>
      <c r="H75047" t="str">
        <v>Check-Out</v>
      </c>
      <c r="I75047" t="str">
        <v>Mon</v>
      </c>
      <c r="J75047" t="str">
        <f t="shared" si="1172"/>
        <v>C</v>
      </c>
    </row>
    <row r="75048" spans="1:10">
      <c r="A75048" s="13" t="s">
        <v>53</v>
      </c>
      <c r="B75048" s="13" t="s">
        <v>3</v>
      </c>
      <c r="C75048" s="6">
        <v>42457</v>
      </c>
      <c r="D75048" s="13" t="s">
        <v>8</v>
      </c>
      <c r="E75048">
        <v>0</v>
      </c>
      <c r="G75048" t="str">
        <v>Resort Hotel</v>
      </c>
      <c r="H75048" t="str">
        <v>Check-Out</v>
      </c>
      <c r="I75048" t="str">
        <v>Mon</v>
      </c>
      <c r="J75048" t="str">
        <f t="shared" si="1172"/>
        <v>R</v>
      </c>
    </row>
    <row r="75049" spans="1:10">
      <c r="A75049" s="13" t="s">
        <v>53</v>
      </c>
      <c r="B75049" s="13" t="s">
        <v>3</v>
      </c>
      <c r="C75049" s="6">
        <v>42369</v>
      </c>
      <c r="D75049" s="13" t="s">
        <v>7</v>
      </c>
      <c r="E75049">
        <v>0</v>
      </c>
      <c r="G75049" t="str">
        <v>Resort Hotel</v>
      </c>
      <c r="H75049" t="str">
        <v>Check-Out</v>
      </c>
      <c r="I75049" t="str">
        <v>Thu</v>
      </c>
      <c r="J75049" t="str">
        <f t="shared" si="1172"/>
        <v>R</v>
      </c>
    </row>
    <row r="75050" spans="1:10">
      <c r="A75050" s="13" t="s">
        <v>54</v>
      </c>
      <c r="B75050" s="13" t="s">
        <v>20</v>
      </c>
      <c r="C75050" s="6">
        <v>42632</v>
      </c>
      <c r="D75050" s="13" t="s">
        <v>8</v>
      </c>
      <c r="E75050">
        <v>1</v>
      </c>
      <c r="G75050" t="str">
        <v>City Hotel</v>
      </c>
      <c r="H75050" t="str">
        <v/>
      </c>
      <c r="I75050" t="str">
        <v>Mon</v>
      </c>
      <c r="J75050" t="str">
        <f t="shared" si="1172"/>
        <v>C</v>
      </c>
    </row>
    <row r="75051" spans="1:10">
      <c r="A75051" s="13" t="s">
        <v>53</v>
      </c>
      <c r="B75051" s="13" t="s">
        <v>3</v>
      </c>
      <c r="C75051" s="6">
        <v>42233</v>
      </c>
      <c r="D75051" s="13" t="s">
        <v>8</v>
      </c>
      <c r="E75051">
        <v>0</v>
      </c>
      <c r="G75051" t="str">
        <v>Resort Hotel</v>
      </c>
      <c r="H75051" t="str">
        <v>Check-Out</v>
      </c>
      <c r="I75051" t="str">
        <v>Mon</v>
      </c>
      <c r="J75051" t="str">
        <f t="shared" si="1172"/>
        <v>R</v>
      </c>
    </row>
    <row r="75052" spans="1:10">
      <c r="A75052" s="13" t="s">
        <v>54</v>
      </c>
      <c r="B75052" s="13" t="s">
        <v>5</v>
      </c>
      <c r="C75052" s="6">
        <v>42707</v>
      </c>
      <c r="D75052" s="13" t="s">
        <v>9</v>
      </c>
      <c r="E75052">
        <v>1</v>
      </c>
      <c r="G75052" t="str">
        <v>City Hotel</v>
      </c>
      <c r="H75052" t="str">
        <v>Canceled</v>
      </c>
      <c r="I75052" t="str">
        <v>Sat</v>
      </c>
      <c r="J75052" t="str">
        <f t="shared" si="1172"/>
        <v>C</v>
      </c>
    </row>
    <row r="75053" spans="1:10">
      <c r="A75053" s="13" t="s">
        <v>53</v>
      </c>
      <c r="B75053" s="13" t="s">
        <v>3</v>
      </c>
      <c r="C75053" s="6">
        <v>42318</v>
      </c>
      <c r="D75053" s="13" t="s">
        <v>4</v>
      </c>
      <c r="E75053">
        <v>0</v>
      </c>
      <c r="G75053" t="str">
        <v>Resort Hotel</v>
      </c>
      <c r="H75053" t="str">
        <v>Check-Out</v>
      </c>
      <c r="I75053" t="str">
        <v>Tue</v>
      </c>
      <c r="J75053" t="str">
        <f t="shared" si="1172"/>
        <v>R</v>
      </c>
    </row>
    <row r="75054" spans="1:10">
      <c r="A75054" s="13" t="s">
        <v>53</v>
      </c>
      <c r="B75054" s="13" t="s">
        <v>5</v>
      </c>
      <c r="C75054" s="6">
        <v>42919</v>
      </c>
      <c r="D75054" s="13" t="s">
        <v>8</v>
      </c>
      <c r="E75054">
        <v>0</v>
      </c>
      <c r="G75054" t="str">
        <v>Resort Hotel</v>
      </c>
      <c r="H75054" t="str">
        <v>Canceled</v>
      </c>
      <c r="I75054" t="str">
        <v>Mon</v>
      </c>
      <c r="J75054" t="str">
        <f t="shared" si="1172"/>
        <v>R</v>
      </c>
    </row>
    <row r="75055" spans="1:10">
      <c r="A75055" s="13" t="s">
        <v>54</v>
      </c>
      <c r="B75055" s="13" t="s">
        <v>5</v>
      </c>
      <c r="C75055" s="6">
        <v>42959</v>
      </c>
      <c r="D75055" s="13" t="s">
        <v>9</v>
      </c>
      <c r="E75055">
        <v>1</v>
      </c>
      <c r="G75055" t="str">
        <v>City Hotel</v>
      </c>
      <c r="H75055" t="str">
        <v>Canceled</v>
      </c>
      <c r="I75055" t="str">
        <v>Sat</v>
      </c>
      <c r="J75055" t="str">
        <f t="shared" si="1172"/>
        <v>C</v>
      </c>
    </row>
    <row r="75056" spans="1:10">
      <c r="A75056" s="13" t="s">
        <v>53</v>
      </c>
      <c r="B75056" s="13" t="s">
        <v>3</v>
      </c>
      <c r="C75056" s="6">
        <v>42974</v>
      </c>
      <c r="D75056" s="13" t="s">
        <v>11</v>
      </c>
      <c r="E75056">
        <v>1</v>
      </c>
      <c r="G75056" t="str">
        <v>Resort Hotel</v>
      </c>
      <c r="H75056" t="str">
        <v>Check-Out</v>
      </c>
      <c r="I75056" t="str">
        <v>Sun</v>
      </c>
      <c r="J75056" t="str">
        <f t="shared" si="1172"/>
        <v>R</v>
      </c>
    </row>
    <row r="75057" spans="1:10">
      <c r="A75057" s="13" t="s">
        <v>54</v>
      </c>
      <c r="B75057" s="13" t="s">
        <v>5</v>
      </c>
      <c r="C75057" s="6">
        <v>42602</v>
      </c>
      <c r="D75057" s="13" t="s">
        <v>9</v>
      </c>
      <c r="E75057">
        <v>2</v>
      </c>
      <c r="G75057" t="str">
        <v>City Hotel</v>
      </c>
      <c r="H75057" t="str">
        <v>Canceled</v>
      </c>
      <c r="I75057" t="str">
        <v>Sat</v>
      </c>
      <c r="J75057" t="str">
        <f t="shared" si="1172"/>
        <v>C</v>
      </c>
    </row>
    <row r="75058" spans="1:10">
      <c r="A75058" s="13" t="s">
        <v>54</v>
      </c>
      <c r="B75058" s="13" t="s">
        <v>3</v>
      </c>
      <c r="C75058" s="6">
        <v>42545</v>
      </c>
      <c r="D75058" s="13" t="s">
        <v>10</v>
      </c>
      <c r="E75058">
        <v>0</v>
      </c>
      <c r="G75058" t="str">
        <v>City Hotel</v>
      </c>
      <c r="H75058" t="str">
        <v>Check-Out</v>
      </c>
      <c r="I75058" t="str">
        <v>Fri</v>
      </c>
      <c r="J75058" t="str">
        <f t="shared" si="1172"/>
        <v>C</v>
      </c>
    </row>
    <row r="75059" spans="1:10">
      <c r="A75059" s="13" t="s">
        <v>54</v>
      </c>
      <c r="B75059" s="13" t="s">
        <v>5</v>
      </c>
      <c r="C75059" s="6">
        <v>42955</v>
      </c>
      <c r="D75059" s="13" t="s">
        <v>4</v>
      </c>
      <c r="E75059">
        <v>1</v>
      </c>
      <c r="G75059" t="str">
        <v>City Hotel</v>
      </c>
      <c r="H75059" t="str">
        <v>Canceled</v>
      </c>
      <c r="I75059" t="str">
        <v>Tue</v>
      </c>
      <c r="J75059" t="str">
        <f t="shared" si="1172"/>
        <v>C</v>
      </c>
    </row>
    <row r="75060" spans="1:10">
      <c r="A75060" s="13" t="s">
        <v>54</v>
      </c>
      <c r="B75060" s="13" t="s">
        <v>3</v>
      </c>
      <c r="C75060" s="6">
        <v>42258</v>
      </c>
      <c r="D75060" s="13" t="s">
        <v>10</v>
      </c>
      <c r="E75060">
        <v>0</v>
      </c>
      <c r="G75060" t="str">
        <v>City Hotel</v>
      </c>
      <c r="H75060" t="str">
        <v>Check-Out</v>
      </c>
      <c r="I75060" t="str">
        <v>Fri</v>
      </c>
      <c r="J75060" t="str">
        <f t="shared" si="1172"/>
        <v>C</v>
      </c>
    </row>
    <row r="75061" spans="1:10">
      <c r="A75061" s="13" t="s">
        <v>54</v>
      </c>
      <c r="B75061" s="13" t="s">
        <v>5</v>
      </c>
      <c r="C75061" s="6">
        <v>42867</v>
      </c>
      <c r="D75061" s="13" t="s">
        <v>10</v>
      </c>
      <c r="E75061">
        <v>1</v>
      </c>
      <c r="G75061" t="str">
        <v>City Hotel</v>
      </c>
      <c r="H75061" t="str">
        <v>Canceled</v>
      </c>
      <c r="I75061" t="str">
        <v>Fri</v>
      </c>
      <c r="J75061" t="str">
        <f t="shared" si="1172"/>
        <v>C</v>
      </c>
    </row>
    <row r="75062" spans="1:10">
      <c r="A75062" s="13" t="s">
        <v>53</v>
      </c>
      <c r="B75062" s="13" t="s">
        <v>3</v>
      </c>
      <c r="C75062" s="6">
        <v>42586</v>
      </c>
      <c r="D75062" s="13" t="s">
        <v>7</v>
      </c>
      <c r="E75062">
        <v>1</v>
      </c>
      <c r="G75062" t="str">
        <v>Resort Hotel</v>
      </c>
      <c r="H75062" t="str">
        <v>Check-Out</v>
      </c>
      <c r="I75062" t="str">
        <v>Thu</v>
      </c>
      <c r="J75062" t="str">
        <f t="shared" si="1172"/>
        <v>R</v>
      </c>
    </row>
    <row r="75063" spans="1:10">
      <c r="A75063" s="13" t="s">
        <v>54</v>
      </c>
      <c r="B75063" s="13" t="s">
        <v>5</v>
      </c>
      <c r="C75063" s="6">
        <v>42928</v>
      </c>
      <c r="D75063" s="13" t="s">
        <v>6</v>
      </c>
      <c r="E75063">
        <v>0</v>
      </c>
      <c r="G75063" t="str">
        <v>City Hotel</v>
      </c>
      <c r="H75063" t="str">
        <v>Canceled</v>
      </c>
      <c r="I75063" t="str">
        <v>Wed</v>
      </c>
      <c r="J75063" t="str">
        <f t="shared" si="1172"/>
        <v>C</v>
      </c>
    </row>
    <row r="75064" spans="1:10">
      <c r="A75064" s="13" t="s">
        <v>54</v>
      </c>
      <c r="B75064" s="13" t="s">
        <v>3</v>
      </c>
      <c r="C75064" s="6">
        <v>42538</v>
      </c>
      <c r="D75064" s="13" t="s">
        <v>10</v>
      </c>
      <c r="E75064">
        <v>1</v>
      </c>
      <c r="G75064" t="str">
        <v>City Hotel</v>
      </c>
      <c r="H75064" t="str">
        <v>Check-Out</v>
      </c>
      <c r="I75064" t="str">
        <v>Fri</v>
      </c>
      <c r="J75064" t="str">
        <f t="shared" si="1172"/>
        <v>C</v>
      </c>
    </row>
    <row r="75065" spans="1:10">
      <c r="A75065" s="13" t="s">
        <v>53</v>
      </c>
      <c r="B75065" s="13" t="s">
        <v>3</v>
      </c>
      <c r="C75065" s="6">
        <v>42703</v>
      </c>
      <c r="D75065" s="13" t="s">
        <v>4</v>
      </c>
      <c r="E75065">
        <v>0</v>
      </c>
      <c r="G75065" t="str">
        <v>Resort Hotel</v>
      </c>
      <c r="H75065" t="str">
        <v>Check-Out</v>
      </c>
      <c r="I75065" t="str">
        <v>Tue</v>
      </c>
      <c r="J75065" t="str">
        <f t="shared" si="1172"/>
        <v>R</v>
      </c>
    </row>
    <row r="75066" spans="1:10">
      <c r="A75066" s="13" t="s">
        <v>54</v>
      </c>
      <c r="B75066" s="13" t="s">
        <v>3</v>
      </c>
      <c r="C75066" s="6">
        <v>42221</v>
      </c>
      <c r="D75066" s="13" t="s">
        <v>6</v>
      </c>
      <c r="E75066">
        <v>0</v>
      </c>
      <c r="G75066" t="str">
        <v>City Hotel</v>
      </c>
      <c r="H75066" t="str">
        <v>Check-Out</v>
      </c>
      <c r="I75066" t="str">
        <v>Wed</v>
      </c>
      <c r="J75066" t="str">
        <f t="shared" si="1172"/>
        <v>C</v>
      </c>
    </row>
    <row r="75067" spans="1:10">
      <c r="A75067" s="13" t="s">
        <v>54</v>
      </c>
      <c r="B75067" s="13" t="s">
        <v>3</v>
      </c>
      <c r="C75067" s="6">
        <v>42840</v>
      </c>
      <c r="D75067" s="13" t="s">
        <v>9</v>
      </c>
      <c r="E75067">
        <v>2</v>
      </c>
      <c r="G75067" t="str">
        <v>City Hotel</v>
      </c>
      <c r="H75067" t="str">
        <v>Check-Out</v>
      </c>
      <c r="I75067" t="str">
        <v>Sat</v>
      </c>
      <c r="J75067" t="str">
        <f t="shared" si="1172"/>
        <v>C</v>
      </c>
    </row>
    <row r="75068" spans="1:10">
      <c r="A75068" s="13" t="s">
        <v>54</v>
      </c>
      <c r="B75068" s="13" t="s">
        <v>3</v>
      </c>
      <c r="C75068" s="6">
        <v>42897</v>
      </c>
      <c r="D75068" s="13" t="s">
        <v>11</v>
      </c>
      <c r="E75068">
        <v>1</v>
      </c>
      <c r="G75068" t="str">
        <v>City Hotel</v>
      </c>
      <c r="H75068" t="str">
        <v>Check-Out</v>
      </c>
      <c r="I75068" t="str">
        <v>Sun</v>
      </c>
      <c r="J75068" t="str">
        <f t="shared" si="1172"/>
        <v>C</v>
      </c>
    </row>
    <row r="75069" spans="1:10">
      <c r="A75069" s="13" t="s">
        <v>54</v>
      </c>
      <c r="B75069" s="13" t="s">
        <v>5</v>
      </c>
      <c r="C75069" s="6">
        <v>42313</v>
      </c>
      <c r="D75069" s="13" t="s">
        <v>7</v>
      </c>
      <c r="E75069">
        <v>0</v>
      </c>
      <c r="G75069" t="str">
        <v>City Hotel</v>
      </c>
      <c r="H75069" t="str">
        <v>Canceled</v>
      </c>
      <c r="I75069" t="str">
        <v>Thu</v>
      </c>
      <c r="J75069" t="str">
        <f t="shared" si="1172"/>
        <v>C</v>
      </c>
    </row>
    <row r="75070" spans="1:10">
      <c r="A75070" s="13" t="s">
        <v>53</v>
      </c>
      <c r="B75070" s="13" t="s">
        <v>5</v>
      </c>
      <c r="C75070" s="6">
        <v>42288</v>
      </c>
      <c r="D75070" s="13" t="s">
        <v>11</v>
      </c>
      <c r="E75070">
        <v>0</v>
      </c>
      <c r="G75070" t="str">
        <v>Resort Hotel</v>
      </c>
      <c r="H75070" t="str">
        <v>Canceled</v>
      </c>
      <c r="I75070" t="str">
        <v>Sun</v>
      </c>
      <c r="J75070" t="str">
        <f t="shared" si="1172"/>
        <v>R</v>
      </c>
    </row>
    <row r="75071" spans="1:10">
      <c r="A75071" s="13" t="s">
        <v>54</v>
      </c>
      <c r="B75071" s="13" t="s">
        <v>3</v>
      </c>
      <c r="C75071" s="6">
        <v>42541</v>
      </c>
      <c r="D75071" s="13" t="s">
        <v>8</v>
      </c>
      <c r="E75071">
        <v>0</v>
      </c>
      <c r="G75071" t="str">
        <v>City Hotel</v>
      </c>
      <c r="H75071" t="str">
        <v>Check-Out</v>
      </c>
      <c r="I75071" t="str">
        <v>Mon</v>
      </c>
      <c r="J75071" t="str">
        <f t="shared" si="1172"/>
        <v>C</v>
      </c>
    </row>
    <row r="75072" spans="1:10">
      <c r="A75072" s="13" t="s">
        <v>53</v>
      </c>
      <c r="B75072" s="13" t="s">
        <v>3</v>
      </c>
      <c r="C75072" s="6">
        <v>42762</v>
      </c>
      <c r="D75072" s="13" t="s">
        <v>10</v>
      </c>
      <c r="E75072">
        <v>0</v>
      </c>
      <c r="G75072" t="str">
        <v>Resort Hotel</v>
      </c>
      <c r="H75072" t="str">
        <v>Check-Out</v>
      </c>
      <c r="I75072" t="str">
        <v>Fri</v>
      </c>
      <c r="J75072" t="str">
        <f t="shared" si="1172"/>
        <v>R</v>
      </c>
    </row>
    <row r="75073" spans="1:10">
      <c r="A75073" s="13" t="s">
        <v>53</v>
      </c>
      <c r="B75073" s="13" t="s">
        <v>5</v>
      </c>
      <c r="C75073" s="6">
        <v>42841</v>
      </c>
      <c r="D75073" s="13" t="s">
        <v>11</v>
      </c>
      <c r="E75073">
        <v>0</v>
      </c>
      <c r="G75073" t="str">
        <v>Resort Hotel</v>
      </c>
      <c r="H75073" t="str">
        <v>Canceled</v>
      </c>
      <c r="I75073" t="str">
        <v>Sun</v>
      </c>
      <c r="J75073" t="str">
        <f t="shared" si="1172"/>
        <v>R</v>
      </c>
    </row>
    <row r="75074" spans="1:10">
      <c r="A75074" s="13" t="s">
        <v>54</v>
      </c>
      <c r="B75074" s="13" t="s">
        <v>3</v>
      </c>
      <c r="C75074" s="6">
        <v>42771</v>
      </c>
      <c r="D75074" s="13" t="s">
        <v>11</v>
      </c>
      <c r="E75074">
        <v>0</v>
      </c>
      <c r="G75074" t="str">
        <v>City Hotel</v>
      </c>
      <c r="H75074" t="str">
        <v>Check-Out</v>
      </c>
      <c r="I75074" t="str">
        <v>Sun</v>
      </c>
      <c r="J75074" t="str">
        <f t="shared" si="1172"/>
        <v>C</v>
      </c>
    </row>
    <row r="75075" spans="1:10">
      <c r="A75075" s="13" t="s">
        <v>54</v>
      </c>
      <c r="B75075" s="13" t="s">
        <v>3</v>
      </c>
      <c r="C75075" s="6">
        <v>42817</v>
      </c>
      <c r="D75075" s="13" t="s">
        <v>7</v>
      </c>
      <c r="E75075">
        <v>1</v>
      </c>
      <c r="G75075" t="str">
        <v>City Hotel</v>
      </c>
      <c r="H75075" t="str">
        <v>Check-Out</v>
      </c>
      <c r="I75075" t="str">
        <v>Thu</v>
      </c>
      <c r="J75075" t="str">
        <f t="shared" ref="J75075:J75138" si="1173">LEFT(G75075,1)</f>
        <v>C</v>
      </c>
    </row>
    <row r="75076" spans="1:10">
      <c r="A75076" s="13" t="s">
        <v>54</v>
      </c>
      <c r="B75076" s="13" t="s">
        <v>5</v>
      </c>
      <c r="C75076" s="6">
        <v>42933</v>
      </c>
      <c r="D75076" s="13" t="s">
        <v>8</v>
      </c>
      <c r="E75076">
        <v>2</v>
      </c>
      <c r="G75076" t="str">
        <v>City Hotel</v>
      </c>
      <c r="H75076" t="str">
        <v>Canceled</v>
      </c>
      <c r="I75076" t="str">
        <v>Mon</v>
      </c>
      <c r="J75076" t="str">
        <f t="shared" si="1173"/>
        <v>C</v>
      </c>
    </row>
    <row r="75077" spans="1:10">
      <c r="A75077" s="13" t="s">
        <v>54</v>
      </c>
      <c r="B75077" s="13" t="s">
        <v>3</v>
      </c>
      <c r="C75077" s="6">
        <v>42331</v>
      </c>
      <c r="D75077" s="13" t="s">
        <v>8</v>
      </c>
      <c r="E75077">
        <v>1</v>
      </c>
      <c r="G75077" t="str">
        <v>City Hotel</v>
      </c>
      <c r="H75077" t="str">
        <v>Check-Out</v>
      </c>
      <c r="I75077" t="str">
        <v>Mon</v>
      </c>
      <c r="J75077" t="str">
        <f t="shared" si="1173"/>
        <v>C</v>
      </c>
    </row>
    <row r="75078" spans="1:10">
      <c r="A75078" s="13" t="s">
        <v>54</v>
      </c>
      <c r="B75078" s="13" t="s">
        <v>20</v>
      </c>
      <c r="C75078" s="6">
        <v>42632</v>
      </c>
      <c r="D75078" s="13" t="s">
        <v>8</v>
      </c>
      <c r="E75078">
        <v>0</v>
      </c>
      <c r="G75078" t="str">
        <v>City Hotel</v>
      </c>
      <c r="H75078" t="str">
        <v/>
      </c>
      <c r="I75078" t="str">
        <v>Mon</v>
      </c>
      <c r="J75078" t="str">
        <f t="shared" si="1173"/>
        <v>C</v>
      </c>
    </row>
    <row r="75079" spans="1:10">
      <c r="A75079" s="13" t="s">
        <v>54</v>
      </c>
      <c r="B75079" s="13" t="s">
        <v>5</v>
      </c>
      <c r="C75079" s="6">
        <v>42347</v>
      </c>
      <c r="D75079" s="13" t="s">
        <v>6</v>
      </c>
      <c r="E75079">
        <v>0</v>
      </c>
      <c r="G75079" t="str">
        <v>City Hotel</v>
      </c>
      <c r="H75079" t="str">
        <v>Canceled</v>
      </c>
      <c r="I75079" t="str">
        <v>Wed</v>
      </c>
      <c r="J75079" t="str">
        <f t="shared" si="1173"/>
        <v>C</v>
      </c>
    </row>
    <row r="75080" spans="1:10">
      <c r="A75080" s="13" t="s">
        <v>54</v>
      </c>
      <c r="B75080" s="13" t="s">
        <v>3</v>
      </c>
      <c r="C75080" s="6">
        <v>42319</v>
      </c>
      <c r="D75080" s="13" t="s">
        <v>6</v>
      </c>
      <c r="E75080">
        <v>0</v>
      </c>
      <c r="G75080" t="str">
        <v>City Hotel</v>
      </c>
      <c r="H75080" t="str">
        <v>Check-Out</v>
      </c>
      <c r="I75080" t="str">
        <v>Wed</v>
      </c>
      <c r="J75080" t="str">
        <f t="shared" si="1173"/>
        <v>C</v>
      </c>
    </row>
    <row r="75081" spans="1:10">
      <c r="A75081" s="13" t="s">
        <v>53</v>
      </c>
      <c r="B75081" s="13" t="s">
        <v>20</v>
      </c>
      <c r="C75081" s="6">
        <v>42631</v>
      </c>
      <c r="D75081" s="13" t="s">
        <v>11</v>
      </c>
      <c r="E75081">
        <v>2</v>
      </c>
      <c r="G75081" t="str">
        <v>Resort Hotel</v>
      </c>
      <c r="H75081" t="str">
        <v/>
      </c>
      <c r="I75081" t="str">
        <v>Sun</v>
      </c>
      <c r="J75081" t="str">
        <f t="shared" si="1173"/>
        <v>R</v>
      </c>
    </row>
    <row r="75082" spans="1:10">
      <c r="A75082" s="13" t="s">
        <v>54</v>
      </c>
      <c r="B75082" s="13" t="s">
        <v>5</v>
      </c>
      <c r="C75082" s="6">
        <v>42261</v>
      </c>
      <c r="D75082" s="13" t="s">
        <v>8</v>
      </c>
      <c r="E75082">
        <v>1</v>
      </c>
      <c r="G75082" t="str">
        <v>City Hotel</v>
      </c>
      <c r="H75082" t="str">
        <v>Canceled</v>
      </c>
      <c r="I75082" t="str">
        <v>Mon</v>
      </c>
      <c r="J75082" t="str">
        <f t="shared" si="1173"/>
        <v>C</v>
      </c>
    </row>
    <row r="75083" spans="1:10">
      <c r="A75083" s="13" t="s">
        <v>54</v>
      </c>
      <c r="B75083" s="13" t="s">
        <v>3</v>
      </c>
      <c r="C75083" s="6">
        <v>42251</v>
      </c>
      <c r="D75083" s="13" t="s">
        <v>10</v>
      </c>
      <c r="E75083">
        <v>2</v>
      </c>
      <c r="G75083" t="str">
        <v>City Hotel</v>
      </c>
      <c r="H75083" t="str">
        <v>Check-Out</v>
      </c>
      <c r="I75083" t="str">
        <v>Fri</v>
      </c>
      <c r="J75083" t="str">
        <f t="shared" si="1173"/>
        <v>C</v>
      </c>
    </row>
    <row r="75084" spans="1:10">
      <c r="A75084" s="13" t="s">
        <v>54</v>
      </c>
      <c r="B75084" s="13" t="s">
        <v>5</v>
      </c>
      <c r="C75084" s="6">
        <v>42265</v>
      </c>
      <c r="D75084" s="13" t="s">
        <v>10</v>
      </c>
      <c r="E75084">
        <v>1</v>
      </c>
      <c r="G75084" t="str">
        <v>City Hotel</v>
      </c>
      <c r="H75084" t="str">
        <v>Canceled</v>
      </c>
      <c r="I75084" t="str">
        <v>Fri</v>
      </c>
      <c r="J75084" t="str">
        <f t="shared" si="1173"/>
        <v>C</v>
      </c>
    </row>
    <row r="75085" spans="1:10">
      <c r="A75085" s="13" t="s">
        <v>54</v>
      </c>
      <c r="B75085" s="13" t="s">
        <v>5</v>
      </c>
      <c r="C75085" s="6">
        <v>42512</v>
      </c>
      <c r="D75085" s="13" t="s">
        <v>11</v>
      </c>
      <c r="E75085">
        <v>0</v>
      </c>
      <c r="G75085" t="str">
        <v>City Hotel</v>
      </c>
      <c r="H75085" t="str">
        <v>Canceled</v>
      </c>
      <c r="I75085" t="str">
        <v>Sun</v>
      </c>
      <c r="J75085" t="str">
        <f t="shared" si="1173"/>
        <v>C</v>
      </c>
    </row>
    <row r="75086" spans="1:10">
      <c r="A75086" s="13" t="s">
        <v>53</v>
      </c>
      <c r="B75086" s="13" t="s">
        <v>3</v>
      </c>
      <c r="C75086" s="6">
        <v>42244</v>
      </c>
      <c r="D75086" s="13" t="s">
        <v>10</v>
      </c>
      <c r="E75086">
        <v>0</v>
      </c>
      <c r="G75086" t="str">
        <v>Resort Hotel</v>
      </c>
      <c r="H75086" t="str">
        <v>Check-Out</v>
      </c>
      <c r="I75086" t="str">
        <v>Fri</v>
      </c>
      <c r="J75086" t="str">
        <f t="shared" si="1173"/>
        <v>R</v>
      </c>
    </row>
    <row r="75087" spans="1:10">
      <c r="A75087" s="13" t="s">
        <v>53</v>
      </c>
      <c r="B75087" s="13" t="s">
        <v>3</v>
      </c>
      <c r="C75087" s="6">
        <v>42578</v>
      </c>
      <c r="D75087" s="13" t="s">
        <v>6</v>
      </c>
      <c r="E75087">
        <v>1</v>
      </c>
      <c r="G75087" t="str">
        <v>Resort Hotel</v>
      </c>
      <c r="H75087" t="str">
        <v>Check-Out</v>
      </c>
      <c r="I75087" t="str">
        <v>Wed</v>
      </c>
      <c r="J75087" t="str">
        <f t="shared" si="1173"/>
        <v>R</v>
      </c>
    </row>
    <row r="75088" spans="1:10">
      <c r="A75088" s="13" t="s">
        <v>54</v>
      </c>
      <c r="B75088" s="13" t="s">
        <v>5</v>
      </c>
      <c r="C75088" s="6">
        <v>42506</v>
      </c>
      <c r="D75088" s="13" t="s">
        <v>8</v>
      </c>
      <c r="E75088">
        <v>1</v>
      </c>
      <c r="G75088" t="str">
        <v>City Hotel</v>
      </c>
      <c r="H75088" t="str">
        <v>Canceled</v>
      </c>
      <c r="I75088" t="str">
        <v>Mon</v>
      </c>
      <c r="J75088" t="str">
        <f t="shared" si="1173"/>
        <v>C</v>
      </c>
    </row>
    <row r="75089" spans="1:10">
      <c r="A75089" s="13" t="s">
        <v>53</v>
      </c>
      <c r="B75089" s="13" t="s">
        <v>3</v>
      </c>
      <c r="C75089" s="6">
        <v>42777</v>
      </c>
      <c r="D75089" s="13" t="s">
        <v>9</v>
      </c>
      <c r="E75089">
        <v>1</v>
      </c>
      <c r="G75089" t="str">
        <v>Resort Hotel</v>
      </c>
      <c r="H75089" t="str">
        <v>Check-Out</v>
      </c>
      <c r="I75089" t="str">
        <v>Sat</v>
      </c>
      <c r="J75089" t="str">
        <f t="shared" si="1173"/>
        <v>R</v>
      </c>
    </row>
    <row r="75090" spans="1:10">
      <c r="A75090" s="13" t="s">
        <v>54</v>
      </c>
      <c r="B75090" s="13" t="s">
        <v>5</v>
      </c>
      <c r="C75090" s="6">
        <v>42965</v>
      </c>
      <c r="D75090" s="13" t="s">
        <v>10</v>
      </c>
      <c r="E75090">
        <v>1</v>
      </c>
      <c r="G75090" t="str">
        <v>City Hotel</v>
      </c>
      <c r="H75090" t="str">
        <v>Canceled</v>
      </c>
      <c r="I75090" t="str">
        <v>Fri</v>
      </c>
      <c r="J75090" t="str">
        <f t="shared" si="1173"/>
        <v>C</v>
      </c>
    </row>
    <row r="75091" spans="1:10">
      <c r="A75091" s="13" t="s">
        <v>53</v>
      </c>
      <c r="B75091" s="13" t="s">
        <v>3</v>
      </c>
      <c r="C75091" s="6">
        <v>42581</v>
      </c>
      <c r="D75091" s="13" t="s">
        <v>9</v>
      </c>
      <c r="E75091">
        <v>0</v>
      </c>
      <c r="G75091" t="str">
        <v>Resort Hotel</v>
      </c>
      <c r="H75091" t="str">
        <v>Check-Out</v>
      </c>
      <c r="I75091" t="str">
        <v>Sat</v>
      </c>
      <c r="J75091" t="str">
        <f t="shared" si="1173"/>
        <v>R</v>
      </c>
    </row>
    <row r="75092" spans="1:10">
      <c r="A75092" s="13" t="s">
        <v>53</v>
      </c>
      <c r="B75092" s="13" t="s">
        <v>3</v>
      </c>
      <c r="C75092" s="6">
        <v>42780</v>
      </c>
      <c r="D75092" s="13" t="s">
        <v>4</v>
      </c>
      <c r="E75092">
        <v>0</v>
      </c>
      <c r="G75092" t="str">
        <v>Resort Hotel</v>
      </c>
      <c r="H75092" t="str">
        <v>Check-Out</v>
      </c>
      <c r="I75092" t="str">
        <v>Tue</v>
      </c>
      <c r="J75092" t="str">
        <f t="shared" si="1173"/>
        <v>R</v>
      </c>
    </row>
    <row r="75093" spans="1:10">
      <c r="A75093" s="13" t="s">
        <v>53</v>
      </c>
      <c r="B75093" s="13" t="s">
        <v>5</v>
      </c>
      <c r="C75093" s="6">
        <v>42406</v>
      </c>
      <c r="D75093" s="13" t="s">
        <v>9</v>
      </c>
      <c r="E75093">
        <v>1</v>
      </c>
      <c r="G75093" t="str">
        <v>Resort Hotel</v>
      </c>
      <c r="H75093" t="str">
        <v>Canceled</v>
      </c>
      <c r="I75093" t="str">
        <v>Sat</v>
      </c>
      <c r="J75093" t="str">
        <f t="shared" si="1173"/>
        <v>R</v>
      </c>
    </row>
    <row r="75094" spans="1:10">
      <c r="A75094" s="13" t="s">
        <v>54</v>
      </c>
      <c r="B75094" s="13" t="s">
        <v>3</v>
      </c>
      <c r="C75094" s="6">
        <v>42656</v>
      </c>
      <c r="D75094" s="13" t="s">
        <v>7</v>
      </c>
      <c r="E75094">
        <v>0</v>
      </c>
      <c r="G75094" t="str">
        <v>City Hotel</v>
      </c>
      <c r="H75094" t="str">
        <v>Check-Out</v>
      </c>
      <c r="I75094" t="str">
        <v>Thu</v>
      </c>
      <c r="J75094" t="str">
        <f t="shared" si="1173"/>
        <v>C</v>
      </c>
    </row>
    <row r="75095" spans="1:10">
      <c r="A75095" s="13" t="s">
        <v>54</v>
      </c>
      <c r="B75095" s="13" t="s">
        <v>5</v>
      </c>
      <c r="C75095" s="6">
        <v>42514</v>
      </c>
      <c r="D75095" s="13" t="s">
        <v>4</v>
      </c>
      <c r="E75095">
        <v>0</v>
      </c>
      <c r="G75095" t="str">
        <v>City Hotel</v>
      </c>
      <c r="H75095" t="str">
        <v>Canceled</v>
      </c>
      <c r="I75095" t="str">
        <v>Tue</v>
      </c>
      <c r="J75095" t="str">
        <f t="shared" si="1173"/>
        <v>C</v>
      </c>
    </row>
    <row r="75096" spans="1:10">
      <c r="A75096" s="13" t="s">
        <v>54</v>
      </c>
      <c r="B75096" s="13" t="s">
        <v>3</v>
      </c>
      <c r="C75096" s="6">
        <v>42814</v>
      </c>
      <c r="D75096" s="13" t="s">
        <v>8</v>
      </c>
      <c r="E75096">
        <v>0</v>
      </c>
      <c r="G75096" t="str">
        <v>City Hotel</v>
      </c>
      <c r="H75096" t="str">
        <v>Check-Out</v>
      </c>
      <c r="I75096" t="str">
        <v>Mon</v>
      </c>
      <c r="J75096" t="str">
        <f t="shared" si="1173"/>
        <v>C</v>
      </c>
    </row>
    <row r="75097" spans="1:10">
      <c r="A75097" s="13" t="s">
        <v>54</v>
      </c>
      <c r="B75097" s="13" t="s">
        <v>3</v>
      </c>
      <c r="C75097" s="6">
        <v>42293</v>
      </c>
      <c r="D75097" s="13" t="s">
        <v>10</v>
      </c>
      <c r="E75097">
        <v>0</v>
      </c>
      <c r="G75097" t="str">
        <v>City Hotel</v>
      </c>
      <c r="H75097" t="str">
        <v>Check-Out</v>
      </c>
      <c r="I75097" t="str">
        <v>Fri</v>
      </c>
      <c r="J75097" t="str">
        <f t="shared" si="1173"/>
        <v>C</v>
      </c>
    </row>
    <row r="75098" spans="1:10">
      <c r="A75098" s="13" t="s">
        <v>54</v>
      </c>
      <c r="B75098" s="13" t="s">
        <v>5</v>
      </c>
      <c r="C75098" s="6">
        <v>42971</v>
      </c>
      <c r="D75098" s="13" t="s">
        <v>7</v>
      </c>
      <c r="E75098">
        <v>2</v>
      </c>
      <c r="G75098" t="str">
        <v>City Hotel</v>
      </c>
      <c r="H75098" t="str">
        <v>Canceled</v>
      </c>
      <c r="I75098" t="str">
        <v>Thu</v>
      </c>
      <c r="J75098" t="str">
        <f t="shared" si="1173"/>
        <v>C</v>
      </c>
    </row>
    <row r="75099" spans="1:10">
      <c r="A75099" s="13" t="s">
        <v>54</v>
      </c>
      <c r="B75099" s="13" t="s">
        <v>3</v>
      </c>
      <c r="C75099" s="6">
        <v>42796</v>
      </c>
      <c r="D75099" s="13" t="s">
        <v>7</v>
      </c>
      <c r="E75099">
        <v>0</v>
      </c>
      <c r="G75099" t="str">
        <v>City Hotel</v>
      </c>
      <c r="H75099" t="str">
        <v>Check-Out</v>
      </c>
      <c r="I75099" t="str">
        <v>Thu</v>
      </c>
      <c r="J75099" t="str">
        <f t="shared" si="1173"/>
        <v>C</v>
      </c>
    </row>
    <row r="75100" spans="1:10">
      <c r="A75100" s="13" t="s">
        <v>54</v>
      </c>
      <c r="B75100" s="13" t="s">
        <v>3</v>
      </c>
      <c r="C75100" s="6">
        <v>42788</v>
      </c>
      <c r="D75100" s="13" t="s">
        <v>6</v>
      </c>
      <c r="E75100">
        <v>0</v>
      </c>
      <c r="G75100" t="str">
        <v>City Hotel</v>
      </c>
      <c r="H75100" t="str">
        <v>Check-Out</v>
      </c>
      <c r="I75100" t="str">
        <v>Wed</v>
      </c>
      <c r="J75100" t="str">
        <f t="shared" si="1173"/>
        <v>C</v>
      </c>
    </row>
    <row r="75101" spans="1:10">
      <c r="A75101" s="13" t="s">
        <v>54</v>
      </c>
      <c r="B75101" s="13" t="s">
        <v>5</v>
      </c>
      <c r="C75101" s="6">
        <v>42847</v>
      </c>
      <c r="D75101" s="13" t="s">
        <v>9</v>
      </c>
      <c r="E75101">
        <v>0</v>
      </c>
      <c r="G75101" t="str">
        <v>City Hotel</v>
      </c>
      <c r="H75101" t="str">
        <v>Canceled</v>
      </c>
      <c r="I75101" t="str">
        <v>Sat</v>
      </c>
      <c r="J75101" t="str">
        <f t="shared" si="1173"/>
        <v>C</v>
      </c>
    </row>
    <row r="75102" spans="1:10">
      <c r="A75102" s="13" t="s">
        <v>54</v>
      </c>
      <c r="B75102" s="13" t="s">
        <v>5</v>
      </c>
      <c r="C75102" s="6">
        <v>42796</v>
      </c>
      <c r="D75102" s="13" t="s">
        <v>7</v>
      </c>
      <c r="E75102">
        <v>0</v>
      </c>
      <c r="G75102" t="str">
        <v>City Hotel</v>
      </c>
      <c r="H75102" t="str">
        <v>Canceled</v>
      </c>
      <c r="I75102" t="str">
        <v>Thu</v>
      </c>
      <c r="J75102" t="str">
        <f t="shared" si="1173"/>
        <v>C</v>
      </c>
    </row>
    <row r="75103" spans="1:10">
      <c r="A75103" s="13" t="s">
        <v>53</v>
      </c>
      <c r="B75103" s="13" t="s">
        <v>20</v>
      </c>
      <c r="C75103" s="6">
        <v>42634</v>
      </c>
      <c r="D75103" s="13" t="s">
        <v>6</v>
      </c>
      <c r="E75103">
        <v>2</v>
      </c>
      <c r="G75103" t="str">
        <v>Resort Hotel</v>
      </c>
      <c r="H75103" t="str">
        <v/>
      </c>
      <c r="I75103" t="str">
        <v>Wed</v>
      </c>
      <c r="J75103" t="str">
        <f t="shared" si="1173"/>
        <v>R</v>
      </c>
    </row>
    <row r="75104" spans="1:10">
      <c r="A75104" s="13" t="s">
        <v>54</v>
      </c>
      <c r="B75104" s="13" t="s">
        <v>3</v>
      </c>
      <c r="C75104" s="6">
        <v>42452</v>
      </c>
      <c r="D75104" s="13" t="s">
        <v>6</v>
      </c>
      <c r="E75104">
        <v>0</v>
      </c>
      <c r="G75104" t="str">
        <v>City Hotel</v>
      </c>
      <c r="H75104" t="str">
        <v>Check-Out</v>
      </c>
      <c r="I75104" t="str">
        <v>Wed</v>
      </c>
      <c r="J75104" t="str">
        <f t="shared" si="1173"/>
        <v>C</v>
      </c>
    </row>
    <row r="75105" spans="1:10">
      <c r="A75105" s="13" t="s">
        <v>53</v>
      </c>
      <c r="B75105" s="13" t="s">
        <v>5</v>
      </c>
      <c r="C75105" s="6">
        <v>42564</v>
      </c>
      <c r="D75105" s="13" t="s">
        <v>6</v>
      </c>
      <c r="E75105">
        <v>0</v>
      </c>
      <c r="G75105" t="str">
        <v>Resort Hotel</v>
      </c>
      <c r="H75105" t="str">
        <v>Canceled</v>
      </c>
      <c r="I75105" t="str">
        <v>Wed</v>
      </c>
      <c r="J75105" t="str">
        <f t="shared" si="1173"/>
        <v>R</v>
      </c>
    </row>
    <row r="75106" spans="1:10">
      <c r="A75106" s="13" t="s">
        <v>54</v>
      </c>
      <c r="B75106" s="13" t="s">
        <v>3</v>
      </c>
      <c r="C75106" s="6">
        <v>42558</v>
      </c>
      <c r="D75106" s="13" t="s">
        <v>7</v>
      </c>
      <c r="E75106">
        <v>1</v>
      </c>
      <c r="G75106" t="str">
        <v>City Hotel</v>
      </c>
      <c r="H75106" t="str">
        <v>Check-Out</v>
      </c>
      <c r="I75106" t="str">
        <v>Thu</v>
      </c>
      <c r="J75106" t="str">
        <f t="shared" si="1173"/>
        <v>C</v>
      </c>
    </row>
    <row r="75107" spans="1:10">
      <c r="A75107" s="13" t="s">
        <v>53</v>
      </c>
      <c r="B75107" s="13" t="s">
        <v>3</v>
      </c>
      <c r="C75107" s="6">
        <v>42245</v>
      </c>
      <c r="D75107" s="13" t="s">
        <v>9</v>
      </c>
      <c r="E75107">
        <v>0</v>
      </c>
      <c r="G75107" t="str">
        <v>Resort Hotel</v>
      </c>
      <c r="H75107" t="str">
        <v>Check-Out</v>
      </c>
      <c r="I75107" t="str">
        <v>Sat</v>
      </c>
      <c r="J75107" t="str">
        <f t="shared" si="1173"/>
        <v>R</v>
      </c>
    </row>
    <row r="75108" spans="1:10">
      <c r="A75108" s="13" t="s">
        <v>53</v>
      </c>
      <c r="B75108" s="13" t="s">
        <v>3</v>
      </c>
      <c r="C75108" s="6">
        <v>42648</v>
      </c>
      <c r="D75108" s="13" t="s">
        <v>6</v>
      </c>
      <c r="E75108">
        <v>0</v>
      </c>
      <c r="G75108" t="str">
        <v>Resort Hotel</v>
      </c>
      <c r="H75108" t="str">
        <v>Check-Out</v>
      </c>
      <c r="I75108" t="str">
        <v>Wed</v>
      </c>
      <c r="J75108" t="str">
        <f t="shared" si="1173"/>
        <v>R</v>
      </c>
    </row>
    <row r="75109" spans="1:10">
      <c r="A75109" s="13" t="s">
        <v>54</v>
      </c>
      <c r="B75109" s="13" t="s">
        <v>3</v>
      </c>
      <c r="C75109" s="6">
        <v>42679</v>
      </c>
      <c r="D75109" s="13" t="s">
        <v>9</v>
      </c>
      <c r="E75109">
        <v>0</v>
      </c>
      <c r="G75109" t="str">
        <v>City Hotel</v>
      </c>
      <c r="H75109" t="str">
        <v>Check-Out</v>
      </c>
      <c r="I75109" t="str">
        <v>Sat</v>
      </c>
      <c r="J75109" t="str">
        <f t="shared" si="1173"/>
        <v>C</v>
      </c>
    </row>
    <row r="75110" spans="1:10">
      <c r="A75110" s="13" t="s">
        <v>54</v>
      </c>
      <c r="B75110" s="13" t="s">
        <v>3</v>
      </c>
      <c r="C75110" s="6">
        <v>42255</v>
      </c>
      <c r="D75110" s="13" t="s">
        <v>4</v>
      </c>
      <c r="E75110">
        <v>1</v>
      </c>
      <c r="G75110" t="str">
        <v>City Hotel</v>
      </c>
      <c r="H75110" t="str">
        <v>Check-Out</v>
      </c>
      <c r="I75110" t="str">
        <v>Tue</v>
      </c>
      <c r="J75110" t="str">
        <f t="shared" si="1173"/>
        <v>C</v>
      </c>
    </row>
    <row r="75111" spans="1:10">
      <c r="A75111" s="13" t="s">
        <v>53</v>
      </c>
      <c r="B75111" s="13" t="s">
        <v>5</v>
      </c>
      <c r="C75111" s="6">
        <v>42820</v>
      </c>
      <c r="D75111" s="13" t="s">
        <v>11</v>
      </c>
      <c r="E75111">
        <v>0</v>
      </c>
      <c r="G75111" t="str">
        <v>Resort Hotel</v>
      </c>
      <c r="H75111" t="str">
        <v>Canceled</v>
      </c>
      <c r="I75111" t="str">
        <v>Sun</v>
      </c>
      <c r="J75111" t="str">
        <f t="shared" si="1173"/>
        <v>R</v>
      </c>
    </row>
    <row r="75112" spans="1:10">
      <c r="A75112" s="13" t="s">
        <v>54</v>
      </c>
      <c r="B75112" s="13" t="s">
        <v>5</v>
      </c>
      <c r="C75112" s="6">
        <v>42511</v>
      </c>
      <c r="D75112" s="13" t="s">
        <v>9</v>
      </c>
      <c r="E75112">
        <v>1</v>
      </c>
      <c r="G75112" t="str">
        <v>City Hotel</v>
      </c>
      <c r="H75112" t="str">
        <v>Canceled</v>
      </c>
      <c r="I75112" t="str">
        <v>Sat</v>
      </c>
      <c r="J75112" t="str">
        <f t="shared" si="1173"/>
        <v>C</v>
      </c>
    </row>
    <row r="75113" spans="1:10">
      <c r="A75113" s="13" t="s">
        <v>54</v>
      </c>
      <c r="B75113" s="13" t="s">
        <v>5</v>
      </c>
      <c r="C75113" s="6">
        <v>42655</v>
      </c>
      <c r="D75113" s="13" t="s">
        <v>6</v>
      </c>
      <c r="E75113">
        <v>1</v>
      </c>
      <c r="G75113" t="str">
        <v>City Hotel</v>
      </c>
      <c r="H75113" t="str">
        <v>Canceled</v>
      </c>
      <c r="I75113" t="str">
        <v>Wed</v>
      </c>
      <c r="J75113" t="str">
        <f t="shared" si="1173"/>
        <v>C</v>
      </c>
    </row>
    <row r="75114" spans="1:10">
      <c r="A75114" s="13" t="s">
        <v>54</v>
      </c>
      <c r="B75114" s="13" t="s">
        <v>3</v>
      </c>
      <c r="C75114" s="6">
        <v>42890</v>
      </c>
      <c r="D75114" s="13" t="s">
        <v>11</v>
      </c>
      <c r="E75114">
        <v>0</v>
      </c>
      <c r="G75114" t="str">
        <v>City Hotel</v>
      </c>
      <c r="H75114" t="str">
        <v>Check-Out</v>
      </c>
      <c r="I75114" t="str">
        <v>Sun</v>
      </c>
      <c r="J75114" t="str">
        <f t="shared" si="1173"/>
        <v>C</v>
      </c>
    </row>
    <row r="75115" spans="1:10">
      <c r="A75115" s="13" t="s">
        <v>53</v>
      </c>
      <c r="B75115" s="13" t="s">
        <v>3</v>
      </c>
      <c r="C75115" s="6">
        <v>42600</v>
      </c>
      <c r="D75115" s="13" t="s">
        <v>7</v>
      </c>
      <c r="E75115">
        <v>1</v>
      </c>
      <c r="G75115" t="str">
        <v>Resort Hotel</v>
      </c>
      <c r="H75115" t="str">
        <v>Check-Out</v>
      </c>
      <c r="I75115" t="str">
        <v>Thu</v>
      </c>
      <c r="J75115" t="str">
        <f t="shared" si="1173"/>
        <v>R</v>
      </c>
    </row>
    <row r="75116" spans="1:10">
      <c r="A75116" s="13" t="s">
        <v>54</v>
      </c>
      <c r="B75116" s="13" t="s">
        <v>3</v>
      </c>
      <c r="C75116" s="6">
        <v>42242</v>
      </c>
      <c r="D75116" s="13" t="s">
        <v>6</v>
      </c>
      <c r="E75116">
        <v>0</v>
      </c>
      <c r="G75116" t="str">
        <v>City Hotel</v>
      </c>
      <c r="H75116" t="str">
        <v>Check-Out</v>
      </c>
      <c r="I75116" t="str">
        <v>Wed</v>
      </c>
      <c r="J75116" t="str">
        <f t="shared" si="1173"/>
        <v>C</v>
      </c>
    </row>
    <row r="75117" spans="1:10">
      <c r="A75117" s="13" t="s">
        <v>54</v>
      </c>
      <c r="B75117" s="13" t="s">
        <v>3</v>
      </c>
      <c r="C75117" s="6">
        <v>42775</v>
      </c>
      <c r="D75117" s="13" t="s">
        <v>7</v>
      </c>
      <c r="E75117">
        <v>1</v>
      </c>
      <c r="G75117" t="str">
        <v>City Hotel</v>
      </c>
      <c r="H75117" t="str">
        <v>Check-Out</v>
      </c>
      <c r="I75117" t="str">
        <v>Thu</v>
      </c>
      <c r="J75117" t="str">
        <f t="shared" si="1173"/>
        <v>C</v>
      </c>
    </row>
    <row r="75118" spans="1:10">
      <c r="A75118" s="13" t="s">
        <v>54</v>
      </c>
      <c r="B75118" s="13" t="s">
        <v>3</v>
      </c>
      <c r="C75118" s="6">
        <v>42488</v>
      </c>
      <c r="D75118" s="13" t="s">
        <v>7</v>
      </c>
      <c r="E75118">
        <v>0</v>
      </c>
      <c r="G75118" t="str">
        <v>City Hotel</v>
      </c>
      <c r="H75118" t="str">
        <v>Check-Out</v>
      </c>
      <c r="I75118" t="str">
        <v>Thu</v>
      </c>
      <c r="J75118" t="str">
        <f t="shared" si="1173"/>
        <v>C</v>
      </c>
    </row>
    <row r="75119" spans="1:10">
      <c r="A75119" s="13" t="s">
        <v>54</v>
      </c>
      <c r="B75119" s="13" t="s">
        <v>3</v>
      </c>
      <c r="C75119" s="6">
        <v>42809</v>
      </c>
      <c r="D75119" s="13" t="s">
        <v>6</v>
      </c>
      <c r="E75119">
        <v>1</v>
      </c>
      <c r="G75119" t="str">
        <v>City Hotel</v>
      </c>
      <c r="H75119" t="str">
        <v>Check-Out</v>
      </c>
      <c r="I75119" t="str">
        <v>Wed</v>
      </c>
      <c r="J75119" t="str">
        <f t="shared" si="1173"/>
        <v>C</v>
      </c>
    </row>
    <row r="75120" spans="1:10">
      <c r="A75120" s="13" t="s">
        <v>54</v>
      </c>
      <c r="B75120" s="13" t="s">
        <v>3</v>
      </c>
      <c r="C75120" s="6">
        <v>42435</v>
      </c>
      <c r="D75120" s="13" t="s">
        <v>11</v>
      </c>
      <c r="E75120">
        <v>0</v>
      </c>
      <c r="G75120" t="str">
        <v>City Hotel</v>
      </c>
      <c r="H75120" t="str">
        <v>Check-Out</v>
      </c>
      <c r="I75120" t="str">
        <v>Sun</v>
      </c>
      <c r="J75120" t="str">
        <f t="shared" si="1173"/>
        <v>C</v>
      </c>
    </row>
    <row r="75121" spans="1:10">
      <c r="A75121" s="13" t="s">
        <v>54</v>
      </c>
      <c r="B75121" s="13" t="s">
        <v>3</v>
      </c>
      <c r="C75121" s="6">
        <v>42645</v>
      </c>
      <c r="D75121" s="13" t="s">
        <v>11</v>
      </c>
      <c r="E75121">
        <v>1</v>
      </c>
      <c r="G75121" t="str">
        <v>City Hotel</v>
      </c>
      <c r="H75121" t="str">
        <v>Check-Out</v>
      </c>
      <c r="I75121" t="str">
        <v>Sun</v>
      </c>
      <c r="J75121" t="str">
        <f t="shared" si="1173"/>
        <v>C</v>
      </c>
    </row>
    <row r="75122" spans="1:10">
      <c r="A75122" s="13" t="s">
        <v>54</v>
      </c>
      <c r="B75122" s="13" t="s">
        <v>5</v>
      </c>
      <c r="C75122" s="6">
        <v>42259</v>
      </c>
      <c r="D75122" s="13" t="s">
        <v>9</v>
      </c>
      <c r="E75122">
        <v>0</v>
      </c>
      <c r="G75122" t="str">
        <v>City Hotel</v>
      </c>
      <c r="H75122" t="str">
        <v>Canceled</v>
      </c>
      <c r="I75122" t="str">
        <v>Sat</v>
      </c>
      <c r="J75122" t="str">
        <f t="shared" si="1173"/>
        <v>C</v>
      </c>
    </row>
    <row r="75123" spans="1:10">
      <c r="A75123" s="13" t="s">
        <v>54</v>
      </c>
      <c r="B75123" s="13" t="s">
        <v>3</v>
      </c>
      <c r="C75123" s="6">
        <v>42973</v>
      </c>
      <c r="D75123" s="13" t="s">
        <v>9</v>
      </c>
      <c r="E75123">
        <v>2</v>
      </c>
      <c r="G75123" t="str">
        <v>City Hotel</v>
      </c>
      <c r="H75123" t="str">
        <v>Check-Out</v>
      </c>
      <c r="I75123" t="str">
        <v>Sat</v>
      </c>
      <c r="J75123" t="str">
        <f t="shared" si="1173"/>
        <v>C</v>
      </c>
    </row>
    <row r="75124" spans="1:10">
      <c r="A75124" s="13" t="s">
        <v>53</v>
      </c>
      <c r="B75124" s="13" t="s">
        <v>5</v>
      </c>
      <c r="C75124" s="6">
        <v>42396</v>
      </c>
      <c r="D75124" s="13" t="s">
        <v>6</v>
      </c>
      <c r="E75124">
        <v>0</v>
      </c>
      <c r="G75124" t="str">
        <v>Resort Hotel</v>
      </c>
      <c r="H75124" t="str">
        <v>Canceled</v>
      </c>
      <c r="I75124" t="str">
        <v>Wed</v>
      </c>
      <c r="J75124" t="str">
        <f t="shared" si="1173"/>
        <v>R</v>
      </c>
    </row>
    <row r="75125" spans="1:10">
      <c r="A75125" s="13" t="s">
        <v>54</v>
      </c>
      <c r="B75125" s="13" t="s">
        <v>20</v>
      </c>
      <c r="C75125" s="6">
        <v>42631</v>
      </c>
      <c r="D75125" s="13" t="s">
        <v>11</v>
      </c>
      <c r="E75125">
        <v>1</v>
      </c>
      <c r="G75125" t="str">
        <v>City Hotel</v>
      </c>
      <c r="H75125" t="str">
        <v/>
      </c>
      <c r="I75125" t="str">
        <v>Sun</v>
      </c>
      <c r="J75125" t="str">
        <f t="shared" si="1173"/>
        <v>C</v>
      </c>
    </row>
    <row r="75126" spans="1:10">
      <c r="A75126" s="13" t="s">
        <v>53</v>
      </c>
      <c r="B75126" s="13" t="s">
        <v>3</v>
      </c>
      <c r="C75126" s="6">
        <v>42592</v>
      </c>
      <c r="D75126" s="13" t="s">
        <v>6</v>
      </c>
      <c r="E75126">
        <v>0</v>
      </c>
      <c r="G75126" t="str">
        <v>Resort Hotel</v>
      </c>
      <c r="H75126" t="str">
        <v>Check-Out</v>
      </c>
      <c r="I75126" t="str">
        <v>Wed</v>
      </c>
      <c r="J75126" t="str">
        <f t="shared" si="1173"/>
        <v>R</v>
      </c>
    </row>
    <row r="75127" spans="1:10">
      <c r="A75127" s="13" t="s">
        <v>54</v>
      </c>
      <c r="B75127" s="13" t="s">
        <v>3</v>
      </c>
      <c r="C75127" s="6">
        <v>42685</v>
      </c>
      <c r="D75127" s="13" t="s">
        <v>10</v>
      </c>
      <c r="E75127">
        <v>2</v>
      </c>
      <c r="G75127" t="str">
        <v>City Hotel</v>
      </c>
      <c r="H75127" t="str">
        <v>Check-Out</v>
      </c>
      <c r="I75127" t="str">
        <v>Fri</v>
      </c>
      <c r="J75127" t="str">
        <f t="shared" si="1173"/>
        <v>C</v>
      </c>
    </row>
    <row r="75128" spans="1:10">
      <c r="A75128" s="13" t="s">
        <v>54</v>
      </c>
      <c r="B75128" s="13" t="s">
        <v>3</v>
      </c>
      <c r="C75128" s="6">
        <v>42862</v>
      </c>
      <c r="D75128" s="13" t="s">
        <v>11</v>
      </c>
      <c r="E75128">
        <v>0</v>
      </c>
      <c r="G75128" t="str">
        <v>City Hotel</v>
      </c>
      <c r="H75128" t="str">
        <v>Check-Out</v>
      </c>
      <c r="I75128" t="str">
        <v>Sun</v>
      </c>
      <c r="J75128" t="str">
        <f t="shared" si="1173"/>
        <v>C</v>
      </c>
    </row>
    <row r="75129" spans="1:10">
      <c r="A75129" s="13" t="s">
        <v>53</v>
      </c>
      <c r="B75129" s="13" t="s">
        <v>3</v>
      </c>
      <c r="C75129" s="6">
        <v>42880</v>
      </c>
      <c r="D75129" s="13" t="s">
        <v>7</v>
      </c>
      <c r="E75129">
        <v>3</v>
      </c>
      <c r="G75129" t="str">
        <v>Resort Hotel</v>
      </c>
      <c r="H75129" t="str">
        <v>Check-Out</v>
      </c>
      <c r="I75129" t="str">
        <v>Thu</v>
      </c>
      <c r="J75129" t="str">
        <f t="shared" si="1173"/>
        <v>R</v>
      </c>
    </row>
    <row r="75130" spans="1:10">
      <c r="A75130" s="13" t="s">
        <v>53</v>
      </c>
      <c r="B75130" s="13" t="s">
        <v>3</v>
      </c>
      <c r="C75130" s="6">
        <v>42506</v>
      </c>
      <c r="D75130" s="13" t="s">
        <v>8</v>
      </c>
      <c r="E75130">
        <v>1</v>
      </c>
      <c r="G75130" t="str">
        <v>Resort Hotel</v>
      </c>
      <c r="H75130" t="str">
        <v>Check-Out</v>
      </c>
      <c r="I75130" t="str">
        <v>Mon</v>
      </c>
      <c r="J75130" t="str">
        <f t="shared" si="1173"/>
        <v>R</v>
      </c>
    </row>
    <row r="75131" spans="1:10">
      <c r="A75131" s="13" t="s">
        <v>54</v>
      </c>
      <c r="B75131" s="13" t="s">
        <v>20</v>
      </c>
      <c r="C75131" s="6">
        <v>42643</v>
      </c>
      <c r="D75131" s="13" t="s">
        <v>10</v>
      </c>
      <c r="E75131">
        <v>0</v>
      </c>
      <c r="G75131" t="str">
        <v>City Hotel</v>
      </c>
      <c r="H75131" t="str">
        <v/>
      </c>
      <c r="I75131" t="str">
        <v>Fri</v>
      </c>
      <c r="J75131" t="str">
        <f t="shared" si="1173"/>
        <v>C</v>
      </c>
    </row>
    <row r="75132" spans="1:10">
      <c r="A75132" s="13" t="s">
        <v>54</v>
      </c>
      <c r="B75132" s="13" t="s">
        <v>5</v>
      </c>
      <c r="C75132" s="6">
        <v>42670</v>
      </c>
      <c r="D75132" s="13" t="s">
        <v>7</v>
      </c>
      <c r="E75132">
        <v>1</v>
      </c>
      <c r="G75132" t="str">
        <v>City Hotel</v>
      </c>
      <c r="H75132" t="str">
        <v>Canceled</v>
      </c>
      <c r="I75132" t="str">
        <v>Thu</v>
      </c>
      <c r="J75132" t="str">
        <f t="shared" si="1173"/>
        <v>C</v>
      </c>
    </row>
    <row r="75133" spans="1:10">
      <c r="A75133" s="13" t="s">
        <v>54</v>
      </c>
      <c r="B75133" s="13" t="s">
        <v>3</v>
      </c>
      <c r="C75133" s="6">
        <v>42704</v>
      </c>
      <c r="D75133" s="13" t="s">
        <v>6</v>
      </c>
      <c r="E75133">
        <v>2</v>
      </c>
      <c r="G75133" t="str">
        <v>City Hotel</v>
      </c>
      <c r="H75133" t="str">
        <v>Check-Out</v>
      </c>
      <c r="I75133" t="str">
        <v>Wed</v>
      </c>
      <c r="J75133" t="str">
        <f t="shared" si="1173"/>
        <v>C</v>
      </c>
    </row>
    <row r="75134" spans="1:10">
      <c r="A75134" s="13" t="s">
        <v>54</v>
      </c>
      <c r="B75134" s="13" t="s">
        <v>5</v>
      </c>
      <c r="C75134" s="6">
        <v>42602</v>
      </c>
      <c r="D75134" s="13" t="s">
        <v>9</v>
      </c>
      <c r="E75134">
        <v>1</v>
      </c>
      <c r="G75134" t="str">
        <v>City Hotel</v>
      </c>
      <c r="H75134" t="str">
        <v>Canceled</v>
      </c>
      <c r="I75134" t="str">
        <v>Sat</v>
      </c>
      <c r="J75134" t="str">
        <f t="shared" si="1173"/>
        <v>C</v>
      </c>
    </row>
    <row r="75135" spans="1:10">
      <c r="A75135" s="13" t="s">
        <v>54</v>
      </c>
      <c r="B75135" s="13" t="s">
        <v>3</v>
      </c>
      <c r="C75135" s="6">
        <v>42404</v>
      </c>
      <c r="D75135" s="13" t="s">
        <v>7</v>
      </c>
      <c r="E75135">
        <v>1</v>
      </c>
      <c r="G75135" t="str">
        <v>City Hotel</v>
      </c>
      <c r="H75135" t="str">
        <v>Check-Out</v>
      </c>
      <c r="I75135" t="str">
        <v>Thu</v>
      </c>
      <c r="J75135" t="str">
        <f t="shared" si="1173"/>
        <v>C</v>
      </c>
    </row>
    <row r="75136" spans="1:10">
      <c r="A75136" s="13" t="s">
        <v>54</v>
      </c>
      <c r="B75136" s="13" t="s">
        <v>5</v>
      </c>
      <c r="C75136" s="6">
        <v>42917</v>
      </c>
      <c r="D75136" s="13" t="s">
        <v>9</v>
      </c>
      <c r="E75136">
        <v>1</v>
      </c>
      <c r="G75136" t="str">
        <v>City Hotel</v>
      </c>
      <c r="H75136" t="str">
        <v>Canceled</v>
      </c>
      <c r="I75136" t="str">
        <v>Sat</v>
      </c>
      <c r="J75136" t="str">
        <f t="shared" si="1173"/>
        <v>C</v>
      </c>
    </row>
    <row r="75137" spans="1:10">
      <c r="A75137" s="13" t="s">
        <v>53</v>
      </c>
      <c r="B75137" s="13" t="s">
        <v>3</v>
      </c>
      <c r="C75137" s="6">
        <v>42264</v>
      </c>
      <c r="D75137" s="13" t="s">
        <v>7</v>
      </c>
      <c r="E75137">
        <v>1</v>
      </c>
      <c r="G75137" t="str">
        <v>Resort Hotel</v>
      </c>
      <c r="H75137" t="str">
        <v>Check-Out</v>
      </c>
      <c r="I75137" t="str">
        <v>Thu</v>
      </c>
      <c r="J75137" t="str">
        <f t="shared" si="1173"/>
        <v>R</v>
      </c>
    </row>
    <row r="75138" spans="1:10">
      <c r="A75138" s="13" t="s">
        <v>54</v>
      </c>
      <c r="B75138" s="13" t="s">
        <v>3</v>
      </c>
      <c r="C75138" s="6">
        <v>42686</v>
      </c>
      <c r="D75138" s="13" t="s">
        <v>9</v>
      </c>
      <c r="E75138">
        <v>0</v>
      </c>
      <c r="G75138" t="str">
        <v>City Hotel</v>
      </c>
      <c r="H75138" t="str">
        <v>Check-Out</v>
      </c>
      <c r="I75138" t="str">
        <v>Sat</v>
      </c>
      <c r="J75138" t="str">
        <f t="shared" si="1173"/>
        <v>C</v>
      </c>
    </row>
    <row r="75139" spans="1:10">
      <c r="A75139" s="13" t="s">
        <v>54</v>
      </c>
      <c r="B75139" s="13" t="s">
        <v>3</v>
      </c>
      <c r="C75139" s="6">
        <v>42691</v>
      </c>
      <c r="D75139" s="13" t="s">
        <v>7</v>
      </c>
      <c r="E75139">
        <v>2</v>
      </c>
      <c r="G75139" t="str">
        <v>City Hotel</v>
      </c>
      <c r="H75139" t="str">
        <v>Check-Out</v>
      </c>
      <c r="I75139" t="str">
        <v>Thu</v>
      </c>
      <c r="J75139" t="str">
        <f t="shared" ref="J75139:J75202" si="1174">LEFT(G75139,1)</f>
        <v>C</v>
      </c>
    </row>
    <row r="75140" spans="1:10">
      <c r="A75140" s="13" t="s">
        <v>54</v>
      </c>
      <c r="B75140" s="13" t="s">
        <v>12</v>
      </c>
      <c r="C75140" s="6">
        <v>42791</v>
      </c>
      <c r="D75140" s="13" t="s">
        <v>9</v>
      </c>
      <c r="E75140">
        <v>0</v>
      </c>
      <c r="G75140" t="str">
        <v>City Hotel</v>
      </c>
      <c r="H75140" t="str">
        <v>No-Show</v>
      </c>
      <c r="I75140" t="str">
        <v>Sat</v>
      </c>
      <c r="J75140" t="str">
        <f t="shared" si="1174"/>
        <v>C</v>
      </c>
    </row>
    <row r="75141" spans="1:10">
      <c r="A75141" s="13" t="s">
        <v>54</v>
      </c>
      <c r="B75141" s="13" t="s">
        <v>3</v>
      </c>
      <c r="C75141" s="6">
        <v>42233</v>
      </c>
      <c r="D75141" s="13" t="s">
        <v>8</v>
      </c>
      <c r="E75141">
        <v>1</v>
      </c>
      <c r="G75141" t="str">
        <v>City Hotel</v>
      </c>
      <c r="H75141" t="str">
        <v>Check-Out</v>
      </c>
      <c r="I75141" t="str">
        <v>Mon</v>
      </c>
      <c r="J75141" t="str">
        <f t="shared" si="1174"/>
        <v>C</v>
      </c>
    </row>
    <row r="75142" spans="1:10">
      <c r="A75142" s="13" t="s">
        <v>54</v>
      </c>
      <c r="B75142" s="13" t="s">
        <v>5</v>
      </c>
      <c r="C75142" s="6">
        <v>42520</v>
      </c>
      <c r="D75142" s="13" t="s">
        <v>8</v>
      </c>
      <c r="E75142">
        <v>1</v>
      </c>
      <c r="G75142" t="str">
        <v>City Hotel</v>
      </c>
      <c r="H75142" t="str">
        <v>Canceled</v>
      </c>
      <c r="I75142" t="str">
        <v>Mon</v>
      </c>
      <c r="J75142" t="str">
        <f t="shared" si="1174"/>
        <v>C</v>
      </c>
    </row>
    <row r="75143" spans="1:10">
      <c r="A75143" s="13" t="s">
        <v>53</v>
      </c>
      <c r="B75143" s="13" t="s">
        <v>3</v>
      </c>
      <c r="C75143" s="6">
        <v>42743</v>
      </c>
      <c r="D75143" s="13" t="s">
        <v>11</v>
      </c>
      <c r="E75143">
        <v>0</v>
      </c>
      <c r="G75143" t="str">
        <v>Resort Hotel</v>
      </c>
      <c r="H75143" t="str">
        <v>Check-Out</v>
      </c>
      <c r="I75143" t="str">
        <v>Sun</v>
      </c>
      <c r="J75143" t="str">
        <f t="shared" si="1174"/>
        <v>R</v>
      </c>
    </row>
    <row r="75144" spans="1:10">
      <c r="A75144" s="13" t="s">
        <v>53</v>
      </c>
      <c r="B75144" s="13" t="s">
        <v>3</v>
      </c>
      <c r="C75144" s="6">
        <v>42702</v>
      </c>
      <c r="D75144" s="13" t="s">
        <v>8</v>
      </c>
      <c r="E75144">
        <v>1</v>
      </c>
      <c r="G75144" t="str">
        <v>Resort Hotel</v>
      </c>
      <c r="H75144" t="str">
        <v>Check-Out</v>
      </c>
      <c r="I75144" t="str">
        <v>Mon</v>
      </c>
      <c r="J75144" t="str">
        <f t="shared" si="1174"/>
        <v>R</v>
      </c>
    </row>
    <row r="75145" spans="1:10">
      <c r="A75145" s="13" t="s">
        <v>54</v>
      </c>
      <c r="B75145" s="13" t="s">
        <v>3</v>
      </c>
      <c r="C75145" s="6">
        <v>42367</v>
      </c>
      <c r="D75145" s="13" t="s">
        <v>4</v>
      </c>
      <c r="E75145">
        <v>0</v>
      </c>
      <c r="G75145" t="str">
        <v>City Hotel</v>
      </c>
      <c r="H75145" t="str">
        <v>Check-Out</v>
      </c>
      <c r="I75145" t="str">
        <v>Tue</v>
      </c>
      <c r="J75145" t="str">
        <f t="shared" si="1174"/>
        <v>C</v>
      </c>
    </row>
    <row r="75146" spans="1:10">
      <c r="A75146" s="13" t="s">
        <v>54</v>
      </c>
      <c r="B75146" s="13" t="s">
        <v>3</v>
      </c>
      <c r="C75146" s="6">
        <v>42546</v>
      </c>
      <c r="D75146" s="13" t="s">
        <v>9</v>
      </c>
      <c r="E75146">
        <v>0</v>
      </c>
      <c r="G75146" t="str">
        <v>City Hotel</v>
      </c>
      <c r="H75146" t="str">
        <v>Check-Out</v>
      </c>
      <c r="I75146" t="str">
        <v>Sat</v>
      </c>
      <c r="J75146" t="str">
        <f t="shared" si="1174"/>
        <v>C</v>
      </c>
    </row>
    <row r="75147" spans="1:10">
      <c r="A75147" s="13" t="s">
        <v>53</v>
      </c>
      <c r="B75147" s="13" t="s">
        <v>5</v>
      </c>
      <c r="C75147" s="6">
        <v>42567</v>
      </c>
      <c r="D75147" s="13" t="s">
        <v>9</v>
      </c>
      <c r="E75147">
        <v>1</v>
      </c>
      <c r="G75147" t="str">
        <v>Resort Hotel</v>
      </c>
      <c r="H75147" t="str">
        <v>Canceled</v>
      </c>
      <c r="I75147" t="str">
        <v>Sat</v>
      </c>
      <c r="J75147" t="str">
        <f t="shared" si="1174"/>
        <v>R</v>
      </c>
    </row>
    <row r="75148" spans="1:10">
      <c r="A75148" s="13" t="s">
        <v>53</v>
      </c>
      <c r="B75148" s="13" t="s">
        <v>3</v>
      </c>
      <c r="C75148" s="6">
        <v>42304</v>
      </c>
      <c r="D75148" s="13" t="s">
        <v>4</v>
      </c>
      <c r="E75148">
        <v>0</v>
      </c>
      <c r="G75148" t="str">
        <v>Resort Hotel</v>
      </c>
      <c r="H75148" t="str">
        <v>Check-Out</v>
      </c>
      <c r="I75148" t="str">
        <v>Tue</v>
      </c>
      <c r="J75148" t="str">
        <f t="shared" si="1174"/>
        <v>R</v>
      </c>
    </row>
    <row r="75149" spans="1:10">
      <c r="A75149" s="13" t="s">
        <v>53</v>
      </c>
      <c r="B75149" s="13" t="s">
        <v>3</v>
      </c>
      <c r="C75149" s="6">
        <v>42287</v>
      </c>
      <c r="D75149" s="13" t="s">
        <v>9</v>
      </c>
      <c r="E75149">
        <v>0</v>
      </c>
      <c r="G75149" t="str">
        <v>Resort Hotel</v>
      </c>
      <c r="H75149" t="str">
        <v>Check-Out</v>
      </c>
      <c r="I75149" t="str">
        <v>Sat</v>
      </c>
      <c r="J75149" t="str">
        <f t="shared" si="1174"/>
        <v>R</v>
      </c>
    </row>
    <row r="75150" spans="1:10">
      <c r="A75150" s="13" t="s">
        <v>53</v>
      </c>
      <c r="B75150" s="13" t="s">
        <v>3</v>
      </c>
      <c r="C75150" s="6">
        <v>42645</v>
      </c>
      <c r="D75150" s="13" t="s">
        <v>11</v>
      </c>
      <c r="E75150">
        <v>0</v>
      </c>
      <c r="G75150" t="str">
        <v>Resort Hotel</v>
      </c>
      <c r="H75150" t="str">
        <v>Check-Out</v>
      </c>
      <c r="I75150" t="str">
        <v>Sun</v>
      </c>
      <c r="J75150" t="str">
        <f t="shared" si="1174"/>
        <v>R</v>
      </c>
    </row>
    <row r="75151" spans="1:10">
      <c r="A75151" s="13" t="s">
        <v>54</v>
      </c>
      <c r="B75151" s="13" t="s">
        <v>3</v>
      </c>
      <c r="C75151" s="6">
        <v>42514</v>
      </c>
      <c r="D75151" s="13" t="s">
        <v>4</v>
      </c>
      <c r="E75151">
        <v>0</v>
      </c>
      <c r="G75151" t="str">
        <v>City Hotel</v>
      </c>
      <c r="H75151" t="str">
        <v>Check-Out</v>
      </c>
      <c r="I75151" t="str">
        <v>Tue</v>
      </c>
      <c r="J75151" t="str">
        <f t="shared" si="1174"/>
        <v>C</v>
      </c>
    </row>
    <row r="75152" spans="1:10">
      <c r="A75152" s="13" t="s">
        <v>54</v>
      </c>
      <c r="B75152" s="13" t="s">
        <v>5</v>
      </c>
      <c r="C75152" s="6">
        <v>42212</v>
      </c>
      <c r="D75152" s="13" t="s">
        <v>8</v>
      </c>
      <c r="E75152">
        <v>0</v>
      </c>
      <c r="G75152" t="str">
        <v>City Hotel</v>
      </c>
      <c r="H75152" t="str">
        <v>Canceled</v>
      </c>
      <c r="I75152" t="str">
        <v>Mon</v>
      </c>
      <c r="J75152" t="str">
        <f t="shared" si="1174"/>
        <v>C</v>
      </c>
    </row>
    <row r="75153" spans="1:10">
      <c r="A75153" s="13" t="s">
        <v>54</v>
      </c>
      <c r="B75153" s="13" t="s">
        <v>3</v>
      </c>
      <c r="C75153" s="6">
        <v>42499</v>
      </c>
      <c r="D75153" s="13" t="s">
        <v>8</v>
      </c>
      <c r="E75153">
        <v>2</v>
      </c>
      <c r="G75153" t="str">
        <v>City Hotel</v>
      </c>
      <c r="H75153" t="str">
        <v>Check-Out</v>
      </c>
      <c r="I75153" t="str">
        <v>Mon</v>
      </c>
      <c r="J75153" t="str">
        <f t="shared" si="1174"/>
        <v>C</v>
      </c>
    </row>
    <row r="75154" spans="1:10">
      <c r="A75154" s="13" t="s">
        <v>53</v>
      </c>
      <c r="B75154" s="13" t="s">
        <v>3</v>
      </c>
      <c r="C75154" s="6">
        <v>42843</v>
      </c>
      <c r="D75154" s="13" t="s">
        <v>4</v>
      </c>
      <c r="E75154">
        <v>1</v>
      </c>
      <c r="G75154" t="str">
        <v>Resort Hotel</v>
      </c>
      <c r="H75154" t="str">
        <v>Check-Out</v>
      </c>
      <c r="I75154" t="str">
        <v>Tue</v>
      </c>
      <c r="J75154" t="str">
        <f t="shared" si="1174"/>
        <v>R</v>
      </c>
    </row>
    <row r="75155" spans="1:10">
      <c r="A75155" s="13" t="s">
        <v>54</v>
      </c>
      <c r="B75155" s="13" t="s">
        <v>3</v>
      </c>
      <c r="C75155" s="6">
        <v>42596</v>
      </c>
      <c r="D75155" s="13" t="s">
        <v>11</v>
      </c>
      <c r="E75155">
        <v>0</v>
      </c>
      <c r="G75155" t="str">
        <v>City Hotel</v>
      </c>
      <c r="H75155" t="str">
        <v>Check-Out</v>
      </c>
      <c r="I75155" t="str">
        <v>Sun</v>
      </c>
      <c r="J75155" t="str">
        <f t="shared" si="1174"/>
        <v>C</v>
      </c>
    </row>
    <row r="75156" spans="1:10">
      <c r="A75156" s="13" t="s">
        <v>53</v>
      </c>
      <c r="B75156" s="13" t="s">
        <v>3</v>
      </c>
      <c r="C75156" s="6">
        <v>42263</v>
      </c>
      <c r="D75156" s="13" t="s">
        <v>6</v>
      </c>
      <c r="E75156">
        <v>1</v>
      </c>
      <c r="G75156" t="str">
        <v>Resort Hotel</v>
      </c>
      <c r="H75156" t="str">
        <v>Check-Out</v>
      </c>
      <c r="I75156" t="str">
        <v>Wed</v>
      </c>
      <c r="J75156" t="str">
        <f t="shared" si="1174"/>
        <v>R</v>
      </c>
    </row>
    <row r="75157" spans="1:10">
      <c r="A75157" s="13" t="s">
        <v>54</v>
      </c>
      <c r="B75157" s="13" t="s">
        <v>5</v>
      </c>
      <c r="C75157" s="6">
        <v>42236</v>
      </c>
      <c r="D75157" s="13" t="s">
        <v>7</v>
      </c>
      <c r="E75157">
        <v>1</v>
      </c>
      <c r="G75157" t="str">
        <v>City Hotel</v>
      </c>
      <c r="H75157" t="str">
        <v>Canceled</v>
      </c>
      <c r="I75157" t="str">
        <v>Thu</v>
      </c>
      <c r="J75157" t="str">
        <f t="shared" si="1174"/>
        <v>C</v>
      </c>
    </row>
    <row r="75158" spans="1:10">
      <c r="A75158" s="13" t="s">
        <v>53</v>
      </c>
      <c r="B75158" s="13" t="s">
        <v>3</v>
      </c>
      <c r="C75158" s="6">
        <v>42880</v>
      </c>
      <c r="D75158" s="13" t="s">
        <v>7</v>
      </c>
      <c r="E75158">
        <v>0</v>
      </c>
      <c r="G75158" t="str">
        <v>Resort Hotel</v>
      </c>
      <c r="H75158" t="str">
        <v>Check-Out</v>
      </c>
      <c r="I75158" t="str">
        <v>Thu</v>
      </c>
      <c r="J75158" t="str">
        <f t="shared" si="1174"/>
        <v>R</v>
      </c>
    </row>
    <row r="75159" spans="1:10">
      <c r="A75159" s="13" t="s">
        <v>53</v>
      </c>
      <c r="B75159" s="13" t="s">
        <v>3</v>
      </c>
      <c r="C75159" s="6">
        <v>42230</v>
      </c>
      <c r="D75159" s="13" t="s">
        <v>10</v>
      </c>
      <c r="E75159">
        <v>1</v>
      </c>
      <c r="G75159" t="str">
        <v>Resort Hotel</v>
      </c>
      <c r="H75159" t="str">
        <v>Check-Out</v>
      </c>
      <c r="I75159" t="str">
        <v>Fri</v>
      </c>
      <c r="J75159" t="str">
        <f t="shared" si="1174"/>
        <v>R</v>
      </c>
    </row>
    <row r="75160" spans="1:10">
      <c r="A75160" s="13" t="s">
        <v>54</v>
      </c>
      <c r="B75160" s="13" t="s">
        <v>3</v>
      </c>
      <c r="C75160" s="6">
        <v>42230</v>
      </c>
      <c r="D75160" s="13" t="s">
        <v>10</v>
      </c>
      <c r="E75160">
        <v>0</v>
      </c>
      <c r="G75160" t="str">
        <v>City Hotel</v>
      </c>
      <c r="H75160" t="str">
        <v>Check-Out</v>
      </c>
      <c r="I75160" t="str">
        <v>Fri</v>
      </c>
      <c r="J75160" t="str">
        <f t="shared" si="1174"/>
        <v>C</v>
      </c>
    </row>
    <row r="75161" spans="1:10">
      <c r="A75161" s="13" t="s">
        <v>53</v>
      </c>
      <c r="B75161" s="13" t="s">
        <v>3</v>
      </c>
      <c r="C75161" s="6">
        <v>42210</v>
      </c>
      <c r="D75161" s="13" t="s">
        <v>9</v>
      </c>
      <c r="E75161">
        <v>0</v>
      </c>
      <c r="G75161" t="str">
        <v>Resort Hotel</v>
      </c>
      <c r="H75161" t="str">
        <v>Check-Out</v>
      </c>
      <c r="I75161" t="str">
        <v>Sat</v>
      </c>
      <c r="J75161" t="str">
        <f t="shared" si="1174"/>
        <v>R</v>
      </c>
    </row>
    <row r="75162" spans="1:10">
      <c r="A75162" s="13" t="s">
        <v>54</v>
      </c>
      <c r="B75162" s="13" t="s">
        <v>3</v>
      </c>
      <c r="C75162" s="6">
        <v>42328</v>
      </c>
      <c r="D75162" s="13" t="s">
        <v>10</v>
      </c>
      <c r="E75162">
        <v>0</v>
      </c>
      <c r="G75162" t="str">
        <v>City Hotel</v>
      </c>
      <c r="H75162" t="str">
        <v>Check-Out</v>
      </c>
      <c r="I75162" t="str">
        <v>Fri</v>
      </c>
      <c r="J75162" t="str">
        <f t="shared" si="1174"/>
        <v>C</v>
      </c>
    </row>
    <row r="75163" spans="1:10">
      <c r="A75163" s="13" t="s">
        <v>53</v>
      </c>
      <c r="B75163" s="13" t="s">
        <v>3</v>
      </c>
      <c r="C75163" s="6">
        <v>42202</v>
      </c>
      <c r="D75163" s="13" t="s">
        <v>10</v>
      </c>
      <c r="E75163">
        <v>0</v>
      </c>
      <c r="G75163" t="str">
        <v>Resort Hotel</v>
      </c>
      <c r="H75163" t="str">
        <v>Check-Out</v>
      </c>
      <c r="I75163" t="str">
        <v>Fri</v>
      </c>
      <c r="J75163" t="str">
        <f t="shared" si="1174"/>
        <v>R</v>
      </c>
    </row>
    <row r="75164" spans="1:10">
      <c r="A75164" s="13" t="s">
        <v>54</v>
      </c>
      <c r="B75164" s="13" t="s">
        <v>3</v>
      </c>
      <c r="C75164" s="6">
        <v>42572</v>
      </c>
      <c r="D75164" s="13" t="s">
        <v>7</v>
      </c>
      <c r="E75164">
        <v>1</v>
      </c>
      <c r="G75164" t="str">
        <v>City Hotel</v>
      </c>
      <c r="H75164" t="str">
        <v>Check-Out</v>
      </c>
      <c r="I75164" t="str">
        <v>Thu</v>
      </c>
      <c r="J75164" t="str">
        <f t="shared" si="1174"/>
        <v>C</v>
      </c>
    </row>
    <row r="75165" spans="1:10">
      <c r="A75165" s="13" t="s">
        <v>53</v>
      </c>
      <c r="B75165" s="13" t="s">
        <v>3</v>
      </c>
      <c r="C75165" s="6">
        <v>42346</v>
      </c>
      <c r="D75165" s="13" t="s">
        <v>4</v>
      </c>
      <c r="E75165">
        <v>0</v>
      </c>
      <c r="G75165" t="str">
        <v>Resort Hotel</v>
      </c>
      <c r="H75165" t="str">
        <v>Check-Out</v>
      </c>
      <c r="I75165" t="str">
        <v>Tue</v>
      </c>
      <c r="J75165" t="str">
        <f t="shared" si="1174"/>
        <v>R</v>
      </c>
    </row>
    <row r="75166" spans="1:10">
      <c r="A75166" s="13" t="s">
        <v>54</v>
      </c>
      <c r="B75166" s="13" t="s">
        <v>3</v>
      </c>
      <c r="C75166" s="6">
        <v>42591</v>
      </c>
      <c r="D75166" s="13" t="s">
        <v>4</v>
      </c>
      <c r="E75166">
        <v>0</v>
      </c>
      <c r="G75166" t="str">
        <v>City Hotel</v>
      </c>
      <c r="H75166" t="str">
        <v>Check-Out</v>
      </c>
      <c r="I75166" t="str">
        <v>Tue</v>
      </c>
      <c r="J75166" t="str">
        <f t="shared" si="1174"/>
        <v>C</v>
      </c>
    </row>
    <row r="75167" spans="1:10">
      <c r="A75167" s="13" t="s">
        <v>53</v>
      </c>
      <c r="B75167" s="13" t="s">
        <v>3</v>
      </c>
      <c r="C75167" s="6">
        <v>42972</v>
      </c>
      <c r="D75167" s="13" t="s">
        <v>10</v>
      </c>
      <c r="E75167">
        <v>2</v>
      </c>
      <c r="G75167" t="str">
        <v>Resort Hotel</v>
      </c>
      <c r="H75167" t="str">
        <v>Check-Out</v>
      </c>
      <c r="I75167" t="str">
        <v>Fri</v>
      </c>
      <c r="J75167" t="str">
        <f t="shared" si="1174"/>
        <v>R</v>
      </c>
    </row>
    <row r="75168" spans="1:10">
      <c r="A75168" s="13" t="s">
        <v>54</v>
      </c>
      <c r="B75168" s="13" t="s">
        <v>5</v>
      </c>
      <c r="C75168" s="6">
        <v>42603</v>
      </c>
      <c r="D75168" s="13" t="s">
        <v>11</v>
      </c>
      <c r="E75168">
        <v>0</v>
      </c>
      <c r="G75168" t="str">
        <v>City Hotel</v>
      </c>
      <c r="H75168" t="str">
        <v>Canceled</v>
      </c>
      <c r="I75168" t="str">
        <v>Sun</v>
      </c>
      <c r="J75168" t="str">
        <f t="shared" si="1174"/>
        <v>C</v>
      </c>
    </row>
    <row r="75169" spans="1:10">
      <c r="A75169" s="13" t="s">
        <v>54</v>
      </c>
      <c r="B75169" s="13" t="s">
        <v>3</v>
      </c>
      <c r="C75169" s="6">
        <v>42398</v>
      </c>
      <c r="D75169" s="13" t="s">
        <v>10</v>
      </c>
      <c r="E75169">
        <v>1</v>
      </c>
      <c r="G75169" t="str">
        <v>City Hotel</v>
      </c>
      <c r="H75169" t="str">
        <v>Check-Out</v>
      </c>
      <c r="I75169" t="str">
        <v>Fri</v>
      </c>
      <c r="J75169" t="str">
        <f t="shared" si="1174"/>
        <v>C</v>
      </c>
    </row>
    <row r="75170" spans="1:10">
      <c r="A75170" s="13" t="s">
        <v>53</v>
      </c>
      <c r="B75170" s="13" t="s">
        <v>5</v>
      </c>
      <c r="C75170" s="6">
        <v>42834</v>
      </c>
      <c r="D75170" s="13" t="s">
        <v>11</v>
      </c>
      <c r="E75170">
        <v>0</v>
      </c>
      <c r="G75170" t="str">
        <v>Resort Hotel</v>
      </c>
      <c r="H75170" t="str">
        <v>Canceled</v>
      </c>
      <c r="I75170" t="str">
        <v>Sun</v>
      </c>
      <c r="J75170" t="str">
        <f t="shared" si="1174"/>
        <v>R</v>
      </c>
    </row>
    <row r="75171" spans="1:10">
      <c r="A75171" s="13" t="s">
        <v>53</v>
      </c>
      <c r="B75171" s="13" t="s">
        <v>3</v>
      </c>
      <c r="C75171" s="6">
        <v>42202</v>
      </c>
      <c r="D75171" s="13" t="s">
        <v>10</v>
      </c>
      <c r="E75171">
        <v>0</v>
      </c>
      <c r="G75171" t="str">
        <v>Resort Hotel</v>
      </c>
      <c r="H75171" t="str">
        <v>Check-Out</v>
      </c>
      <c r="I75171" t="str">
        <v>Fri</v>
      </c>
      <c r="J75171" t="str">
        <f t="shared" si="1174"/>
        <v>R</v>
      </c>
    </row>
    <row r="75172" spans="1:10">
      <c r="A75172" s="13" t="s">
        <v>53</v>
      </c>
      <c r="B75172" s="13" t="s">
        <v>3</v>
      </c>
      <c r="C75172" s="6">
        <v>42733</v>
      </c>
      <c r="D75172" s="13" t="s">
        <v>7</v>
      </c>
      <c r="E75172">
        <v>2</v>
      </c>
      <c r="G75172" t="str">
        <v>Resort Hotel</v>
      </c>
      <c r="H75172" t="str">
        <v>Check-Out</v>
      </c>
      <c r="I75172" t="str">
        <v>Thu</v>
      </c>
      <c r="J75172" t="str">
        <f t="shared" si="1174"/>
        <v>R</v>
      </c>
    </row>
    <row r="75173" spans="1:10">
      <c r="A75173" s="13" t="s">
        <v>53</v>
      </c>
      <c r="B75173" s="13" t="s">
        <v>3</v>
      </c>
      <c r="C75173" s="6">
        <v>42419</v>
      </c>
      <c r="D75173" s="13" t="s">
        <v>10</v>
      </c>
      <c r="E75173">
        <v>0</v>
      </c>
      <c r="G75173" t="str">
        <v>Resort Hotel</v>
      </c>
      <c r="H75173" t="str">
        <v>Check-Out</v>
      </c>
      <c r="I75173" t="str">
        <v>Fri</v>
      </c>
      <c r="J75173" t="str">
        <f t="shared" si="1174"/>
        <v>R</v>
      </c>
    </row>
    <row r="75174" spans="1:10">
      <c r="A75174" s="13" t="s">
        <v>54</v>
      </c>
      <c r="B75174" s="13" t="s">
        <v>3</v>
      </c>
      <c r="C75174" s="6">
        <v>42584</v>
      </c>
      <c r="D75174" s="13" t="s">
        <v>4</v>
      </c>
      <c r="E75174">
        <v>0</v>
      </c>
      <c r="G75174" t="str">
        <v>City Hotel</v>
      </c>
      <c r="H75174" t="str">
        <v>Check-Out</v>
      </c>
      <c r="I75174" t="str">
        <v>Tue</v>
      </c>
      <c r="J75174" t="str">
        <f t="shared" si="1174"/>
        <v>C</v>
      </c>
    </row>
    <row r="75175" spans="1:10">
      <c r="A75175" s="13" t="s">
        <v>54</v>
      </c>
      <c r="B75175" s="13" t="s">
        <v>5</v>
      </c>
      <c r="C75175" s="6">
        <v>42667</v>
      </c>
      <c r="D75175" s="13" t="s">
        <v>8</v>
      </c>
      <c r="E75175">
        <v>2</v>
      </c>
      <c r="G75175" t="str">
        <v>City Hotel</v>
      </c>
      <c r="H75175" t="str">
        <v>Canceled</v>
      </c>
      <c r="I75175" t="str">
        <v>Mon</v>
      </c>
      <c r="J75175" t="str">
        <f t="shared" si="1174"/>
        <v>C</v>
      </c>
    </row>
    <row r="75176" spans="1:10">
      <c r="A75176" s="13" t="s">
        <v>54</v>
      </c>
      <c r="B75176" s="13" t="s">
        <v>3</v>
      </c>
      <c r="C75176" s="6">
        <v>42466</v>
      </c>
      <c r="D75176" s="13" t="s">
        <v>6</v>
      </c>
      <c r="E75176">
        <v>0</v>
      </c>
      <c r="G75176" t="str">
        <v>City Hotel</v>
      </c>
      <c r="H75176" t="str">
        <v>Check-Out</v>
      </c>
      <c r="I75176" t="str">
        <v>Wed</v>
      </c>
      <c r="J75176" t="str">
        <f t="shared" si="1174"/>
        <v>C</v>
      </c>
    </row>
    <row r="75177" spans="1:10">
      <c r="A75177" s="13" t="s">
        <v>54</v>
      </c>
      <c r="B75177" s="13" t="s">
        <v>3</v>
      </c>
      <c r="C75177" s="6">
        <v>42286</v>
      </c>
      <c r="D75177" s="13" t="s">
        <v>10</v>
      </c>
      <c r="E75177">
        <v>0</v>
      </c>
      <c r="G75177" t="str">
        <v>City Hotel</v>
      </c>
      <c r="H75177" t="str">
        <v>Check-Out</v>
      </c>
      <c r="I75177" t="str">
        <v>Fri</v>
      </c>
      <c r="J75177" t="str">
        <f t="shared" si="1174"/>
        <v>C</v>
      </c>
    </row>
    <row r="75178" spans="1:10">
      <c r="A75178" s="13" t="s">
        <v>54</v>
      </c>
      <c r="B75178" s="13" t="s">
        <v>5</v>
      </c>
      <c r="C75178" s="6">
        <v>42734</v>
      </c>
      <c r="D75178" s="13" t="s">
        <v>10</v>
      </c>
      <c r="E75178">
        <v>0</v>
      </c>
      <c r="G75178" t="str">
        <v>City Hotel</v>
      </c>
      <c r="H75178" t="str">
        <v>Canceled</v>
      </c>
      <c r="I75178" t="str">
        <v>Fri</v>
      </c>
      <c r="J75178" t="str">
        <f t="shared" si="1174"/>
        <v>C</v>
      </c>
    </row>
    <row r="75179" spans="1:10">
      <c r="A75179" s="13" t="s">
        <v>54</v>
      </c>
      <c r="B75179" s="13" t="s">
        <v>5</v>
      </c>
      <c r="C75179" s="6">
        <v>42489</v>
      </c>
      <c r="D75179" s="13" t="s">
        <v>10</v>
      </c>
      <c r="E75179">
        <v>0</v>
      </c>
      <c r="G75179" t="str">
        <v>City Hotel</v>
      </c>
      <c r="H75179" t="str">
        <v>Canceled</v>
      </c>
      <c r="I75179" t="str">
        <v>Fri</v>
      </c>
      <c r="J75179" t="str">
        <f t="shared" si="1174"/>
        <v>C</v>
      </c>
    </row>
    <row r="75180" spans="1:10">
      <c r="A75180" s="13" t="s">
        <v>54</v>
      </c>
      <c r="B75180" s="13" t="s">
        <v>5</v>
      </c>
      <c r="C75180" s="6">
        <v>42877</v>
      </c>
      <c r="D75180" s="13" t="s">
        <v>8</v>
      </c>
      <c r="E75180">
        <v>0</v>
      </c>
      <c r="G75180" t="str">
        <v>City Hotel</v>
      </c>
      <c r="H75180" t="str">
        <v>Canceled</v>
      </c>
      <c r="I75180" t="str">
        <v>Mon</v>
      </c>
      <c r="J75180" t="str">
        <f t="shared" si="1174"/>
        <v>C</v>
      </c>
    </row>
    <row r="75181" spans="1:10">
      <c r="A75181" s="13" t="s">
        <v>53</v>
      </c>
      <c r="B75181" s="13" t="s">
        <v>3</v>
      </c>
      <c r="C75181" s="6">
        <v>42444</v>
      </c>
      <c r="D75181" s="13" t="s">
        <v>4</v>
      </c>
      <c r="E75181">
        <v>0</v>
      </c>
      <c r="G75181" t="str">
        <v>Resort Hotel</v>
      </c>
      <c r="H75181" t="str">
        <v>Check-Out</v>
      </c>
      <c r="I75181" t="str">
        <v>Tue</v>
      </c>
      <c r="J75181" t="str">
        <f t="shared" si="1174"/>
        <v>R</v>
      </c>
    </row>
    <row r="75182" spans="1:10">
      <c r="A75182" s="13" t="s">
        <v>53</v>
      </c>
      <c r="B75182" s="13" t="s">
        <v>3</v>
      </c>
      <c r="C75182" s="6">
        <v>42495</v>
      </c>
      <c r="D75182" s="13" t="s">
        <v>7</v>
      </c>
      <c r="E75182">
        <v>0</v>
      </c>
      <c r="G75182" t="str">
        <v>Resort Hotel</v>
      </c>
      <c r="H75182" t="str">
        <v>Check-Out</v>
      </c>
      <c r="I75182" t="str">
        <v>Thu</v>
      </c>
      <c r="J75182" t="str">
        <f t="shared" si="1174"/>
        <v>R</v>
      </c>
    </row>
    <row r="75183" spans="1:10">
      <c r="A75183" s="13" t="s">
        <v>53</v>
      </c>
      <c r="B75183" s="13" t="s">
        <v>3</v>
      </c>
      <c r="C75183" s="6">
        <v>42565</v>
      </c>
      <c r="D75183" s="13" t="s">
        <v>7</v>
      </c>
      <c r="E75183">
        <v>1</v>
      </c>
      <c r="G75183" t="str">
        <v>Resort Hotel</v>
      </c>
      <c r="H75183" t="str">
        <v>Check-Out</v>
      </c>
      <c r="I75183" t="str">
        <v>Thu</v>
      </c>
      <c r="J75183" t="str">
        <f t="shared" si="1174"/>
        <v>R</v>
      </c>
    </row>
    <row r="75184" spans="1:10">
      <c r="A75184" s="13" t="s">
        <v>53</v>
      </c>
      <c r="B75184" s="13" t="s">
        <v>3</v>
      </c>
      <c r="C75184" s="6">
        <v>42726</v>
      </c>
      <c r="D75184" s="13" t="s">
        <v>7</v>
      </c>
      <c r="E75184">
        <v>0</v>
      </c>
      <c r="G75184" t="str">
        <v>Resort Hotel</v>
      </c>
      <c r="H75184" t="str">
        <v>Check-Out</v>
      </c>
      <c r="I75184" t="str">
        <v>Thu</v>
      </c>
      <c r="J75184" t="str">
        <f t="shared" si="1174"/>
        <v>R</v>
      </c>
    </row>
    <row r="75185" spans="1:10">
      <c r="A75185" s="13" t="s">
        <v>54</v>
      </c>
      <c r="B75185" s="13" t="s">
        <v>3</v>
      </c>
      <c r="C75185" s="6">
        <v>42876</v>
      </c>
      <c r="D75185" s="13" t="s">
        <v>11</v>
      </c>
      <c r="E75185">
        <v>0</v>
      </c>
      <c r="G75185" t="str">
        <v>City Hotel</v>
      </c>
      <c r="H75185" t="str">
        <v>Check-Out</v>
      </c>
      <c r="I75185" t="str">
        <v>Sun</v>
      </c>
      <c r="J75185" t="str">
        <f t="shared" si="1174"/>
        <v>C</v>
      </c>
    </row>
    <row r="75186" spans="1:10">
      <c r="A75186" s="13" t="s">
        <v>54</v>
      </c>
      <c r="B75186" s="13" t="s">
        <v>3</v>
      </c>
      <c r="C75186" s="6">
        <v>42659</v>
      </c>
      <c r="D75186" s="13" t="s">
        <v>11</v>
      </c>
      <c r="E75186">
        <v>1</v>
      </c>
      <c r="G75186" t="str">
        <v>City Hotel</v>
      </c>
      <c r="H75186" t="str">
        <v>Check-Out</v>
      </c>
      <c r="I75186" t="str">
        <v>Sun</v>
      </c>
      <c r="J75186" t="str">
        <f t="shared" si="1174"/>
        <v>C</v>
      </c>
    </row>
    <row r="75187" spans="1:10">
      <c r="A75187" s="13" t="s">
        <v>54</v>
      </c>
      <c r="B75187" s="13" t="s">
        <v>3</v>
      </c>
      <c r="C75187" s="6">
        <v>42569</v>
      </c>
      <c r="D75187" s="13" t="s">
        <v>8</v>
      </c>
      <c r="E75187">
        <v>1</v>
      </c>
      <c r="G75187" t="str">
        <v>City Hotel</v>
      </c>
      <c r="H75187" t="str">
        <v>Check-Out</v>
      </c>
      <c r="I75187" t="str">
        <v>Mon</v>
      </c>
      <c r="J75187" t="str">
        <f t="shared" si="1174"/>
        <v>C</v>
      </c>
    </row>
    <row r="75188" spans="1:10">
      <c r="A75188" s="13" t="s">
        <v>54</v>
      </c>
      <c r="B75188" s="13" t="s">
        <v>5</v>
      </c>
      <c r="C75188" s="6">
        <v>42854</v>
      </c>
      <c r="D75188" s="13" t="s">
        <v>9</v>
      </c>
      <c r="E75188">
        <v>0</v>
      </c>
      <c r="G75188" t="str">
        <v>City Hotel</v>
      </c>
      <c r="H75188" t="str">
        <v>Canceled</v>
      </c>
      <c r="I75188" t="str">
        <v>Sat</v>
      </c>
      <c r="J75188" t="str">
        <f t="shared" si="1174"/>
        <v>C</v>
      </c>
    </row>
    <row r="75189" spans="1:10">
      <c r="A75189" s="13" t="s">
        <v>54</v>
      </c>
      <c r="B75189" s="13" t="s">
        <v>5</v>
      </c>
      <c r="C75189" s="6">
        <v>42698</v>
      </c>
      <c r="D75189" s="13" t="s">
        <v>7</v>
      </c>
      <c r="E75189">
        <v>2</v>
      </c>
      <c r="G75189" t="str">
        <v>City Hotel</v>
      </c>
      <c r="H75189" t="str">
        <v>Canceled</v>
      </c>
      <c r="I75189" t="str">
        <v>Thu</v>
      </c>
      <c r="J75189" t="str">
        <f t="shared" si="1174"/>
        <v>C</v>
      </c>
    </row>
    <row r="75190" spans="1:10">
      <c r="A75190" s="13" t="s">
        <v>54</v>
      </c>
      <c r="B75190" s="13" t="s">
        <v>3</v>
      </c>
      <c r="C75190" s="6">
        <v>42965</v>
      </c>
      <c r="D75190" s="13" t="s">
        <v>10</v>
      </c>
      <c r="E75190">
        <v>2</v>
      </c>
      <c r="G75190" t="str">
        <v>City Hotel</v>
      </c>
      <c r="H75190" t="str">
        <v>Check-Out</v>
      </c>
      <c r="I75190" t="str">
        <v>Fri</v>
      </c>
      <c r="J75190" t="str">
        <f t="shared" si="1174"/>
        <v>C</v>
      </c>
    </row>
    <row r="75191" spans="1:10">
      <c r="A75191" s="13" t="s">
        <v>54</v>
      </c>
      <c r="B75191" s="13" t="s">
        <v>5</v>
      </c>
      <c r="C75191" s="6">
        <v>42677</v>
      </c>
      <c r="D75191" s="13" t="s">
        <v>7</v>
      </c>
      <c r="E75191">
        <v>1</v>
      </c>
      <c r="G75191" t="str">
        <v>City Hotel</v>
      </c>
      <c r="H75191" t="str">
        <v>Canceled</v>
      </c>
      <c r="I75191" t="str">
        <v>Thu</v>
      </c>
      <c r="J75191" t="str">
        <f t="shared" si="1174"/>
        <v>C</v>
      </c>
    </row>
    <row r="75192" spans="1:10">
      <c r="A75192" s="13" t="s">
        <v>54</v>
      </c>
      <c r="B75192" s="13" t="s">
        <v>5</v>
      </c>
      <c r="C75192" s="6">
        <v>42656</v>
      </c>
      <c r="D75192" s="13" t="s">
        <v>7</v>
      </c>
      <c r="E75192">
        <v>1</v>
      </c>
      <c r="G75192" t="str">
        <v>City Hotel</v>
      </c>
      <c r="H75192" t="str">
        <v>Canceled</v>
      </c>
      <c r="I75192" t="str">
        <v>Thu</v>
      </c>
      <c r="J75192" t="str">
        <f t="shared" si="1174"/>
        <v>C</v>
      </c>
    </row>
    <row r="75193" spans="1:10">
      <c r="A75193" s="13" t="s">
        <v>53</v>
      </c>
      <c r="B75193" s="13" t="s">
        <v>20</v>
      </c>
      <c r="C75193" s="6">
        <v>42628</v>
      </c>
      <c r="D75193" s="13" t="s">
        <v>7</v>
      </c>
      <c r="E75193">
        <v>1</v>
      </c>
      <c r="G75193" t="str">
        <v>Resort Hotel</v>
      </c>
      <c r="H75193" t="str">
        <v/>
      </c>
      <c r="I75193" t="str">
        <v>Thu</v>
      </c>
      <c r="J75193" t="str">
        <f t="shared" si="1174"/>
        <v>R</v>
      </c>
    </row>
    <row r="75194" spans="1:10">
      <c r="A75194" s="13" t="s">
        <v>53</v>
      </c>
      <c r="B75194" s="13" t="s">
        <v>3</v>
      </c>
      <c r="C75194" s="6">
        <v>42885</v>
      </c>
      <c r="D75194" s="13" t="s">
        <v>4</v>
      </c>
      <c r="E75194">
        <v>0</v>
      </c>
      <c r="G75194" t="str">
        <v>Resort Hotel</v>
      </c>
      <c r="H75194" t="str">
        <v>Check-Out</v>
      </c>
      <c r="I75194" t="str">
        <v>Tue</v>
      </c>
      <c r="J75194" t="str">
        <f t="shared" si="1174"/>
        <v>R</v>
      </c>
    </row>
    <row r="75195" spans="1:10">
      <c r="A75195" s="13" t="s">
        <v>54</v>
      </c>
      <c r="B75195" s="13" t="s">
        <v>3</v>
      </c>
      <c r="C75195" s="6">
        <v>42692</v>
      </c>
      <c r="D75195" s="13" t="s">
        <v>10</v>
      </c>
      <c r="E75195">
        <v>0</v>
      </c>
      <c r="G75195" t="str">
        <v>City Hotel</v>
      </c>
      <c r="H75195" t="str">
        <v>Check-Out</v>
      </c>
      <c r="I75195" t="str">
        <v>Fri</v>
      </c>
      <c r="J75195" t="str">
        <f t="shared" si="1174"/>
        <v>C</v>
      </c>
    </row>
    <row r="75196" spans="1:10">
      <c r="A75196" s="13" t="s">
        <v>53</v>
      </c>
      <c r="B75196" s="13" t="s">
        <v>3</v>
      </c>
      <c r="C75196" s="6">
        <v>42906</v>
      </c>
      <c r="D75196" s="13" t="s">
        <v>4</v>
      </c>
      <c r="E75196">
        <v>1</v>
      </c>
      <c r="G75196" t="str">
        <v>Resort Hotel</v>
      </c>
      <c r="H75196" t="str">
        <v>Check-Out</v>
      </c>
      <c r="I75196" t="str">
        <v>Tue</v>
      </c>
      <c r="J75196" t="str">
        <f t="shared" si="1174"/>
        <v>R</v>
      </c>
    </row>
    <row r="75197" spans="1:10">
      <c r="A75197" s="13" t="s">
        <v>54</v>
      </c>
      <c r="B75197" s="13" t="s">
        <v>3</v>
      </c>
      <c r="C75197" s="6">
        <v>42610</v>
      </c>
      <c r="D75197" s="13" t="s">
        <v>11</v>
      </c>
      <c r="E75197">
        <v>0</v>
      </c>
      <c r="G75197" t="str">
        <v>City Hotel</v>
      </c>
      <c r="H75197" t="str">
        <v>Check-Out</v>
      </c>
      <c r="I75197" t="str">
        <v>Sun</v>
      </c>
      <c r="J75197" t="str">
        <f t="shared" si="1174"/>
        <v>C</v>
      </c>
    </row>
    <row r="75198" spans="1:10">
      <c r="A75198" s="13" t="s">
        <v>53</v>
      </c>
      <c r="B75198" s="13" t="s">
        <v>5</v>
      </c>
      <c r="C75198" s="6">
        <v>42854</v>
      </c>
      <c r="D75198" s="13" t="s">
        <v>9</v>
      </c>
      <c r="E75198">
        <v>1</v>
      </c>
      <c r="G75198" t="str">
        <v>Resort Hotel</v>
      </c>
      <c r="H75198" t="str">
        <v>Canceled</v>
      </c>
      <c r="I75198" t="str">
        <v>Sat</v>
      </c>
      <c r="J75198" t="str">
        <f t="shared" si="1174"/>
        <v>R</v>
      </c>
    </row>
    <row r="75199" spans="1:10">
      <c r="A75199" s="13" t="s">
        <v>54</v>
      </c>
      <c r="B75199" s="13" t="s">
        <v>20</v>
      </c>
      <c r="C75199" s="6">
        <v>42640</v>
      </c>
      <c r="D75199" s="13" t="s">
        <v>4</v>
      </c>
      <c r="E75199">
        <v>2</v>
      </c>
      <c r="G75199" t="str">
        <v>City Hotel</v>
      </c>
      <c r="H75199" t="str">
        <v/>
      </c>
      <c r="I75199" t="str">
        <v>Tue</v>
      </c>
      <c r="J75199" t="str">
        <f t="shared" si="1174"/>
        <v>C</v>
      </c>
    </row>
    <row r="75200" spans="1:10">
      <c r="A75200" s="13" t="s">
        <v>54</v>
      </c>
      <c r="B75200" s="13" t="s">
        <v>5</v>
      </c>
      <c r="C75200" s="6">
        <v>42919</v>
      </c>
      <c r="D75200" s="13" t="s">
        <v>8</v>
      </c>
      <c r="E75200">
        <v>2</v>
      </c>
      <c r="G75200" t="str">
        <v>City Hotel</v>
      </c>
      <c r="H75200" t="str">
        <v>Canceled</v>
      </c>
      <c r="I75200" t="str">
        <v>Mon</v>
      </c>
      <c r="J75200" t="str">
        <f t="shared" si="1174"/>
        <v>C</v>
      </c>
    </row>
    <row r="75201" spans="1:10">
      <c r="A75201" s="13" t="s">
        <v>53</v>
      </c>
      <c r="B75201" s="13" t="s">
        <v>3</v>
      </c>
      <c r="C75201" s="6">
        <v>42751</v>
      </c>
      <c r="D75201" s="13" t="s">
        <v>8</v>
      </c>
      <c r="E75201">
        <v>0</v>
      </c>
      <c r="G75201" t="str">
        <v>Resort Hotel</v>
      </c>
      <c r="H75201" t="str">
        <v>Check-Out</v>
      </c>
      <c r="I75201" t="str">
        <v>Mon</v>
      </c>
      <c r="J75201" t="str">
        <f t="shared" si="1174"/>
        <v>R</v>
      </c>
    </row>
    <row r="75202" spans="1:10">
      <c r="A75202" s="13" t="s">
        <v>54</v>
      </c>
      <c r="B75202" s="13" t="s">
        <v>5</v>
      </c>
      <c r="C75202" s="6">
        <v>42548</v>
      </c>
      <c r="D75202" s="13" t="s">
        <v>8</v>
      </c>
      <c r="E75202">
        <v>1</v>
      </c>
      <c r="G75202" t="str">
        <v>City Hotel</v>
      </c>
      <c r="H75202" t="str">
        <v>Canceled</v>
      </c>
      <c r="I75202" t="str">
        <v>Mon</v>
      </c>
      <c r="J75202" t="str">
        <f t="shared" si="1174"/>
        <v>C</v>
      </c>
    </row>
    <row r="75203" spans="1:10">
      <c r="A75203" s="13" t="s">
        <v>54</v>
      </c>
      <c r="B75203" s="13" t="s">
        <v>5</v>
      </c>
      <c r="C75203" s="6">
        <v>42607</v>
      </c>
      <c r="D75203" s="13" t="s">
        <v>7</v>
      </c>
      <c r="E75203">
        <v>2</v>
      </c>
      <c r="G75203" t="str">
        <v>City Hotel</v>
      </c>
      <c r="H75203" t="str">
        <v>Canceled</v>
      </c>
      <c r="I75203" t="str">
        <v>Thu</v>
      </c>
      <c r="J75203" t="str">
        <f t="shared" ref="J75203:J75266" si="1175">LEFT(G75203,1)</f>
        <v>C</v>
      </c>
    </row>
    <row r="75204" spans="1:10">
      <c r="A75204" s="13" t="s">
        <v>54</v>
      </c>
      <c r="B75204" s="13" t="s">
        <v>5</v>
      </c>
      <c r="C75204" s="6">
        <v>42737</v>
      </c>
      <c r="D75204" s="13" t="s">
        <v>8</v>
      </c>
      <c r="E75204">
        <v>2</v>
      </c>
      <c r="G75204" t="str">
        <v>City Hotel</v>
      </c>
      <c r="H75204" t="str">
        <v>Canceled</v>
      </c>
      <c r="I75204" t="str">
        <v>Mon</v>
      </c>
      <c r="J75204" t="str">
        <f t="shared" si="1175"/>
        <v>C</v>
      </c>
    </row>
    <row r="75205" spans="1:10">
      <c r="A75205" s="13" t="s">
        <v>53</v>
      </c>
      <c r="B75205" s="13" t="s">
        <v>3</v>
      </c>
      <c r="C75205" s="6">
        <v>42570</v>
      </c>
      <c r="D75205" s="13" t="s">
        <v>4</v>
      </c>
      <c r="E75205">
        <v>1</v>
      </c>
      <c r="G75205" t="str">
        <v>Resort Hotel</v>
      </c>
      <c r="H75205" t="str">
        <v>Check-Out</v>
      </c>
      <c r="I75205" t="str">
        <v>Tue</v>
      </c>
      <c r="J75205" t="str">
        <f t="shared" si="1175"/>
        <v>R</v>
      </c>
    </row>
    <row r="75206" spans="1:10">
      <c r="A75206" s="13" t="s">
        <v>54</v>
      </c>
      <c r="B75206" s="13" t="s">
        <v>3</v>
      </c>
      <c r="C75206" s="6">
        <v>42583</v>
      </c>
      <c r="D75206" s="13" t="s">
        <v>8</v>
      </c>
      <c r="E75206">
        <v>0</v>
      </c>
      <c r="G75206" t="str">
        <v>City Hotel</v>
      </c>
      <c r="H75206" t="str">
        <v>Check-Out</v>
      </c>
      <c r="I75206" t="str">
        <v>Mon</v>
      </c>
      <c r="J75206" t="str">
        <f t="shared" si="1175"/>
        <v>C</v>
      </c>
    </row>
    <row r="75207" spans="1:10">
      <c r="A75207" s="13" t="s">
        <v>54</v>
      </c>
      <c r="B75207" s="13" t="s">
        <v>3</v>
      </c>
      <c r="C75207" s="6">
        <v>42889</v>
      </c>
      <c r="D75207" s="13" t="s">
        <v>9</v>
      </c>
      <c r="E75207">
        <v>1</v>
      </c>
      <c r="G75207" t="str">
        <v>City Hotel</v>
      </c>
      <c r="H75207" t="str">
        <v>Check-Out</v>
      </c>
      <c r="I75207" t="str">
        <v>Sat</v>
      </c>
      <c r="J75207" t="str">
        <f t="shared" si="1175"/>
        <v>C</v>
      </c>
    </row>
    <row r="75208" spans="1:10">
      <c r="A75208" s="13" t="s">
        <v>54</v>
      </c>
      <c r="B75208" s="13" t="s">
        <v>3</v>
      </c>
      <c r="C75208" s="6">
        <v>42385</v>
      </c>
      <c r="D75208" s="13" t="s">
        <v>9</v>
      </c>
      <c r="E75208">
        <v>0</v>
      </c>
      <c r="G75208" t="str">
        <v>City Hotel</v>
      </c>
      <c r="H75208" t="str">
        <v>Check-Out</v>
      </c>
      <c r="I75208" t="str">
        <v>Sat</v>
      </c>
      <c r="J75208" t="str">
        <f t="shared" si="1175"/>
        <v>C</v>
      </c>
    </row>
    <row r="75209" spans="1:10">
      <c r="A75209" s="13" t="s">
        <v>53</v>
      </c>
      <c r="B75209" s="13" t="s">
        <v>3</v>
      </c>
      <c r="C75209" s="6">
        <v>42783</v>
      </c>
      <c r="D75209" s="13" t="s">
        <v>10</v>
      </c>
      <c r="E75209">
        <v>0</v>
      </c>
      <c r="G75209" t="str">
        <v>Resort Hotel</v>
      </c>
      <c r="H75209" t="str">
        <v>Check-Out</v>
      </c>
      <c r="I75209" t="str">
        <v>Fri</v>
      </c>
      <c r="J75209" t="str">
        <f t="shared" si="1175"/>
        <v>R</v>
      </c>
    </row>
    <row r="75210" spans="1:10">
      <c r="A75210" s="13" t="s">
        <v>54</v>
      </c>
      <c r="B75210" s="13" t="s">
        <v>5</v>
      </c>
      <c r="C75210" s="6">
        <v>42664</v>
      </c>
      <c r="D75210" s="13" t="s">
        <v>10</v>
      </c>
      <c r="E75210">
        <v>1</v>
      </c>
      <c r="G75210" t="str">
        <v>City Hotel</v>
      </c>
      <c r="H75210" t="str">
        <v>Canceled</v>
      </c>
      <c r="I75210" t="str">
        <v>Fri</v>
      </c>
      <c r="J75210" t="str">
        <f t="shared" si="1175"/>
        <v>C</v>
      </c>
    </row>
    <row r="75211" spans="1:10">
      <c r="A75211" s="13" t="s">
        <v>54</v>
      </c>
      <c r="B75211" s="13" t="s">
        <v>5</v>
      </c>
      <c r="C75211" s="6">
        <v>42513</v>
      </c>
      <c r="D75211" s="13" t="s">
        <v>8</v>
      </c>
      <c r="E75211">
        <v>0</v>
      </c>
      <c r="G75211" t="str">
        <v>City Hotel</v>
      </c>
      <c r="H75211" t="str">
        <v>Canceled</v>
      </c>
      <c r="I75211" t="str">
        <v>Mon</v>
      </c>
      <c r="J75211" t="str">
        <f t="shared" si="1175"/>
        <v>C</v>
      </c>
    </row>
    <row r="75212" spans="1:10">
      <c r="A75212" s="13" t="s">
        <v>54</v>
      </c>
      <c r="B75212" s="13" t="s">
        <v>3</v>
      </c>
      <c r="C75212" s="6">
        <v>42556</v>
      </c>
      <c r="D75212" s="13" t="s">
        <v>4</v>
      </c>
      <c r="E75212">
        <v>0</v>
      </c>
      <c r="G75212" t="str">
        <v>City Hotel</v>
      </c>
      <c r="H75212" t="str">
        <v>Check-Out</v>
      </c>
      <c r="I75212" t="str">
        <v>Tue</v>
      </c>
      <c r="J75212" t="str">
        <f t="shared" si="1175"/>
        <v>C</v>
      </c>
    </row>
    <row r="75213" spans="1:10">
      <c r="A75213" s="13" t="s">
        <v>54</v>
      </c>
      <c r="B75213" s="13" t="s">
        <v>5</v>
      </c>
      <c r="C75213" s="6">
        <v>42961</v>
      </c>
      <c r="D75213" s="13" t="s">
        <v>8</v>
      </c>
      <c r="E75213">
        <v>1</v>
      </c>
      <c r="G75213" t="str">
        <v>City Hotel</v>
      </c>
      <c r="H75213" t="str">
        <v>Canceled</v>
      </c>
      <c r="I75213" t="str">
        <v>Mon</v>
      </c>
      <c r="J75213" t="str">
        <f t="shared" si="1175"/>
        <v>C</v>
      </c>
    </row>
    <row r="75214" spans="1:10">
      <c r="A75214" s="13" t="s">
        <v>54</v>
      </c>
      <c r="B75214" s="13" t="s">
        <v>5</v>
      </c>
      <c r="C75214" s="6">
        <v>42256</v>
      </c>
      <c r="D75214" s="13" t="s">
        <v>6</v>
      </c>
      <c r="E75214">
        <v>2</v>
      </c>
      <c r="G75214" t="str">
        <v>City Hotel</v>
      </c>
      <c r="H75214" t="str">
        <v>Canceled</v>
      </c>
      <c r="I75214" t="str">
        <v>Wed</v>
      </c>
      <c r="J75214" t="str">
        <f t="shared" si="1175"/>
        <v>C</v>
      </c>
    </row>
    <row r="75215" spans="1:10">
      <c r="A75215" s="13" t="s">
        <v>53</v>
      </c>
      <c r="B75215" s="13" t="s">
        <v>3</v>
      </c>
      <c r="C75215" s="6">
        <v>42574</v>
      </c>
      <c r="D75215" s="13" t="s">
        <v>9</v>
      </c>
      <c r="E75215">
        <v>2</v>
      </c>
      <c r="G75215" t="str">
        <v>Resort Hotel</v>
      </c>
      <c r="H75215" t="str">
        <v>Check-Out</v>
      </c>
      <c r="I75215" t="str">
        <v>Sat</v>
      </c>
      <c r="J75215" t="str">
        <f t="shared" si="1175"/>
        <v>R</v>
      </c>
    </row>
    <row r="75216" spans="1:10">
      <c r="A75216" s="13" t="s">
        <v>53</v>
      </c>
      <c r="B75216" s="13" t="s">
        <v>3</v>
      </c>
      <c r="C75216" s="6">
        <v>42608</v>
      </c>
      <c r="D75216" s="13" t="s">
        <v>10</v>
      </c>
      <c r="E75216">
        <v>0</v>
      </c>
      <c r="G75216" t="str">
        <v>Resort Hotel</v>
      </c>
      <c r="H75216" t="str">
        <v>Check-Out</v>
      </c>
      <c r="I75216" t="str">
        <v>Fri</v>
      </c>
      <c r="J75216" t="str">
        <f t="shared" si="1175"/>
        <v>R</v>
      </c>
    </row>
    <row r="75217" spans="1:10">
      <c r="A75217" s="13" t="s">
        <v>54</v>
      </c>
      <c r="B75217" s="13" t="s">
        <v>3</v>
      </c>
      <c r="C75217" s="6">
        <v>42968</v>
      </c>
      <c r="D75217" s="13" t="s">
        <v>8</v>
      </c>
      <c r="E75217">
        <v>1</v>
      </c>
      <c r="G75217" t="str">
        <v>City Hotel</v>
      </c>
      <c r="H75217" t="str">
        <v>Check-Out</v>
      </c>
      <c r="I75217" t="str">
        <v>Mon</v>
      </c>
      <c r="J75217" t="str">
        <f t="shared" si="1175"/>
        <v>C</v>
      </c>
    </row>
    <row r="75218" spans="1:10">
      <c r="A75218" s="13" t="s">
        <v>53</v>
      </c>
      <c r="B75218" s="13" t="s">
        <v>3</v>
      </c>
      <c r="C75218" s="6">
        <v>42961</v>
      </c>
      <c r="D75218" s="13" t="s">
        <v>8</v>
      </c>
      <c r="E75218">
        <v>0</v>
      </c>
      <c r="G75218" t="str">
        <v>Resort Hotel</v>
      </c>
      <c r="H75218" t="str">
        <v>Check-Out</v>
      </c>
      <c r="I75218" t="str">
        <v>Mon</v>
      </c>
      <c r="J75218" t="str">
        <f t="shared" si="1175"/>
        <v>R</v>
      </c>
    </row>
    <row r="75219" spans="1:10">
      <c r="A75219" s="13" t="s">
        <v>53</v>
      </c>
      <c r="B75219" s="13" t="s">
        <v>5</v>
      </c>
      <c r="C75219" s="6">
        <v>42927</v>
      </c>
      <c r="D75219" s="13" t="s">
        <v>4</v>
      </c>
      <c r="E75219">
        <v>0</v>
      </c>
      <c r="G75219" t="str">
        <v>Resort Hotel</v>
      </c>
      <c r="H75219" t="str">
        <v>Canceled</v>
      </c>
      <c r="I75219" t="str">
        <v>Tue</v>
      </c>
      <c r="J75219" t="str">
        <f t="shared" si="1175"/>
        <v>R</v>
      </c>
    </row>
    <row r="75220" spans="1:10">
      <c r="A75220" s="13" t="s">
        <v>53</v>
      </c>
      <c r="B75220" s="13" t="s">
        <v>3</v>
      </c>
      <c r="C75220" s="6">
        <v>42333</v>
      </c>
      <c r="D75220" s="13" t="s">
        <v>6</v>
      </c>
      <c r="E75220">
        <v>0</v>
      </c>
      <c r="G75220" t="str">
        <v>Resort Hotel</v>
      </c>
      <c r="H75220" t="str">
        <v>Check-Out</v>
      </c>
      <c r="I75220" t="str">
        <v>Wed</v>
      </c>
      <c r="J75220" t="str">
        <f t="shared" si="1175"/>
        <v>R</v>
      </c>
    </row>
    <row r="75221" spans="1:10">
      <c r="A75221" s="13" t="s">
        <v>54</v>
      </c>
      <c r="B75221" s="13" t="s">
        <v>3</v>
      </c>
      <c r="C75221" s="6">
        <v>42258</v>
      </c>
      <c r="D75221" s="13" t="s">
        <v>10</v>
      </c>
      <c r="E75221">
        <v>0</v>
      </c>
      <c r="G75221" t="str">
        <v>City Hotel</v>
      </c>
      <c r="H75221" t="str">
        <v>Check-Out</v>
      </c>
      <c r="I75221" t="str">
        <v>Fri</v>
      </c>
      <c r="J75221" t="str">
        <f t="shared" si="1175"/>
        <v>C</v>
      </c>
    </row>
    <row r="75222" spans="1:10">
      <c r="A75222" s="13" t="s">
        <v>54</v>
      </c>
      <c r="B75222" s="13" t="s">
        <v>5</v>
      </c>
      <c r="C75222" s="6">
        <v>42534</v>
      </c>
      <c r="D75222" s="13" t="s">
        <v>8</v>
      </c>
      <c r="E75222">
        <v>1</v>
      </c>
      <c r="G75222" t="str">
        <v>City Hotel</v>
      </c>
      <c r="H75222" t="str">
        <v>Canceled</v>
      </c>
      <c r="I75222" t="str">
        <v>Mon</v>
      </c>
      <c r="J75222" t="str">
        <f t="shared" si="1175"/>
        <v>C</v>
      </c>
    </row>
    <row r="75223" spans="1:10">
      <c r="A75223" s="13" t="s">
        <v>53</v>
      </c>
      <c r="B75223" s="13" t="s">
        <v>3</v>
      </c>
      <c r="C75223" s="6">
        <v>42903</v>
      </c>
      <c r="D75223" s="13" t="s">
        <v>9</v>
      </c>
      <c r="E75223">
        <v>1</v>
      </c>
      <c r="G75223" t="str">
        <v>Resort Hotel</v>
      </c>
      <c r="H75223" t="str">
        <v>Check-Out</v>
      </c>
      <c r="I75223" t="str">
        <v>Sat</v>
      </c>
      <c r="J75223" t="str">
        <f t="shared" si="1175"/>
        <v>R</v>
      </c>
    </row>
    <row r="75224" spans="1:10">
      <c r="A75224" s="13" t="s">
        <v>53</v>
      </c>
      <c r="B75224" s="13" t="s">
        <v>3</v>
      </c>
      <c r="C75224" s="6">
        <v>42782</v>
      </c>
      <c r="D75224" s="13" t="s">
        <v>7</v>
      </c>
      <c r="E75224">
        <v>0</v>
      </c>
      <c r="G75224" t="str">
        <v>Resort Hotel</v>
      </c>
      <c r="H75224" t="str">
        <v>Check-Out</v>
      </c>
      <c r="I75224" t="str">
        <v>Thu</v>
      </c>
      <c r="J75224" t="str">
        <f t="shared" si="1175"/>
        <v>R</v>
      </c>
    </row>
    <row r="75225" spans="1:10">
      <c r="A75225" s="13" t="s">
        <v>54</v>
      </c>
      <c r="B75225" s="13" t="s">
        <v>3</v>
      </c>
      <c r="C75225" s="6">
        <v>42955</v>
      </c>
      <c r="D75225" s="13" t="s">
        <v>4</v>
      </c>
      <c r="E75225">
        <v>2</v>
      </c>
      <c r="G75225" t="str">
        <v>City Hotel</v>
      </c>
      <c r="H75225" t="str">
        <v>Check-Out</v>
      </c>
      <c r="I75225" t="str">
        <v>Tue</v>
      </c>
      <c r="J75225" t="str">
        <f t="shared" si="1175"/>
        <v>C</v>
      </c>
    </row>
    <row r="75226" spans="1:10">
      <c r="A75226" s="13" t="s">
        <v>53</v>
      </c>
      <c r="B75226" s="13" t="s">
        <v>20</v>
      </c>
      <c r="C75226" s="6">
        <v>42632</v>
      </c>
      <c r="D75226" s="13" t="s">
        <v>8</v>
      </c>
      <c r="E75226">
        <v>1</v>
      </c>
      <c r="G75226" t="str">
        <v>Resort Hotel</v>
      </c>
      <c r="H75226" t="str">
        <v/>
      </c>
      <c r="I75226" t="str">
        <v>Mon</v>
      </c>
      <c r="J75226" t="str">
        <f t="shared" si="1175"/>
        <v>R</v>
      </c>
    </row>
    <row r="75227" spans="1:10">
      <c r="A75227" s="13" t="s">
        <v>54</v>
      </c>
      <c r="B75227" s="13" t="s">
        <v>3</v>
      </c>
      <c r="C75227" s="6">
        <v>42235</v>
      </c>
      <c r="D75227" s="13" t="s">
        <v>6</v>
      </c>
      <c r="E75227">
        <v>0</v>
      </c>
      <c r="G75227" t="str">
        <v>City Hotel</v>
      </c>
      <c r="H75227" t="str">
        <v>Check-Out</v>
      </c>
      <c r="I75227" t="str">
        <v>Wed</v>
      </c>
      <c r="J75227" t="str">
        <f t="shared" si="1175"/>
        <v>C</v>
      </c>
    </row>
    <row r="75228" spans="1:10">
      <c r="A75228" s="13" t="s">
        <v>54</v>
      </c>
      <c r="B75228" s="13" t="s">
        <v>3</v>
      </c>
      <c r="C75228" s="6">
        <v>42975</v>
      </c>
      <c r="D75228" s="13" t="s">
        <v>8</v>
      </c>
      <c r="E75228">
        <v>1</v>
      </c>
      <c r="G75228" t="str">
        <v>City Hotel</v>
      </c>
      <c r="H75228" t="str">
        <v>Check-Out</v>
      </c>
      <c r="I75228" t="str">
        <v>Mon</v>
      </c>
      <c r="J75228" t="str">
        <f t="shared" si="1175"/>
        <v>C</v>
      </c>
    </row>
    <row r="75229" spans="1:10">
      <c r="A75229" s="13" t="s">
        <v>54</v>
      </c>
      <c r="B75229" s="13" t="s">
        <v>3</v>
      </c>
      <c r="C75229" s="6">
        <v>42863</v>
      </c>
      <c r="D75229" s="13" t="s">
        <v>8</v>
      </c>
      <c r="E75229">
        <v>3</v>
      </c>
      <c r="G75229" t="str">
        <v>City Hotel</v>
      </c>
      <c r="H75229" t="str">
        <v>Check-Out</v>
      </c>
      <c r="I75229" t="str">
        <v>Mon</v>
      </c>
      <c r="J75229" t="str">
        <f t="shared" si="1175"/>
        <v>C</v>
      </c>
    </row>
    <row r="75230" spans="1:10">
      <c r="A75230" s="13" t="s">
        <v>54</v>
      </c>
      <c r="B75230" s="13" t="s">
        <v>5</v>
      </c>
      <c r="C75230" s="6">
        <v>42538</v>
      </c>
      <c r="D75230" s="13" t="s">
        <v>10</v>
      </c>
      <c r="E75230">
        <v>0</v>
      </c>
      <c r="G75230" t="str">
        <v>City Hotel</v>
      </c>
      <c r="H75230" t="str">
        <v>Canceled</v>
      </c>
      <c r="I75230" t="str">
        <v>Fri</v>
      </c>
      <c r="J75230" t="str">
        <f t="shared" si="1175"/>
        <v>C</v>
      </c>
    </row>
    <row r="75231" spans="1:10">
      <c r="A75231" s="13" t="s">
        <v>54</v>
      </c>
      <c r="B75231" s="13" t="s">
        <v>5</v>
      </c>
      <c r="C75231" s="6">
        <v>42251</v>
      </c>
      <c r="D75231" s="13" t="s">
        <v>10</v>
      </c>
      <c r="E75231">
        <v>1</v>
      </c>
      <c r="G75231" t="str">
        <v>City Hotel</v>
      </c>
      <c r="H75231" t="str">
        <v>Canceled</v>
      </c>
      <c r="I75231" t="str">
        <v>Fri</v>
      </c>
      <c r="J75231" t="str">
        <f t="shared" si="1175"/>
        <v>C</v>
      </c>
    </row>
    <row r="75232" spans="1:10">
      <c r="A75232" s="13" t="s">
        <v>54</v>
      </c>
      <c r="B75232" s="13" t="s">
        <v>5</v>
      </c>
      <c r="C75232" s="6">
        <v>42925</v>
      </c>
      <c r="D75232" s="13" t="s">
        <v>11</v>
      </c>
      <c r="E75232">
        <v>0</v>
      </c>
      <c r="G75232" t="str">
        <v>City Hotel</v>
      </c>
      <c r="H75232" t="str">
        <v>Canceled</v>
      </c>
      <c r="I75232" t="str">
        <v>Sun</v>
      </c>
      <c r="J75232" t="str">
        <f t="shared" si="1175"/>
        <v>C</v>
      </c>
    </row>
    <row r="75233" spans="1:10">
      <c r="A75233" s="13" t="s">
        <v>54</v>
      </c>
      <c r="B75233" s="13" t="s">
        <v>5</v>
      </c>
      <c r="C75233" s="6">
        <v>42765</v>
      </c>
      <c r="D75233" s="13" t="s">
        <v>8</v>
      </c>
      <c r="E75233">
        <v>0</v>
      </c>
      <c r="G75233" t="str">
        <v>City Hotel</v>
      </c>
      <c r="H75233" t="str">
        <v>Canceled</v>
      </c>
      <c r="I75233" t="str">
        <v>Mon</v>
      </c>
      <c r="J75233" t="str">
        <f t="shared" si="1175"/>
        <v>C</v>
      </c>
    </row>
    <row r="75234" spans="1:10">
      <c r="A75234" s="13" t="s">
        <v>53</v>
      </c>
      <c r="B75234" s="13" t="s">
        <v>3</v>
      </c>
      <c r="C75234" s="6">
        <v>42600</v>
      </c>
      <c r="D75234" s="13" t="s">
        <v>7</v>
      </c>
      <c r="E75234">
        <v>0</v>
      </c>
      <c r="G75234" t="str">
        <v>Resort Hotel</v>
      </c>
      <c r="H75234" t="str">
        <v>Check-Out</v>
      </c>
      <c r="I75234" t="str">
        <v>Thu</v>
      </c>
      <c r="J75234" t="str">
        <f t="shared" si="1175"/>
        <v>R</v>
      </c>
    </row>
    <row r="75235" spans="1:10">
      <c r="A75235" s="13" t="s">
        <v>54</v>
      </c>
      <c r="B75235" s="13" t="s">
        <v>5</v>
      </c>
      <c r="C75235" s="6">
        <v>42230</v>
      </c>
      <c r="D75235" s="13" t="s">
        <v>10</v>
      </c>
      <c r="E75235">
        <v>0</v>
      </c>
      <c r="G75235" t="str">
        <v>City Hotel</v>
      </c>
      <c r="H75235" t="str">
        <v>Canceled</v>
      </c>
      <c r="I75235" t="str">
        <v>Fri</v>
      </c>
      <c r="J75235" t="str">
        <f t="shared" si="1175"/>
        <v>C</v>
      </c>
    </row>
    <row r="75236" spans="1:10">
      <c r="A75236" s="13" t="s">
        <v>54</v>
      </c>
      <c r="B75236" s="13" t="s">
        <v>3</v>
      </c>
      <c r="C75236" s="6">
        <v>42444</v>
      </c>
      <c r="D75236" s="13" t="s">
        <v>4</v>
      </c>
      <c r="E75236">
        <v>0</v>
      </c>
      <c r="G75236" t="str">
        <v>City Hotel</v>
      </c>
      <c r="H75236" t="str">
        <v>Check-Out</v>
      </c>
      <c r="I75236" t="str">
        <v>Tue</v>
      </c>
      <c r="J75236" t="str">
        <f t="shared" si="1175"/>
        <v>C</v>
      </c>
    </row>
    <row r="75237" spans="1:10">
      <c r="A75237" s="13" t="s">
        <v>54</v>
      </c>
      <c r="B75237" s="13" t="s">
        <v>3</v>
      </c>
      <c r="C75237" s="6">
        <v>42567</v>
      </c>
      <c r="D75237" s="13" t="s">
        <v>9</v>
      </c>
      <c r="E75237">
        <v>0</v>
      </c>
      <c r="G75237" t="str">
        <v>City Hotel</v>
      </c>
      <c r="H75237" t="str">
        <v>Check-Out</v>
      </c>
      <c r="I75237" t="str">
        <v>Sat</v>
      </c>
      <c r="J75237" t="str">
        <f t="shared" si="1175"/>
        <v>C</v>
      </c>
    </row>
    <row r="75238" spans="1:10">
      <c r="A75238" s="13" t="s">
        <v>53</v>
      </c>
      <c r="B75238" s="13" t="s">
        <v>3</v>
      </c>
      <c r="C75238" s="6">
        <v>42822</v>
      </c>
      <c r="D75238" s="13" t="s">
        <v>4</v>
      </c>
      <c r="E75238">
        <v>0</v>
      </c>
      <c r="G75238" t="str">
        <v>Resort Hotel</v>
      </c>
      <c r="H75238" t="str">
        <v>Check-Out</v>
      </c>
      <c r="I75238" t="str">
        <v>Tue</v>
      </c>
      <c r="J75238" t="str">
        <f t="shared" si="1175"/>
        <v>R</v>
      </c>
    </row>
    <row r="75239" spans="1:10">
      <c r="A75239" s="13" t="s">
        <v>53</v>
      </c>
      <c r="B75239" s="13" t="s">
        <v>3</v>
      </c>
      <c r="C75239" s="6">
        <v>42455</v>
      </c>
      <c r="D75239" s="13" t="s">
        <v>9</v>
      </c>
      <c r="E75239">
        <v>1</v>
      </c>
      <c r="G75239" t="str">
        <v>Resort Hotel</v>
      </c>
      <c r="H75239" t="str">
        <v>Check-Out</v>
      </c>
      <c r="I75239" t="str">
        <v>Sat</v>
      </c>
      <c r="J75239" t="str">
        <f t="shared" si="1175"/>
        <v>R</v>
      </c>
    </row>
    <row r="75240" spans="1:10">
      <c r="A75240" s="13" t="s">
        <v>54</v>
      </c>
      <c r="B75240" s="13" t="s">
        <v>3</v>
      </c>
      <c r="C75240" s="6">
        <v>42547</v>
      </c>
      <c r="D75240" s="13" t="s">
        <v>11</v>
      </c>
      <c r="E75240">
        <v>1</v>
      </c>
      <c r="G75240" t="str">
        <v>City Hotel</v>
      </c>
      <c r="H75240" t="str">
        <v>Check-Out</v>
      </c>
      <c r="I75240" t="str">
        <v>Sun</v>
      </c>
      <c r="J75240" t="str">
        <f t="shared" si="1175"/>
        <v>C</v>
      </c>
    </row>
    <row r="75241" spans="1:10">
      <c r="A75241" s="13" t="s">
        <v>54</v>
      </c>
      <c r="B75241" s="13" t="s">
        <v>5</v>
      </c>
      <c r="C75241" s="6">
        <v>42660</v>
      </c>
      <c r="D75241" s="13" t="s">
        <v>8</v>
      </c>
      <c r="E75241">
        <v>1</v>
      </c>
      <c r="G75241" t="str">
        <v>City Hotel</v>
      </c>
      <c r="H75241" t="str">
        <v>Canceled</v>
      </c>
      <c r="I75241" t="str">
        <v>Mon</v>
      </c>
      <c r="J75241" t="str">
        <f t="shared" si="1175"/>
        <v>C</v>
      </c>
    </row>
    <row r="75242" spans="1:10">
      <c r="A75242" s="13" t="s">
        <v>54</v>
      </c>
      <c r="B75242" s="13" t="s">
        <v>5</v>
      </c>
      <c r="C75242" s="6">
        <v>42768</v>
      </c>
      <c r="D75242" s="13" t="s">
        <v>7</v>
      </c>
      <c r="E75242">
        <v>1</v>
      </c>
      <c r="G75242" t="str">
        <v>City Hotel</v>
      </c>
      <c r="H75242" t="str">
        <v>Canceled</v>
      </c>
      <c r="I75242" t="str">
        <v>Thu</v>
      </c>
      <c r="J75242" t="str">
        <f t="shared" si="1175"/>
        <v>C</v>
      </c>
    </row>
    <row r="75243" spans="1:10">
      <c r="A75243" s="13" t="s">
        <v>54</v>
      </c>
      <c r="B75243" s="13" t="s">
        <v>5</v>
      </c>
      <c r="C75243" s="6">
        <v>42540</v>
      </c>
      <c r="D75243" s="13" t="s">
        <v>11</v>
      </c>
      <c r="E75243">
        <v>0</v>
      </c>
      <c r="G75243" t="str">
        <v>City Hotel</v>
      </c>
      <c r="H75243" t="str">
        <v>Canceled</v>
      </c>
      <c r="I75243" t="str">
        <v>Sun</v>
      </c>
      <c r="J75243" t="str">
        <f t="shared" si="1175"/>
        <v>C</v>
      </c>
    </row>
    <row r="75244" spans="1:10">
      <c r="A75244" s="13" t="s">
        <v>54</v>
      </c>
      <c r="B75244" s="13" t="s">
        <v>3</v>
      </c>
      <c r="C75244" s="6">
        <v>42927</v>
      </c>
      <c r="D75244" s="13" t="s">
        <v>4</v>
      </c>
      <c r="E75244">
        <v>1</v>
      </c>
      <c r="G75244" t="str">
        <v>City Hotel</v>
      </c>
      <c r="H75244" t="str">
        <v>Check-Out</v>
      </c>
      <c r="I75244" t="str">
        <v>Tue</v>
      </c>
      <c r="J75244" t="str">
        <f t="shared" si="1175"/>
        <v>C</v>
      </c>
    </row>
    <row r="75245" spans="1:10">
      <c r="A75245" s="13" t="s">
        <v>53</v>
      </c>
      <c r="B75245" s="13" t="s">
        <v>5</v>
      </c>
      <c r="C75245" s="6">
        <v>42247</v>
      </c>
      <c r="D75245" s="13" t="s">
        <v>8</v>
      </c>
      <c r="E75245">
        <v>0</v>
      </c>
      <c r="G75245" t="str">
        <v>Resort Hotel</v>
      </c>
      <c r="H75245" t="str">
        <v>Canceled</v>
      </c>
      <c r="I75245" t="str">
        <v>Mon</v>
      </c>
      <c r="J75245" t="str">
        <f t="shared" si="1175"/>
        <v>R</v>
      </c>
    </row>
    <row r="75246" spans="1:10">
      <c r="A75246" s="13" t="s">
        <v>54</v>
      </c>
      <c r="B75246" s="13" t="s">
        <v>5</v>
      </c>
      <c r="C75246" s="6">
        <v>42546</v>
      </c>
      <c r="D75246" s="13" t="s">
        <v>9</v>
      </c>
      <c r="E75246">
        <v>1</v>
      </c>
      <c r="G75246" t="str">
        <v>City Hotel</v>
      </c>
      <c r="H75246" t="str">
        <v>Canceled</v>
      </c>
      <c r="I75246" t="str">
        <v>Sat</v>
      </c>
      <c r="J75246" t="str">
        <f t="shared" si="1175"/>
        <v>C</v>
      </c>
    </row>
    <row r="75247" spans="1:10">
      <c r="A75247" s="13" t="s">
        <v>54</v>
      </c>
      <c r="B75247" s="13" t="s">
        <v>5</v>
      </c>
      <c r="C75247" s="6">
        <v>42488</v>
      </c>
      <c r="D75247" s="13" t="s">
        <v>7</v>
      </c>
      <c r="E75247">
        <v>1</v>
      </c>
      <c r="G75247" t="str">
        <v>City Hotel</v>
      </c>
      <c r="H75247" t="str">
        <v>Canceled</v>
      </c>
      <c r="I75247" t="str">
        <v>Thu</v>
      </c>
      <c r="J75247" t="str">
        <f t="shared" si="1175"/>
        <v>C</v>
      </c>
    </row>
    <row r="75248" spans="1:10">
      <c r="A75248" s="13" t="s">
        <v>54</v>
      </c>
      <c r="B75248" s="13" t="s">
        <v>5</v>
      </c>
      <c r="C75248" s="6">
        <v>42689</v>
      </c>
      <c r="D75248" s="13" t="s">
        <v>4</v>
      </c>
      <c r="E75248">
        <v>2</v>
      </c>
      <c r="G75248" t="str">
        <v>City Hotel</v>
      </c>
      <c r="H75248" t="str">
        <v>Canceled</v>
      </c>
      <c r="I75248" t="str">
        <v>Tue</v>
      </c>
      <c r="J75248" t="str">
        <f t="shared" si="1175"/>
        <v>C</v>
      </c>
    </row>
    <row r="75249" spans="1:10">
      <c r="A75249" s="13" t="s">
        <v>53</v>
      </c>
      <c r="B75249" s="13" t="s">
        <v>3</v>
      </c>
      <c r="C75249" s="6">
        <v>42659</v>
      </c>
      <c r="D75249" s="13" t="s">
        <v>11</v>
      </c>
      <c r="E75249">
        <v>0</v>
      </c>
      <c r="G75249" t="str">
        <v>Resort Hotel</v>
      </c>
      <c r="H75249" t="str">
        <v>Check-Out</v>
      </c>
      <c r="I75249" t="str">
        <v>Sun</v>
      </c>
      <c r="J75249" t="str">
        <f t="shared" si="1175"/>
        <v>R</v>
      </c>
    </row>
    <row r="75250" spans="1:10">
      <c r="A75250" s="13" t="s">
        <v>53</v>
      </c>
      <c r="B75250" s="13" t="s">
        <v>5</v>
      </c>
      <c r="C75250" s="6">
        <v>42975</v>
      </c>
      <c r="D75250" s="13" t="s">
        <v>8</v>
      </c>
      <c r="E75250">
        <v>0</v>
      </c>
      <c r="G75250" t="str">
        <v>Resort Hotel</v>
      </c>
      <c r="H75250" t="str">
        <v>Canceled</v>
      </c>
      <c r="I75250" t="str">
        <v>Mon</v>
      </c>
      <c r="J75250" t="str">
        <f t="shared" si="1175"/>
        <v>R</v>
      </c>
    </row>
    <row r="75251" spans="1:10">
      <c r="A75251" s="13" t="s">
        <v>53</v>
      </c>
      <c r="B75251" s="13" t="s">
        <v>5</v>
      </c>
      <c r="C75251" s="6">
        <v>42897</v>
      </c>
      <c r="D75251" s="13" t="s">
        <v>11</v>
      </c>
      <c r="E75251">
        <v>0</v>
      </c>
      <c r="G75251" t="str">
        <v>Resort Hotel</v>
      </c>
      <c r="H75251" t="str">
        <v>Canceled</v>
      </c>
      <c r="I75251" t="str">
        <v>Sun</v>
      </c>
      <c r="J75251" t="str">
        <f t="shared" si="1175"/>
        <v>R</v>
      </c>
    </row>
    <row r="75252" spans="1:10">
      <c r="A75252" s="13" t="s">
        <v>54</v>
      </c>
      <c r="B75252" s="13" t="s">
        <v>3</v>
      </c>
      <c r="C75252" s="6">
        <v>42790</v>
      </c>
      <c r="D75252" s="13" t="s">
        <v>10</v>
      </c>
      <c r="E75252">
        <v>0</v>
      </c>
      <c r="G75252" t="str">
        <v>City Hotel</v>
      </c>
      <c r="H75252" t="str">
        <v>Check-Out</v>
      </c>
      <c r="I75252" t="str">
        <v>Fri</v>
      </c>
      <c r="J75252" t="str">
        <f t="shared" si="1175"/>
        <v>C</v>
      </c>
    </row>
    <row r="75253" spans="1:10">
      <c r="A75253" s="13" t="s">
        <v>54</v>
      </c>
      <c r="B75253" s="13" t="s">
        <v>5</v>
      </c>
      <c r="C75253" s="6">
        <v>42462</v>
      </c>
      <c r="D75253" s="13" t="s">
        <v>9</v>
      </c>
      <c r="E75253">
        <v>0</v>
      </c>
      <c r="G75253" t="str">
        <v>City Hotel</v>
      </c>
      <c r="H75253" t="str">
        <v>Canceled</v>
      </c>
      <c r="I75253" t="str">
        <v>Sat</v>
      </c>
      <c r="J75253" t="str">
        <f t="shared" si="1175"/>
        <v>C</v>
      </c>
    </row>
    <row r="75254" spans="1:10">
      <c r="A75254" s="13" t="s">
        <v>54</v>
      </c>
      <c r="B75254" s="13" t="s">
        <v>3</v>
      </c>
      <c r="C75254" s="6">
        <v>42256</v>
      </c>
      <c r="D75254" s="13" t="s">
        <v>6</v>
      </c>
      <c r="E75254">
        <v>0</v>
      </c>
      <c r="G75254" t="str">
        <v>City Hotel</v>
      </c>
      <c r="H75254" t="str">
        <v>Check-Out</v>
      </c>
      <c r="I75254" t="str">
        <v>Wed</v>
      </c>
      <c r="J75254" t="str">
        <f t="shared" si="1175"/>
        <v>C</v>
      </c>
    </row>
    <row r="75255" spans="1:10">
      <c r="A75255" s="13" t="s">
        <v>54</v>
      </c>
      <c r="B75255" s="13" t="s">
        <v>3</v>
      </c>
      <c r="C75255" s="6">
        <v>42413</v>
      </c>
      <c r="D75255" s="13" t="s">
        <v>9</v>
      </c>
      <c r="E75255">
        <v>1</v>
      </c>
      <c r="G75255" t="str">
        <v>City Hotel</v>
      </c>
      <c r="H75255" t="str">
        <v>Check-Out</v>
      </c>
      <c r="I75255" t="str">
        <v>Sat</v>
      </c>
      <c r="J75255" t="str">
        <f t="shared" si="1175"/>
        <v>C</v>
      </c>
    </row>
    <row r="75256" spans="1:10">
      <c r="A75256" s="13" t="s">
        <v>54</v>
      </c>
      <c r="B75256" s="13" t="s">
        <v>5</v>
      </c>
      <c r="C75256" s="6">
        <v>42538</v>
      </c>
      <c r="D75256" s="13" t="s">
        <v>10</v>
      </c>
      <c r="E75256">
        <v>1</v>
      </c>
      <c r="G75256" t="str">
        <v>City Hotel</v>
      </c>
      <c r="H75256" t="str">
        <v>Canceled</v>
      </c>
      <c r="I75256" t="str">
        <v>Fri</v>
      </c>
      <c r="J75256" t="str">
        <f t="shared" si="1175"/>
        <v>C</v>
      </c>
    </row>
    <row r="75257" spans="1:10">
      <c r="A75257" s="13" t="s">
        <v>53</v>
      </c>
      <c r="B75257" s="13" t="s">
        <v>3</v>
      </c>
      <c r="C75257" s="6">
        <v>42486</v>
      </c>
      <c r="D75257" s="13" t="s">
        <v>4</v>
      </c>
      <c r="E75257">
        <v>0</v>
      </c>
      <c r="G75257" t="str">
        <v>Resort Hotel</v>
      </c>
      <c r="H75257" t="str">
        <v>Check-Out</v>
      </c>
      <c r="I75257" t="str">
        <v>Tue</v>
      </c>
      <c r="J75257" t="str">
        <f t="shared" si="1175"/>
        <v>R</v>
      </c>
    </row>
    <row r="75258" spans="1:10">
      <c r="A75258" s="13" t="s">
        <v>53</v>
      </c>
      <c r="B75258" s="13" t="s">
        <v>3</v>
      </c>
      <c r="C75258" s="6">
        <v>42255</v>
      </c>
      <c r="D75258" s="13" t="s">
        <v>4</v>
      </c>
      <c r="E75258">
        <v>0</v>
      </c>
      <c r="G75258" t="str">
        <v>Resort Hotel</v>
      </c>
      <c r="H75258" t="str">
        <v>Check-Out</v>
      </c>
      <c r="I75258" t="str">
        <v>Tue</v>
      </c>
      <c r="J75258" t="str">
        <f t="shared" si="1175"/>
        <v>R</v>
      </c>
    </row>
    <row r="75259" spans="1:10">
      <c r="A75259" s="13" t="s">
        <v>54</v>
      </c>
      <c r="B75259" s="13" t="s">
        <v>5</v>
      </c>
      <c r="C75259" s="6">
        <v>42880</v>
      </c>
      <c r="D75259" s="13" t="s">
        <v>7</v>
      </c>
      <c r="E75259">
        <v>0</v>
      </c>
      <c r="G75259" t="str">
        <v>City Hotel</v>
      </c>
      <c r="H75259" t="str">
        <v>Canceled</v>
      </c>
      <c r="I75259" t="str">
        <v>Thu</v>
      </c>
      <c r="J75259" t="str">
        <f t="shared" si="1175"/>
        <v>C</v>
      </c>
    </row>
    <row r="75260" spans="1:10">
      <c r="A75260" s="13" t="s">
        <v>54</v>
      </c>
      <c r="B75260" s="13" t="s">
        <v>5</v>
      </c>
      <c r="C75260" s="6">
        <v>42693</v>
      </c>
      <c r="D75260" s="13" t="s">
        <v>9</v>
      </c>
      <c r="E75260">
        <v>0</v>
      </c>
      <c r="G75260" t="str">
        <v>City Hotel</v>
      </c>
      <c r="H75260" t="str">
        <v>Canceled</v>
      </c>
      <c r="I75260" t="str">
        <v>Sat</v>
      </c>
      <c r="J75260" t="str">
        <f t="shared" si="1175"/>
        <v>C</v>
      </c>
    </row>
    <row r="75261" spans="1:10">
      <c r="A75261" s="13" t="s">
        <v>54</v>
      </c>
      <c r="B75261" s="13" t="s">
        <v>5</v>
      </c>
      <c r="C75261" s="6">
        <v>42529</v>
      </c>
      <c r="D75261" s="13" t="s">
        <v>6</v>
      </c>
      <c r="E75261">
        <v>0</v>
      </c>
      <c r="G75261" t="str">
        <v>City Hotel</v>
      </c>
      <c r="H75261" t="str">
        <v>Canceled</v>
      </c>
      <c r="I75261" t="str">
        <v>Wed</v>
      </c>
      <c r="J75261" t="str">
        <f t="shared" si="1175"/>
        <v>C</v>
      </c>
    </row>
    <row r="75262" spans="1:10">
      <c r="A75262" s="13" t="s">
        <v>53</v>
      </c>
      <c r="B75262" s="13" t="s">
        <v>3</v>
      </c>
      <c r="C75262" s="6">
        <v>42803</v>
      </c>
      <c r="D75262" s="13" t="s">
        <v>7</v>
      </c>
      <c r="E75262">
        <v>0</v>
      </c>
      <c r="G75262" t="str">
        <v>Resort Hotel</v>
      </c>
      <c r="H75262" t="str">
        <v>Check-Out</v>
      </c>
      <c r="I75262" t="str">
        <v>Thu</v>
      </c>
      <c r="J75262" t="str">
        <f t="shared" si="1175"/>
        <v>R</v>
      </c>
    </row>
    <row r="75263" spans="1:10">
      <c r="A75263" s="13" t="s">
        <v>53</v>
      </c>
      <c r="B75263" s="13" t="s">
        <v>5</v>
      </c>
      <c r="C75263" s="6">
        <v>42231</v>
      </c>
      <c r="D75263" s="13" t="s">
        <v>9</v>
      </c>
      <c r="E75263">
        <v>2</v>
      </c>
      <c r="G75263" t="str">
        <v>Resort Hotel</v>
      </c>
      <c r="H75263" t="str">
        <v>Canceled</v>
      </c>
      <c r="I75263" t="str">
        <v>Sat</v>
      </c>
      <c r="J75263" t="str">
        <f t="shared" si="1175"/>
        <v>R</v>
      </c>
    </row>
    <row r="75264" spans="1:10">
      <c r="A75264" s="13" t="s">
        <v>54</v>
      </c>
      <c r="B75264" s="13" t="s">
        <v>3</v>
      </c>
      <c r="C75264" s="6">
        <v>42949</v>
      </c>
      <c r="D75264" s="13" t="s">
        <v>6</v>
      </c>
      <c r="E75264">
        <v>4</v>
      </c>
      <c r="G75264" t="str">
        <v>City Hotel</v>
      </c>
      <c r="H75264" t="str">
        <v>Check-Out</v>
      </c>
      <c r="I75264" t="str">
        <v>Wed</v>
      </c>
      <c r="J75264" t="str">
        <f t="shared" si="1175"/>
        <v>C</v>
      </c>
    </row>
    <row r="75265" spans="1:10">
      <c r="A75265" s="13" t="s">
        <v>54</v>
      </c>
      <c r="B75265" s="13" t="s">
        <v>3</v>
      </c>
      <c r="C75265" s="6">
        <v>42438</v>
      </c>
      <c r="D75265" s="13" t="s">
        <v>6</v>
      </c>
      <c r="E75265">
        <v>0</v>
      </c>
      <c r="G75265" t="str">
        <v>City Hotel</v>
      </c>
      <c r="H75265" t="str">
        <v>Check-Out</v>
      </c>
      <c r="I75265" t="str">
        <v>Wed</v>
      </c>
      <c r="J75265" t="str">
        <f t="shared" si="1175"/>
        <v>C</v>
      </c>
    </row>
    <row r="75266" spans="1:10">
      <c r="A75266" s="13" t="s">
        <v>53</v>
      </c>
      <c r="B75266" s="13" t="s">
        <v>20</v>
      </c>
      <c r="C75266" s="6">
        <v>42634</v>
      </c>
      <c r="D75266" s="13" t="s">
        <v>6</v>
      </c>
      <c r="E75266">
        <v>0</v>
      </c>
      <c r="G75266" t="str">
        <v>Resort Hotel</v>
      </c>
      <c r="H75266" t="str">
        <v/>
      </c>
      <c r="I75266" t="str">
        <v>Wed</v>
      </c>
      <c r="J75266" t="str">
        <f t="shared" si="1175"/>
        <v>R</v>
      </c>
    </row>
    <row r="75267" spans="1:10">
      <c r="A75267" s="13" t="s">
        <v>53</v>
      </c>
      <c r="B75267" s="13" t="s">
        <v>3</v>
      </c>
      <c r="C75267" s="6">
        <v>42731</v>
      </c>
      <c r="D75267" s="13" t="s">
        <v>4</v>
      </c>
      <c r="E75267">
        <v>0</v>
      </c>
      <c r="G75267" t="str">
        <v>Resort Hotel</v>
      </c>
      <c r="H75267" t="str">
        <v>Check-Out</v>
      </c>
      <c r="I75267" t="str">
        <v>Tue</v>
      </c>
      <c r="J75267" t="str">
        <f t="shared" ref="J75267:J75330" si="1176">LEFT(G75267,1)</f>
        <v>R</v>
      </c>
    </row>
    <row r="75268" spans="1:10">
      <c r="A75268" s="13" t="s">
        <v>53</v>
      </c>
      <c r="B75268" s="13" t="s">
        <v>5</v>
      </c>
      <c r="C75268" s="6">
        <v>42548</v>
      </c>
      <c r="D75268" s="13" t="s">
        <v>8</v>
      </c>
      <c r="E75268">
        <v>0</v>
      </c>
      <c r="G75268" t="str">
        <v>Resort Hotel</v>
      </c>
      <c r="H75268" t="str">
        <v>Canceled</v>
      </c>
      <c r="I75268" t="str">
        <v>Mon</v>
      </c>
      <c r="J75268" t="str">
        <f t="shared" si="1176"/>
        <v>R</v>
      </c>
    </row>
    <row r="75269" spans="1:10">
      <c r="A75269" s="13" t="s">
        <v>53</v>
      </c>
      <c r="B75269" s="13" t="s">
        <v>3</v>
      </c>
      <c r="C75269" s="6">
        <v>42855</v>
      </c>
      <c r="D75269" s="13" t="s">
        <v>11</v>
      </c>
      <c r="E75269">
        <v>1</v>
      </c>
      <c r="G75269" t="str">
        <v>Resort Hotel</v>
      </c>
      <c r="H75269" t="str">
        <v>Check-Out</v>
      </c>
      <c r="I75269" t="str">
        <v>Sun</v>
      </c>
      <c r="J75269" t="str">
        <f t="shared" si="1176"/>
        <v>R</v>
      </c>
    </row>
    <row r="75270" spans="1:10">
      <c r="A75270" s="13" t="s">
        <v>53</v>
      </c>
      <c r="B75270" s="13" t="s">
        <v>3</v>
      </c>
      <c r="C75270" s="6">
        <v>42232</v>
      </c>
      <c r="D75270" s="13" t="s">
        <v>11</v>
      </c>
      <c r="E75270">
        <v>0</v>
      </c>
      <c r="G75270" t="str">
        <v>Resort Hotel</v>
      </c>
      <c r="H75270" t="str">
        <v>Check-Out</v>
      </c>
      <c r="I75270" t="str">
        <v>Sun</v>
      </c>
      <c r="J75270" t="str">
        <f t="shared" si="1176"/>
        <v>R</v>
      </c>
    </row>
    <row r="75271" spans="1:10">
      <c r="A75271" s="13" t="s">
        <v>53</v>
      </c>
      <c r="B75271" s="13" t="s">
        <v>5</v>
      </c>
      <c r="C75271" s="6">
        <v>42281</v>
      </c>
      <c r="D75271" s="13" t="s">
        <v>11</v>
      </c>
      <c r="E75271">
        <v>0</v>
      </c>
      <c r="G75271" t="str">
        <v>Resort Hotel</v>
      </c>
      <c r="H75271" t="str">
        <v>Canceled</v>
      </c>
      <c r="I75271" t="str">
        <v>Sun</v>
      </c>
      <c r="J75271" t="str">
        <f t="shared" si="1176"/>
        <v>R</v>
      </c>
    </row>
    <row r="75272" spans="1:10">
      <c r="A75272" s="13" t="s">
        <v>54</v>
      </c>
      <c r="B75272" s="13" t="s">
        <v>5</v>
      </c>
      <c r="C75272" s="6">
        <v>42503</v>
      </c>
      <c r="D75272" s="13" t="s">
        <v>10</v>
      </c>
      <c r="E75272">
        <v>0</v>
      </c>
      <c r="G75272" t="str">
        <v>City Hotel</v>
      </c>
      <c r="H75272" t="str">
        <v>Canceled</v>
      </c>
      <c r="I75272" t="str">
        <v>Fri</v>
      </c>
      <c r="J75272" t="str">
        <f t="shared" si="1176"/>
        <v>C</v>
      </c>
    </row>
    <row r="75273" spans="1:10">
      <c r="A75273" s="13" t="s">
        <v>53</v>
      </c>
      <c r="B75273" s="13" t="s">
        <v>3</v>
      </c>
      <c r="C75273" s="6">
        <v>42445</v>
      </c>
      <c r="D75273" s="13" t="s">
        <v>6</v>
      </c>
      <c r="E75273">
        <v>0</v>
      </c>
      <c r="G75273" t="str">
        <v>Resort Hotel</v>
      </c>
      <c r="H75273" t="str">
        <v>Check-Out</v>
      </c>
      <c r="I75273" t="str">
        <v>Wed</v>
      </c>
      <c r="J75273" t="str">
        <f t="shared" si="1176"/>
        <v>R</v>
      </c>
    </row>
    <row r="75274" spans="1:10">
      <c r="A75274" s="13" t="s">
        <v>54</v>
      </c>
      <c r="B75274" s="13" t="s">
        <v>5</v>
      </c>
      <c r="C75274" s="6">
        <v>42498</v>
      </c>
      <c r="D75274" s="13" t="s">
        <v>11</v>
      </c>
      <c r="E75274">
        <v>0</v>
      </c>
      <c r="G75274" t="str">
        <v>City Hotel</v>
      </c>
      <c r="H75274" t="str">
        <v>Canceled</v>
      </c>
      <c r="I75274" t="str">
        <v>Sun</v>
      </c>
      <c r="J75274" t="str">
        <f t="shared" si="1176"/>
        <v>C</v>
      </c>
    </row>
    <row r="75275" spans="1:10">
      <c r="A75275" s="13" t="s">
        <v>53</v>
      </c>
      <c r="B75275" s="13" t="s">
        <v>3</v>
      </c>
      <c r="C75275" s="6">
        <v>42226</v>
      </c>
      <c r="D75275" s="13" t="s">
        <v>8</v>
      </c>
      <c r="E75275">
        <v>0</v>
      </c>
      <c r="G75275" t="str">
        <v>Resort Hotel</v>
      </c>
      <c r="H75275" t="str">
        <v>Check-Out</v>
      </c>
      <c r="I75275" t="str">
        <v>Mon</v>
      </c>
      <c r="J75275" t="str">
        <f t="shared" si="1176"/>
        <v>R</v>
      </c>
    </row>
    <row r="75276" spans="1:10">
      <c r="A75276" s="13" t="s">
        <v>53</v>
      </c>
      <c r="B75276" s="13" t="s">
        <v>3</v>
      </c>
      <c r="C75276" s="6">
        <v>42599</v>
      </c>
      <c r="D75276" s="13" t="s">
        <v>6</v>
      </c>
      <c r="E75276">
        <v>1</v>
      </c>
      <c r="G75276" t="str">
        <v>Resort Hotel</v>
      </c>
      <c r="H75276" t="str">
        <v>Check-Out</v>
      </c>
      <c r="I75276" t="str">
        <v>Wed</v>
      </c>
      <c r="J75276" t="str">
        <f t="shared" si="1176"/>
        <v>R</v>
      </c>
    </row>
    <row r="75277" spans="1:10">
      <c r="A75277" s="13" t="s">
        <v>54</v>
      </c>
      <c r="B75277" s="13" t="s">
        <v>3</v>
      </c>
      <c r="C75277" s="6">
        <v>42699</v>
      </c>
      <c r="D75277" s="13" t="s">
        <v>10</v>
      </c>
      <c r="E75277">
        <v>0</v>
      </c>
      <c r="G75277" t="str">
        <v>City Hotel</v>
      </c>
      <c r="H75277" t="str">
        <v>Check-Out</v>
      </c>
      <c r="I75277" t="str">
        <v>Fri</v>
      </c>
      <c r="J75277" t="str">
        <f t="shared" si="1176"/>
        <v>C</v>
      </c>
    </row>
    <row r="75278" spans="1:10">
      <c r="A75278" s="13" t="s">
        <v>53</v>
      </c>
      <c r="B75278" s="13" t="s">
        <v>3</v>
      </c>
      <c r="C75278" s="6">
        <v>42471</v>
      </c>
      <c r="D75278" s="13" t="s">
        <v>8</v>
      </c>
      <c r="E75278">
        <v>0</v>
      </c>
      <c r="G75278" t="str">
        <v>Resort Hotel</v>
      </c>
      <c r="H75278" t="str">
        <v>Check-Out</v>
      </c>
      <c r="I75278" t="str">
        <v>Mon</v>
      </c>
      <c r="J75278" t="str">
        <f t="shared" si="1176"/>
        <v>R</v>
      </c>
    </row>
    <row r="75279" spans="1:10">
      <c r="A75279" s="13" t="s">
        <v>54</v>
      </c>
      <c r="B75279" s="13" t="s">
        <v>3</v>
      </c>
      <c r="C75279" s="6">
        <v>42658</v>
      </c>
      <c r="D75279" s="13" t="s">
        <v>9</v>
      </c>
      <c r="E75279">
        <v>0</v>
      </c>
      <c r="G75279" t="str">
        <v>City Hotel</v>
      </c>
      <c r="H75279" t="str">
        <v>Check-Out</v>
      </c>
      <c r="I75279" t="str">
        <v>Sat</v>
      </c>
      <c r="J75279" t="str">
        <f t="shared" si="1176"/>
        <v>C</v>
      </c>
    </row>
    <row r="75280" spans="1:10">
      <c r="A75280" s="13" t="s">
        <v>54</v>
      </c>
      <c r="B75280" s="13" t="s">
        <v>3</v>
      </c>
      <c r="C75280" s="6">
        <v>42751</v>
      </c>
      <c r="D75280" s="13" t="s">
        <v>8</v>
      </c>
      <c r="E75280">
        <v>0</v>
      </c>
      <c r="G75280" t="str">
        <v>City Hotel</v>
      </c>
      <c r="H75280" t="str">
        <v>Check-Out</v>
      </c>
      <c r="I75280" t="str">
        <v>Mon</v>
      </c>
      <c r="J75280" t="str">
        <f t="shared" si="1176"/>
        <v>C</v>
      </c>
    </row>
    <row r="75281" spans="1:10">
      <c r="A75281" s="13" t="s">
        <v>53</v>
      </c>
      <c r="B75281" s="13" t="s">
        <v>3</v>
      </c>
      <c r="C75281" s="6">
        <v>42226</v>
      </c>
      <c r="D75281" s="13" t="s">
        <v>8</v>
      </c>
      <c r="E75281">
        <v>0</v>
      </c>
      <c r="G75281" t="str">
        <v>Resort Hotel</v>
      </c>
      <c r="H75281" t="str">
        <v>Check-Out</v>
      </c>
      <c r="I75281" t="str">
        <v>Mon</v>
      </c>
      <c r="J75281" t="str">
        <f t="shared" si="1176"/>
        <v>R</v>
      </c>
    </row>
    <row r="75282" spans="1:10">
      <c r="A75282" s="13" t="s">
        <v>54</v>
      </c>
      <c r="B75282" s="13" t="s">
        <v>3</v>
      </c>
      <c r="C75282" s="6">
        <v>42796</v>
      </c>
      <c r="D75282" s="13" t="s">
        <v>7</v>
      </c>
      <c r="E75282">
        <v>0</v>
      </c>
      <c r="G75282" t="str">
        <v>City Hotel</v>
      </c>
      <c r="H75282" t="str">
        <v>Check-Out</v>
      </c>
      <c r="I75282" t="str">
        <v>Thu</v>
      </c>
      <c r="J75282" t="str">
        <f t="shared" si="1176"/>
        <v>C</v>
      </c>
    </row>
    <row r="75283" spans="1:10">
      <c r="A75283" s="13" t="s">
        <v>54</v>
      </c>
      <c r="B75283" s="13" t="s">
        <v>3</v>
      </c>
      <c r="C75283" s="6">
        <v>42964</v>
      </c>
      <c r="D75283" s="13" t="s">
        <v>7</v>
      </c>
      <c r="E75283">
        <v>1</v>
      </c>
      <c r="G75283" t="str">
        <v>City Hotel</v>
      </c>
      <c r="H75283" t="str">
        <v>Check-Out</v>
      </c>
      <c r="I75283" t="str">
        <v>Thu</v>
      </c>
      <c r="J75283" t="str">
        <f t="shared" si="1176"/>
        <v>C</v>
      </c>
    </row>
    <row r="75284" spans="1:10">
      <c r="A75284" s="13" t="s">
        <v>54</v>
      </c>
      <c r="B75284" s="13" t="s">
        <v>3</v>
      </c>
      <c r="C75284" s="6">
        <v>42211</v>
      </c>
      <c r="D75284" s="13" t="s">
        <v>11</v>
      </c>
      <c r="E75284">
        <v>0</v>
      </c>
      <c r="G75284" t="str">
        <v>City Hotel</v>
      </c>
      <c r="H75284" t="str">
        <v>Check-Out</v>
      </c>
      <c r="I75284" t="str">
        <v>Sun</v>
      </c>
      <c r="J75284" t="str">
        <f t="shared" si="1176"/>
        <v>C</v>
      </c>
    </row>
    <row r="75285" spans="1:10">
      <c r="A75285" s="13" t="s">
        <v>53</v>
      </c>
      <c r="B75285" s="13" t="s">
        <v>5</v>
      </c>
      <c r="C75285" s="6">
        <v>42870</v>
      </c>
      <c r="D75285" s="13" t="s">
        <v>8</v>
      </c>
      <c r="E75285">
        <v>1</v>
      </c>
      <c r="G75285" t="str">
        <v>Resort Hotel</v>
      </c>
      <c r="H75285" t="str">
        <v>Canceled</v>
      </c>
      <c r="I75285" t="str">
        <v>Mon</v>
      </c>
      <c r="J75285" t="str">
        <f t="shared" si="1176"/>
        <v>R</v>
      </c>
    </row>
    <row r="75286" spans="1:10">
      <c r="A75286" s="13" t="s">
        <v>54</v>
      </c>
      <c r="B75286" s="13" t="s">
        <v>3</v>
      </c>
      <c r="C75286" s="6">
        <v>42959</v>
      </c>
      <c r="D75286" s="13" t="s">
        <v>9</v>
      </c>
      <c r="E75286">
        <v>0</v>
      </c>
      <c r="G75286" t="str">
        <v>City Hotel</v>
      </c>
      <c r="H75286" t="str">
        <v>Check-Out</v>
      </c>
      <c r="I75286" t="str">
        <v>Sat</v>
      </c>
      <c r="J75286" t="str">
        <f t="shared" si="1176"/>
        <v>C</v>
      </c>
    </row>
    <row r="75287" spans="1:10">
      <c r="A75287" s="13" t="s">
        <v>53</v>
      </c>
      <c r="B75287" s="13" t="s">
        <v>3</v>
      </c>
      <c r="C75287" s="6">
        <v>42920</v>
      </c>
      <c r="D75287" s="13" t="s">
        <v>4</v>
      </c>
      <c r="E75287">
        <v>0</v>
      </c>
      <c r="G75287" t="str">
        <v>Resort Hotel</v>
      </c>
      <c r="H75287" t="str">
        <v>Check-Out</v>
      </c>
      <c r="I75287" t="str">
        <v>Tue</v>
      </c>
      <c r="J75287" t="str">
        <f t="shared" si="1176"/>
        <v>R</v>
      </c>
    </row>
    <row r="75288" spans="1:10">
      <c r="A75288" s="13" t="s">
        <v>54</v>
      </c>
      <c r="B75288" s="13" t="s">
        <v>3</v>
      </c>
      <c r="C75288" s="6">
        <v>42259</v>
      </c>
      <c r="D75288" s="13" t="s">
        <v>9</v>
      </c>
      <c r="E75288">
        <v>0</v>
      </c>
      <c r="G75288" t="str">
        <v>City Hotel</v>
      </c>
      <c r="H75288" t="str">
        <v>Check-Out</v>
      </c>
      <c r="I75288" t="str">
        <v>Sat</v>
      </c>
      <c r="J75288" t="str">
        <f t="shared" si="1176"/>
        <v>C</v>
      </c>
    </row>
    <row r="75289" spans="1:10">
      <c r="A75289" s="13" t="s">
        <v>53</v>
      </c>
      <c r="B75289" s="13" t="s">
        <v>5</v>
      </c>
      <c r="C75289" s="6">
        <v>42192</v>
      </c>
      <c r="D75289" s="13" t="s">
        <v>4</v>
      </c>
      <c r="E75289">
        <v>0</v>
      </c>
      <c r="G75289" t="str">
        <v>Resort Hotel</v>
      </c>
      <c r="H75289" t="str">
        <v>Canceled</v>
      </c>
      <c r="I75289" t="str">
        <v>Tue</v>
      </c>
      <c r="J75289" t="str">
        <f t="shared" si="1176"/>
        <v>R</v>
      </c>
    </row>
    <row r="75290" spans="1:10">
      <c r="A75290" s="13" t="s">
        <v>53</v>
      </c>
      <c r="B75290" s="13" t="s">
        <v>3</v>
      </c>
      <c r="C75290" s="6">
        <v>42845</v>
      </c>
      <c r="D75290" s="13" t="s">
        <v>7</v>
      </c>
      <c r="E75290">
        <v>1</v>
      </c>
      <c r="G75290" t="str">
        <v>Resort Hotel</v>
      </c>
      <c r="H75290" t="str">
        <v>Check-Out</v>
      </c>
      <c r="I75290" t="str">
        <v>Thu</v>
      </c>
      <c r="J75290" t="str">
        <f t="shared" si="1176"/>
        <v>R</v>
      </c>
    </row>
    <row r="75291" spans="1:10">
      <c r="A75291" s="13" t="s">
        <v>54</v>
      </c>
      <c r="B75291" s="13" t="s">
        <v>5</v>
      </c>
      <c r="C75291" s="6">
        <v>42897</v>
      </c>
      <c r="D75291" s="13" t="s">
        <v>11</v>
      </c>
      <c r="E75291">
        <v>0</v>
      </c>
      <c r="G75291" t="str">
        <v>City Hotel</v>
      </c>
      <c r="H75291" t="str">
        <v>Canceled</v>
      </c>
      <c r="I75291" t="str">
        <v>Sun</v>
      </c>
      <c r="J75291" t="str">
        <f t="shared" si="1176"/>
        <v>C</v>
      </c>
    </row>
    <row r="75292" spans="1:10">
      <c r="A75292" s="13" t="s">
        <v>54</v>
      </c>
      <c r="B75292" s="13" t="s">
        <v>5</v>
      </c>
      <c r="C75292" s="6">
        <v>42915</v>
      </c>
      <c r="D75292" s="13" t="s">
        <v>7</v>
      </c>
      <c r="E75292">
        <v>0</v>
      </c>
      <c r="G75292" t="str">
        <v>City Hotel</v>
      </c>
      <c r="H75292" t="str">
        <v>Canceled</v>
      </c>
      <c r="I75292" t="str">
        <v>Thu</v>
      </c>
      <c r="J75292" t="str">
        <f t="shared" si="1176"/>
        <v>C</v>
      </c>
    </row>
    <row r="75293" spans="1:10">
      <c r="A75293" s="13" t="s">
        <v>54</v>
      </c>
      <c r="B75293" s="13" t="s">
        <v>5</v>
      </c>
      <c r="C75293" s="6">
        <v>42779</v>
      </c>
      <c r="D75293" s="13" t="s">
        <v>8</v>
      </c>
      <c r="E75293">
        <v>0</v>
      </c>
      <c r="G75293" t="str">
        <v>City Hotel</v>
      </c>
      <c r="H75293" t="str">
        <v>Canceled</v>
      </c>
      <c r="I75293" t="str">
        <v>Mon</v>
      </c>
      <c r="J75293" t="str">
        <f t="shared" si="1176"/>
        <v>C</v>
      </c>
    </row>
    <row r="75294" spans="1:10">
      <c r="A75294" s="13" t="s">
        <v>53</v>
      </c>
      <c r="B75294" s="13" t="s">
        <v>3</v>
      </c>
      <c r="C75294" s="6">
        <v>42420</v>
      </c>
      <c r="D75294" s="13" t="s">
        <v>9</v>
      </c>
      <c r="E75294">
        <v>0</v>
      </c>
      <c r="G75294" t="str">
        <v>Resort Hotel</v>
      </c>
      <c r="H75294" t="str">
        <v>Check-Out</v>
      </c>
      <c r="I75294" t="str">
        <v>Sat</v>
      </c>
      <c r="J75294" t="str">
        <f t="shared" si="1176"/>
        <v>R</v>
      </c>
    </row>
    <row r="75295" spans="1:10">
      <c r="A75295" s="13" t="s">
        <v>54</v>
      </c>
      <c r="B75295" s="13" t="s">
        <v>5</v>
      </c>
      <c r="C75295" s="6">
        <v>42544</v>
      </c>
      <c r="D75295" s="13" t="s">
        <v>7</v>
      </c>
      <c r="E75295">
        <v>0</v>
      </c>
      <c r="G75295" t="str">
        <v>City Hotel</v>
      </c>
      <c r="H75295" t="str">
        <v>Canceled</v>
      </c>
      <c r="I75295" t="str">
        <v>Thu</v>
      </c>
      <c r="J75295" t="str">
        <f t="shared" si="1176"/>
        <v>C</v>
      </c>
    </row>
    <row r="75296" spans="1:10">
      <c r="A75296" s="13" t="s">
        <v>53</v>
      </c>
      <c r="B75296" s="13" t="s">
        <v>5</v>
      </c>
      <c r="C75296" s="6">
        <v>42970</v>
      </c>
      <c r="D75296" s="13" t="s">
        <v>6</v>
      </c>
      <c r="E75296">
        <v>0</v>
      </c>
      <c r="G75296" t="str">
        <v>Resort Hotel</v>
      </c>
      <c r="H75296" t="str">
        <v>Canceled</v>
      </c>
      <c r="I75296" t="str">
        <v>Wed</v>
      </c>
      <c r="J75296" t="str">
        <f t="shared" si="1176"/>
        <v>R</v>
      </c>
    </row>
    <row r="75297" spans="1:10">
      <c r="A75297" s="13" t="s">
        <v>53</v>
      </c>
      <c r="B75297" s="13" t="s">
        <v>5</v>
      </c>
      <c r="C75297" s="6">
        <v>42808</v>
      </c>
      <c r="D75297" s="13" t="s">
        <v>4</v>
      </c>
      <c r="E75297">
        <v>0</v>
      </c>
      <c r="G75297" t="str">
        <v>Resort Hotel</v>
      </c>
      <c r="H75297" t="str">
        <v>Canceled</v>
      </c>
      <c r="I75297" t="str">
        <v>Tue</v>
      </c>
      <c r="J75297" t="str">
        <f t="shared" si="1176"/>
        <v>R</v>
      </c>
    </row>
    <row r="75298" spans="1:10">
      <c r="A75298" s="13" t="s">
        <v>54</v>
      </c>
      <c r="B75298" s="13" t="s">
        <v>5</v>
      </c>
      <c r="C75298" s="6">
        <v>42778</v>
      </c>
      <c r="D75298" s="13" t="s">
        <v>11</v>
      </c>
      <c r="E75298">
        <v>0</v>
      </c>
      <c r="G75298" t="str">
        <v>City Hotel</v>
      </c>
      <c r="H75298" t="str">
        <v>Canceled</v>
      </c>
      <c r="I75298" t="str">
        <v>Sun</v>
      </c>
      <c r="J75298" t="str">
        <f t="shared" si="1176"/>
        <v>C</v>
      </c>
    </row>
    <row r="75299" spans="1:10">
      <c r="A75299" s="13" t="s">
        <v>54</v>
      </c>
      <c r="B75299" s="13" t="s">
        <v>5</v>
      </c>
      <c r="C75299" s="6">
        <v>42895</v>
      </c>
      <c r="D75299" s="13" t="s">
        <v>10</v>
      </c>
      <c r="E75299">
        <v>2</v>
      </c>
      <c r="G75299" t="str">
        <v>City Hotel</v>
      </c>
      <c r="H75299" t="str">
        <v>Canceled</v>
      </c>
      <c r="I75299" t="str">
        <v>Fri</v>
      </c>
      <c r="J75299" t="str">
        <f t="shared" si="1176"/>
        <v>C</v>
      </c>
    </row>
    <row r="75300" spans="1:10">
      <c r="A75300" s="13" t="s">
        <v>54</v>
      </c>
      <c r="B75300" s="13" t="s">
        <v>5</v>
      </c>
      <c r="C75300" s="6">
        <v>42852</v>
      </c>
      <c r="D75300" s="13" t="s">
        <v>7</v>
      </c>
      <c r="E75300">
        <v>0</v>
      </c>
      <c r="G75300" t="str">
        <v>City Hotel</v>
      </c>
      <c r="H75300" t="str">
        <v>Canceled</v>
      </c>
      <c r="I75300" t="str">
        <v>Thu</v>
      </c>
      <c r="J75300" t="str">
        <f t="shared" si="1176"/>
        <v>C</v>
      </c>
    </row>
    <row r="75301" spans="1:10">
      <c r="A75301" s="13" t="s">
        <v>54</v>
      </c>
      <c r="B75301" s="13" t="s">
        <v>3</v>
      </c>
      <c r="C75301" s="6">
        <v>42736</v>
      </c>
      <c r="D75301" s="13" t="s">
        <v>11</v>
      </c>
      <c r="E75301">
        <v>0</v>
      </c>
      <c r="G75301" t="str">
        <v>City Hotel</v>
      </c>
      <c r="H75301" t="str">
        <v>Check-Out</v>
      </c>
      <c r="I75301" t="str">
        <v>Sun</v>
      </c>
      <c r="J75301" t="str">
        <f t="shared" si="1176"/>
        <v>C</v>
      </c>
    </row>
    <row r="75302" spans="1:10">
      <c r="A75302" s="13" t="s">
        <v>53</v>
      </c>
      <c r="B75302" s="13" t="s">
        <v>3</v>
      </c>
      <c r="C75302" s="6">
        <v>42882</v>
      </c>
      <c r="D75302" s="13" t="s">
        <v>9</v>
      </c>
      <c r="E75302">
        <v>2</v>
      </c>
      <c r="G75302" t="str">
        <v>Resort Hotel</v>
      </c>
      <c r="H75302" t="str">
        <v>Check-Out</v>
      </c>
      <c r="I75302" t="str">
        <v>Sat</v>
      </c>
      <c r="J75302" t="str">
        <f t="shared" si="1176"/>
        <v>R</v>
      </c>
    </row>
    <row r="75303" spans="1:10">
      <c r="A75303" s="13" t="s">
        <v>53</v>
      </c>
      <c r="B75303" s="13" t="s">
        <v>3</v>
      </c>
      <c r="C75303" s="6">
        <v>42727</v>
      </c>
      <c r="D75303" s="13" t="s">
        <v>10</v>
      </c>
      <c r="E75303">
        <v>0</v>
      </c>
      <c r="G75303" t="str">
        <v>Resort Hotel</v>
      </c>
      <c r="H75303" t="str">
        <v>Check-Out</v>
      </c>
      <c r="I75303" t="str">
        <v>Fri</v>
      </c>
      <c r="J75303" t="str">
        <f t="shared" si="1176"/>
        <v>R</v>
      </c>
    </row>
    <row r="75304" spans="1:10">
      <c r="A75304" s="13" t="s">
        <v>54</v>
      </c>
      <c r="B75304" s="13" t="s">
        <v>3</v>
      </c>
      <c r="C75304" s="6">
        <v>42542</v>
      </c>
      <c r="D75304" s="13" t="s">
        <v>4</v>
      </c>
      <c r="E75304">
        <v>0</v>
      </c>
      <c r="G75304" t="str">
        <v>City Hotel</v>
      </c>
      <c r="H75304" t="str">
        <v>Check-Out</v>
      </c>
      <c r="I75304" t="str">
        <v>Tue</v>
      </c>
      <c r="J75304" t="str">
        <f t="shared" si="1176"/>
        <v>C</v>
      </c>
    </row>
    <row r="75305" spans="1:10">
      <c r="A75305" s="13" t="s">
        <v>53</v>
      </c>
      <c r="B75305" s="13" t="s">
        <v>3</v>
      </c>
      <c r="C75305" s="6">
        <v>42515</v>
      </c>
      <c r="D75305" s="13" t="s">
        <v>6</v>
      </c>
      <c r="E75305">
        <v>1</v>
      </c>
      <c r="G75305" t="str">
        <v>Resort Hotel</v>
      </c>
      <c r="H75305" t="str">
        <v>Check-Out</v>
      </c>
      <c r="I75305" t="str">
        <v>Wed</v>
      </c>
      <c r="J75305" t="str">
        <f t="shared" si="1176"/>
        <v>R</v>
      </c>
    </row>
    <row r="75306" spans="1:10">
      <c r="A75306" s="13" t="s">
        <v>54</v>
      </c>
      <c r="B75306" s="13" t="s">
        <v>5</v>
      </c>
      <c r="C75306" s="6">
        <v>42906</v>
      </c>
      <c r="D75306" s="13" t="s">
        <v>4</v>
      </c>
      <c r="E75306">
        <v>1</v>
      </c>
      <c r="G75306" t="str">
        <v>City Hotel</v>
      </c>
      <c r="H75306" t="str">
        <v>Canceled</v>
      </c>
      <c r="I75306" t="str">
        <v>Tue</v>
      </c>
      <c r="J75306" t="str">
        <f t="shared" si="1176"/>
        <v>C</v>
      </c>
    </row>
    <row r="75307" spans="1:10">
      <c r="A75307" s="13" t="s">
        <v>54</v>
      </c>
      <c r="B75307" s="13" t="s">
        <v>5</v>
      </c>
      <c r="C75307" s="6">
        <v>42653</v>
      </c>
      <c r="D75307" s="13" t="s">
        <v>8</v>
      </c>
      <c r="E75307">
        <v>0</v>
      </c>
      <c r="G75307" t="str">
        <v>City Hotel</v>
      </c>
      <c r="H75307" t="str">
        <v>Canceled</v>
      </c>
      <c r="I75307" t="str">
        <v>Mon</v>
      </c>
      <c r="J75307" t="str">
        <f t="shared" si="1176"/>
        <v>C</v>
      </c>
    </row>
    <row r="75308" spans="1:10">
      <c r="A75308" s="13" t="s">
        <v>54</v>
      </c>
      <c r="B75308" s="13" t="s">
        <v>3</v>
      </c>
      <c r="C75308" s="6">
        <v>42945</v>
      </c>
      <c r="D75308" s="13" t="s">
        <v>9</v>
      </c>
      <c r="E75308">
        <v>1</v>
      </c>
      <c r="G75308" t="str">
        <v>City Hotel</v>
      </c>
      <c r="H75308" t="str">
        <v>Check-Out</v>
      </c>
      <c r="I75308" t="str">
        <v>Sat</v>
      </c>
      <c r="J75308" t="str">
        <f t="shared" si="1176"/>
        <v>C</v>
      </c>
    </row>
    <row r="75309" spans="1:10">
      <c r="A75309" s="13" t="s">
        <v>53</v>
      </c>
      <c r="B75309" s="13" t="s">
        <v>5</v>
      </c>
      <c r="C75309" s="6">
        <v>42360</v>
      </c>
      <c r="D75309" s="13" t="s">
        <v>4</v>
      </c>
      <c r="E75309">
        <v>0</v>
      </c>
      <c r="G75309" t="str">
        <v>Resort Hotel</v>
      </c>
      <c r="H75309" t="str">
        <v>Canceled</v>
      </c>
      <c r="I75309" t="str">
        <v>Tue</v>
      </c>
      <c r="J75309" t="str">
        <f t="shared" si="1176"/>
        <v>R</v>
      </c>
    </row>
    <row r="75310" spans="1:10">
      <c r="A75310" s="13" t="s">
        <v>54</v>
      </c>
      <c r="B75310" s="13" t="s">
        <v>5</v>
      </c>
      <c r="C75310" s="6">
        <v>42837</v>
      </c>
      <c r="D75310" s="13" t="s">
        <v>6</v>
      </c>
      <c r="E75310">
        <v>0</v>
      </c>
      <c r="G75310" t="str">
        <v>City Hotel</v>
      </c>
      <c r="H75310" t="str">
        <v>Canceled</v>
      </c>
      <c r="I75310" t="str">
        <v>Wed</v>
      </c>
      <c r="J75310" t="str">
        <f t="shared" si="1176"/>
        <v>C</v>
      </c>
    </row>
    <row r="75311" spans="1:10">
      <c r="A75311" s="13" t="s">
        <v>53</v>
      </c>
      <c r="B75311" s="13" t="s">
        <v>3</v>
      </c>
      <c r="C75311" s="6">
        <v>42546</v>
      </c>
      <c r="D75311" s="13" t="s">
        <v>9</v>
      </c>
      <c r="E75311">
        <v>0</v>
      </c>
      <c r="G75311" t="str">
        <v>Resort Hotel</v>
      </c>
      <c r="H75311" t="str">
        <v>Check-Out</v>
      </c>
      <c r="I75311" t="str">
        <v>Sat</v>
      </c>
      <c r="J75311" t="str">
        <f t="shared" si="1176"/>
        <v>R</v>
      </c>
    </row>
    <row r="75312" spans="1:10">
      <c r="A75312" s="13" t="s">
        <v>53</v>
      </c>
      <c r="B75312" s="13" t="s">
        <v>5</v>
      </c>
      <c r="C75312" s="6">
        <v>42921</v>
      </c>
      <c r="D75312" s="13" t="s">
        <v>6</v>
      </c>
      <c r="E75312">
        <v>0</v>
      </c>
      <c r="G75312" t="str">
        <v>Resort Hotel</v>
      </c>
      <c r="H75312" t="str">
        <v>Canceled</v>
      </c>
      <c r="I75312" t="str">
        <v>Wed</v>
      </c>
      <c r="J75312" t="str">
        <f t="shared" si="1176"/>
        <v>R</v>
      </c>
    </row>
    <row r="75313" spans="1:10">
      <c r="A75313" s="13" t="s">
        <v>54</v>
      </c>
      <c r="B75313" s="13" t="s">
        <v>5</v>
      </c>
      <c r="C75313" s="6">
        <v>42723</v>
      </c>
      <c r="D75313" s="13" t="s">
        <v>8</v>
      </c>
      <c r="E75313">
        <v>0</v>
      </c>
      <c r="G75313" t="str">
        <v>City Hotel</v>
      </c>
      <c r="H75313" t="str">
        <v>Canceled</v>
      </c>
      <c r="I75313" t="str">
        <v>Mon</v>
      </c>
      <c r="J75313" t="str">
        <f t="shared" si="1176"/>
        <v>C</v>
      </c>
    </row>
    <row r="75314" spans="1:10">
      <c r="A75314" s="13" t="s">
        <v>54</v>
      </c>
      <c r="B75314" s="13" t="s">
        <v>3</v>
      </c>
      <c r="C75314" s="6">
        <v>42759</v>
      </c>
      <c r="D75314" s="13" t="s">
        <v>4</v>
      </c>
      <c r="E75314">
        <v>0</v>
      </c>
      <c r="G75314" t="str">
        <v>City Hotel</v>
      </c>
      <c r="H75314" t="str">
        <v>Check-Out</v>
      </c>
      <c r="I75314" t="str">
        <v>Tue</v>
      </c>
      <c r="J75314" t="str">
        <f t="shared" si="1176"/>
        <v>C</v>
      </c>
    </row>
    <row r="75315" spans="1:10">
      <c r="A75315" s="13" t="s">
        <v>54</v>
      </c>
      <c r="B75315" s="13" t="s">
        <v>5</v>
      </c>
      <c r="C75315" s="6">
        <v>42721</v>
      </c>
      <c r="D75315" s="13" t="s">
        <v>9</v>
      </c>
      <c r="E75315">
        <v>0</v>
      </c>
      <c r="G75315" t="str">
        <v>City Hotel</v>
      </c>
      <c r="H75315" t="str">
        <v>Canceled</v>
      </c>
      <c r="I75315" t="str">
        <v>Sat</v>
      </c>
      <c r="J75315" t="str">
        <f t="shared" si="1176"/>
        <v>C</v>
      </c>
    </row>
    <row r="75316" spans="1:10">
      <c r="A75316" s="13" t="s">
        <v>53</v>
      </c>
      <c r="B75316" s="13" t="s">
        <v>3</v>
      </c>
      <c r="C75316" s="6">
        <v>42855</v>
      </c>
      <c r="D75316" s="13" t="s">
        <v>11</v>
      </c>
      <c r="E75316">
        <v>1</v>
      </c>
      <c r="G75316" t="str">
        <v>Resort Hotel</v>
      </c>
      <c r="H75316" t="str">
        <v>Check-Out</v>
      </c>
      <c r="I75316" t="str">
        <v>Sun</v>
      </c>
      <c r="J75316" t="str">
        <f t="shared" si="1176"/>
        <v>R</v>
      </c>
    </row>
    <row r="75317" spans="1:10">
      <c r="A75317" s="13" t="s">
        <v>54</v>
      </c>
      <c r="B75317" s="13" t="s">
        <v>3</v>
      </c>
      <c r="C75317" s="6">
        <v>42821</v>
      </c>
      <c r="D75317" s="13" t="s">
        <v>8</v>
      </c>
      <c r="E75317">
        <v>0</v>
      </c>
      <c r="G75317" t="str">
        <v>City Hotel</v>
      </c>
      <c r="H75317" t="str">
        <v>Check-Out</v>
      </c>
      <c r="I75317" t="str">
        <v>Mon</v>
      </c>
      <c r="J75317" t="str">
        <f t="shared" si="1176"/>
        <v>C</v>
      </c>
    </row>
    <row r="75318" spans="1:10">
      <c r="A75318" s="13" t="s">
        <v>54</v>
      </c>
      <c r="B75318" s="13" t="s">
        <v>3</v>
      </c>
      <c r="C75318" s="6">
        <v>42313</v>
      </c>
      <c r="D75318" s="13" t="s">
        <v>7</v>
      </c>
      <c r="E75318">
        <v>0</v>
      </c>
      <c r="G75318" t="str">
        <v>City Hotel</v>
      </c>
      <c r="H75318" t="str">
        <v>Check-Out</v>
      </c>
      <c r="I75318" t="str">
        <v>Thu</v>
      </c>
      <c r="J75318" t="str">
        <f t="shared" si="1176"/>
        <v>C</v>
      </c>
    </row>
    <row r="75319" spans="1:10">
      <c r="A75319" s="13" t="s">
        <v>53</v>
      </c>
      <c r="B75319" s="13" t="s">
        <v>3</v>
      </c>
      <c r="C75319" s="6">
        <v>42432</v>
      </c>
      <c r="D75319" s="13" t="s">
        <v>7</v>
      </c>
      <c r="E75319">
        <v>0</v>
      </c>
      <c r="G75319" t="str">
        <v>Resort Hotel</v>
      </c>
      <c r="H75319" t="str">
        <v>Check-Out</v>
      </c>
      <c r="I75319" t="str">
        <v>Thu</v>
      </c>
      <c r="J75319" t="str">
        <f t="shared" si="1176"/>
        <v>R</v>
      </c>
    </row>
    <row r="75320" spans="1:10">
      <c r="A75320" s="13" t="s">
        <v>53</v>
      </c>
      <c r="B75320" s="13" t="s">
        <v>5</v>
      </c>
      <c r="C75320" s="6">
        <v>42932</v>
      </c>
      <c r="D75320" s="13" t="s">
        <v>11</v>
      </c>
      <c r="E75320">
        <v>0</v>
      </c>
      <c r="G75320" t="str">
        <v>Resort Hotel</v>
      </c>
      <c r="H75320" t="str">
        <v>Canceled</v>
      </c>
      <c r="I75320" t="str">
        <v>Sun</v>
      </c>
      <c r="J75320" t="str">
        <f t="shared" si="1176"/>
        <v>R</v>
      </c>
    </row>
    <row r="75321" spans="1:10">
      <c r="A75321" s="13" t="s">
        <v>53</v>
      </c>
      <c r="B75321" s="13" t="s">
        <v>5</v>
      </c>
      <c r="C75321" s="6">
        <v>42953</v>
      </c>
      <c r="D75321" s="13" t="s">
        <v>11</v>
      </c>
      <c r="E75321">
        <v>0</v>
      </c>
      <c r="G75321" t="str">
        <v>Resort Hotel</v>
      </c>
      <c r="H75321" t="str">
        <v>Canceled</v>
      </c>
      <c r="I75321" t="str">
        <v>Sun</v>
      </c>
      <c r="J75321" t="str">
        <f t="shared" si="1176"/>
        <v>R</v>
      </c>
    </row>
    <row r="75322" spans="1:10">
      <c r="A75322" s="13" t="s">
        <v>53</v>
      </c>
      <c r="B75322" s="13" t="s">
        <v>3</v>
      </c>
      <c r="C75322" s="6">
        <v>42587</v>
      </c>
      <c r="D75322" s="13" t="s">
        <v>10</v>
      </c>
      <c r="E75322">
        <v>1</v>
      </c>
      <c r="G75322" t="str">
        <v>Resort Hotel</v>
      </c>
      <c r="H75322" t="str">
        <v>Check-Out</v>
      </c>
      <c r="I75322" t="str">
        <v>Fri</v>
      </c>
      <c r="J75322" t="str">
        <f t="shared" si="1176"/>
        <v>R</v>
      </c>
    </row>
    <row r="75323" spans="1:10">
      <c r="A75323" s="13" t="s">
        <v>54</v>
      </c>
      <c r="B75323" s="13" t="s">
        <v>3</v>
      </c>
      <c r="C75323" s="6">
        <v>42663</v>
      </c>
      <c r="D75323" s="13" t="s">
        <v>7</v>
      </c>
      <c r="E75323">
        <v>0</v>
      </c>
      <c r="G75323" t="str">
        <v>City Hotel</v>
      </c>
      <c r="H75323" t="str">
        <v>Check-Out</v>
      </c>
      <c r="I75323" t="str">
        <v>Thu</v>
      </c>
      <c r="J75323" t="str">
        <f t="shared" si="1176"/>
        <v>C</v>
      </c>
    </row>
    <row r="75324" spans="1:10">
      <c r="A75324" s="13" t="s">
        <v>54</v>
      </c>
      <c r="B75324" s="13" t="s">
        <v>3</v>
      </c>
      <c r="C75324" s="6">
        <v>42670</v>
      </c>
      <c r="D75324" s="13" t="s">
        <v>7</v>
      </c>
      <c r="E75324">
        <v>0</v>
      </c>
      <c r="G75324" t="str">
        <v>City Hotel</v>
      </c>
      <c r="H75324" t="str">
        <v>Check-Out</v>
      </c>
      <c r="I75324" t="str">
        <v>Thu</v>
      </c>
      <c r="J75324" t="str">
        <f t="shared" si="1176"/>
        <v>C</v>
      </c>
    </row>
    <row r="75325" spans="1:10">
      <c r="A75325" s="13" t="s">
        <v>54</v>
      </c>
      <c r="B75325" s="13" t="s">
        <v>3</v>
      </c>
      <c r="C75325" s="6">
        <v>42328</v>
      </c>
      <c r="D75325" s="13" t="s">
        <v>10</v>
      </c>
      <c r="E75325">
        <v>2</v>
      </c>
      <c r="G75325" t="str">
        <v>City Hotel</v>
      </c>
      <c r="H75325" t="str">
        <v>Check-Out</v>
      </c>
      <c r="I75325" t="str">
        <v>Fri</v>
      </c>
      <c r="J75325" t="str">
        <f t="shared" si="1176"/>
        <v>C</v>
      </c>
    </row>
    <row r="75326" spans="1:10">
      <c r="A75326" s="13" t="s">
        <v>54</v>
      </c>
      <c r="B75326" s="13" t="s">
        <v>3</v>
      </c>
      <c r="C75326" s="6">
        <v>42283</v>
      </c>
      <c r="D75326" s="13" t="s">
        <v>4</v>
      </c>
      <c r="E75326">
        <v>0</v>
      </c>
      <c r="G75326" t="str">
        <v>City Hotel</v>
      </c>
      <c r="H75326" t="str">
        <v>Check-Out</v>
      </c>
      <c r="I75326" t="str">
        <v>Tue</v>
      </c>
      <c r="J75326" t="str">
        <f t="shared" si="1176"/>
        <v>C</v>
      </c>
    </row>
    <row r="75327" spans="1:10">
      <c r="A75327" s="13" t="s">
        <v>53</v>
      </c>
      <c r="B75327" s="13" t="s">
        <v>3</v>
      </c>
      <c r="C75327" s="6">
        <v>42752</v>
      </c>
      <c r="D75327" s="13" t="s">
        <v>4</v>
      </c>
      <c r="E75327">
        <v>1</v>
      </c>
      <c r="G75327" t="str">
        <v>Resort Hotel</v>
      </c>
      <c r="H75327" t="str">
        <v>Check-Out</v>
      </c>
      <c r="I75327" t="str">
        <v>Tue</v>
      </c>
      <c r="J75327" t="str">
        <f t="shared" si="1176"/>
        <v>R</v>
      </c>
    </row>
    <row r="75328" spans="1:10">
      <c r="A75328" s="13" t="s">
        <v>54</v>
      </c>
      <c r="B75328" s="13" t="s">
        <v>3</v>
      </c>
      <c r="C75328" s="6">
        <v>42574</v>
      </c>
      <c r="D75328" s="13" t="s">
        <v>9</v>
      </c>
      <c r="E75328">
        <v>2</v>
      </c>
      <c r="G75328" t="str">
        <v>City Hotel</v>
      </c>
      <c r="H75328" t="str">
        <v>Check-Out</v>
      </c>
      <c r="I75328" t="str">
        <v>Sat</v>
      </c>
      <c r="J75328" t="str">
        <f t="shared" si="1176"/>
        <v>C</v>
      </c>
    </row>
    <row r="75329" spans="1:10">
      <c r="A75329" s="13" t="s">
        <v>54</v>
      </c>
      <c r="B75329" s="13" t="s">
        <v>3</v>
      </c>
      <c r="C75329" s="6">
        <v>42471</v>
      </c>
      <c r="D75329" s="13" t="s">
        <v>8</v>
      </c>
      <c r="E75329">
        <v>0</v>
      </c>
      <c r="G75329" t="str">
        <v>City Hotel</v>
      </c>
      <c r="H75329" t="str">
        <v>Check-Out</v>
      </c>
      <c r="I75329" t="str">
        <v>Mon</v>
      </c>
      <c r="J75329" t="str">
        <f t="shared" si="1176"/>
        <v>C</v>
      </c>
    </row>
    <row r="75330" spans="1:10">
      <c r="A75330" s="13" t="s">
        <v>54</v>
      </c>
      <c r="B75330" s="13" t="s">
        <v>3</v>
      </c>
      <c r="C75330" s="6">
        <v>42552</v>
      </c>
      <c r="D75330" s="13" t="s">
        <v>10</v>
      </c>
      <c r="E75330">
        <v>1</v>
      </c>
      <c r="G75330" t="str">
        <v>City Hotel</v>
      </c>
      <c r="H75330" t="str">
        <v>Check-Out</v>
      </c>
      <c r="I75330" t="str">
        <v>Fri</v>
      </c>
      <c r="J75330" t="str">
        <f t="shared" si="1176"/>
        <v>C</v>
      </c>
    </row>
    <row r="75331" spans="1:10">
      <c r="A75331" s="13" t="s">
        <v>53</v>
      </c>
      <c r="B75331" s="13" t="s">
        <v>3</v>
      </c>
      <c r="C75331" s="6">
        <v>42686</v>
      </c>
      <c r="D75331" s="13" t="s">
        <v>9</v>
      </c>
      <c r="E75331">
        <v>0</v>
      </c>
      <c r="G75331" t="str">
        <v>Resort Hotel</v>
      </c>
      <c r="H75331" t="str">
        <v>Check-Out</v>
      </c>
      <c r="I75331" t="str">
        <v>Sat</v>
      </c>
      <c r="J75331" t="str">
        <f t="shared" ref="J75331:J75394" si="1177">LEFT(G75331,1)</f>
        <v>R</v>
      </c>
    </row>
    <row r="75332" spans="1:10">
      <c r="A75332" s="13" t="s">
        <v>54</v>
      </c>
      <c r="B75332" s="13" t="s">
        <v>3</v>
      </c>
      <c r="C75332" s="6">
        <v>42843</v>
      </c>
      <c r="D75332" s="13" t="s">
        <v>4</v>
      </c>
      <c r="E75332">
        <v>1</v>
      </c>
      <c r="G75332" t="str">
        <v>City Hotel</v>
      </c>
      <c r="H75332" t="str">
        <v>Check-Out</v>
      </c>
      <c r="I75332" t="str">
        <v>Tue</v>
      </c>
      <c r="J75332" t="str">
        <f t="shared" si="1177"/>
        <v>C</v>
      </c>
    </row>
    <row r="75333" spans="1:10">
      <c r="A75333" s="13" t="s">
        <v>53</v>
      </c>
      <c r="B75333" s="13" t="s">
        <v>5</v>
      </c>
      <c r="C75333" s="6">
        <v>42975</v>
      </c>
      <c r="D75333" s="13" t="s">
        <v>8</v>
      </c>
      <c r="E75333">
        <v>2</v>
      </c>
      <c r="G75333" t="str">
        <v>Resort Hotel</v>
      </c>
      <c r="H75333" t="str">
        <v>Canceled</v>
      </c>
      <c r="I75333" t="str">
        <v>Mon</v>
      </c>
      <c r="J75333" t="str">
        <f t="shared" si="1177"/>
        <v>R</v>
      </c>
    </row>
    <row r="75334" spans="1:10">
      <c r="A75334" s="13" t="s">
        <v>54</v>
      </c>
      <c r="B75334" s="13" t="s">
        <v>5</v>
      </c>
      <c r="C75334" s="6">
        <v>42310</v>
      </c>
      <c r="D75334" s="13" t="s">
        <v>8</v>
      </c>
      <c r="E75334">
        <v>0</v>
      </c>
      <c r="G75334" t="str">
        <v>City Hotel</v>
      </c>
      <c r="H75334" t="str">
        <v>Canceled</v>
      </c>
      <c r="I75334" t="str">
        <v>Mon</v>
      </c>
      <c r="J75334" t="str">
        <f t="shared" si="1177"/>
        <v>C</v>
      </c>
    </row>
    <row r="75335" spans="1:10">
      <c r="A75335" s="13" t="s">
        <v>53</v>
      </c>
      <c r="B75335" s="13" t="s">
        <v>3</v>
      </c>
      <c r="C75335" s="6">
        <v>42248</v>
      </c>
      <c r="D75335" s="13" t="s">
        <v>4</v>
      </c>
      <c r="E75335">
        <v>0</v>
      </c>
      <c r="G75335" t="str">
        <v>Resort Hotel</v>
      </c>
      <c r="H75335" t="str">
        <v>Check-Out</v>
      </c>
      <c r="I75335" t="str">
        <v>Tue</v>
      </c>
      <c r="J75335" t="str">
        <f t="shared" si="1177"/>
        <v>R</v>
      </c>
    </row>
    <row r="75336" spans="1:10">
      <c r="A75336" s="13" t="s">
        <v>54</v>
      </c>
      <c r="B75336" s="13" t="s">
        <v>3</v>
      </c>
      <c r="C75336" s="6">
        <v>42559</v>
      </c>
      <c r="D75336" s="13" t="s">
        <v>10</v>
      </c>
      <c r="E75336">
        <v>1</v>
      </c>
      <c r="G75336" t="str">
        <v>City Hotel</v>
      </c>
      <c r="H75336" t="str">
        <v>Check-Out</v>
      </c>
      <c r="I75336" t="str">
        <v>Fri</v>
      </c>
      <c r="J75336" t="str">
        <f t="shared" si="1177"/>
        <v>C</v>
      </c>
    </row>
    <row r="75337" spans="1:10">
      <c r="A75337" s="13" t="s">
        <v>54</v>
      </c>
      <c r="B75337" s="13" t="s">
        <v>5</v>
      </c>
      <c r="C75337" s="6">
        <v>42509</v>
      </c>
      <c r="D75337" s="13" t="s">
        <v>7</v>
      </c>
      <c r="E75337">
        <v>0</v>
      </c>
      <c r="G75337" t="str">
        <v>City Hotel</v>
      </c>
      <c r="H75337" t="str">
        <v>Canceled</v>
      </c>
      <c r="I75337" t="str">
        <v>Thu</v>
      </c>
      <c r="J75337" t="str">
        <f t="shared" si="1177"/>
        <v>C</v>
      </c>
    </row>
    <row r="75338" spans="1:10">
      <c r="A75338" s="13" t="s">
        <v>54</v>
      </c>
      <c r="B75338" s="13" t="s">
        <v>3</v>
      </c>
      <c r="C75338" s="6">
        <v>42768</v>
      </c>
      <c r="D75338" s="13" t="s">
        <v>7</v>
      </c>
      <c r="E75338">
        <v>2</v>
      </c>
      <c r="G75338" t="str">
        <v>City Hotel</v>
      </c>
      <c r="H75338" t="str">
        <v>Check-Out</v>
      </c>
      <c r="I75338" t="str">
        <v>Thu</v>
      </c>
      <c r="J75338" t="str">
        <f t="shared" si="1177"/>
        <v>C</v>
      </c>
    </row>
    <row r="75339" spans="1:10">
      <c r="A75339" s="13" t="s">
        <v>54</v>
      </c>
      <c r="B75339" s="13" t="s">
        <v>3</v>
      </c>
      <c r="C75339" s="6">
        <v>42860</v>
      </c>
      <c r="D75339" s="13" t="s">
        <v>10</v>
      </c>
      <c r="E75339">
        <v>1</v>
      </c>
      <c r="G75339" t="str">
        <v>City Hotel</v>
      </c>
      <c r="H75339" t="str">
        <v>Check-Out</v>
      </c>
      <c r="I75339" t="str">
        <v>Fri</v>
      </c>
      <c r="J75339" t="str">
        <f t="shared" si="1177"/>
        <v>C</v>
      </c>
    </row>
    <row r="75340" spans="1:10">
      <c r="A75340" s="13" t="s">
        <v>53</v>
      </c>
      <c r="B75340" s="13" t="s">
        <v>3</v>
      </c>
      <c r="C75340" s="6">
        <v>42275</v>
      </c>
      <c r="D75340" s="13" t="s">
        <v>8</v>
      </c>
      <c r="E75340">
        <v>2</v>
      </c>
      <c r="G75340" t="str">
        <v>Resort Hotel</v>
      </c>
      <c r="H75340" t="str">
        <v>Check-Out</v>
      </c>
      <c r="I75340" t="str">
        <v>Mon</v>
      </c>
      <c r="J75340" t="str">
        <f t="shared" si="1177"/>
        <v>R</v>
      </c>
    </row>
    <row r="75341" spans="1:10">
      <c r="A75341" s="13" t="s">
        <v>54</v>
      </c>
      <c r="B75341" s="13" t="s">
        <v>3</v>
      </c>
      <c r="C75341" s="6">
        <v>42421</v>
      </c>
      <c r="D75341" s="13" t="s">
        <v>11</v>
      </c>
      <c r="E75341">
        <v>1</v>
      </c>
      <c r="G75341" t="str">
        <v>City Hotel</v>
      </c>
      <c r="H75341" t="str">
        <v>Check-Out</v>
      </c>
      <c r="I75341" t="str">
        <v>Sun</v>
      </c>
      <c r="J75341" t="str">
        <f t="shared" si="1177"/>
        <v>C</v>
      </c>
    </row>
    <row r="75342" spans="1:10">
      <c r="A75342" s="13" t="s">
        <v>54</v>
      </c>
      <c r="B75342" s="13" t="s">
        <v>3</v>
      </c>
      <c r="C75342" s="6">
        <v>42700</v>
      </c>
      <c r="D75342" s="13" t="s">
        <v>9</v>
      </c>
      <c r="E75342">
        <v>0</v>
      </c>
      <c r="G75342" t="str">
        <v>City Hotel</v>
      </c>
      <c r="H75342" t="str">
        <v>Check-Out</v>
      </c>
      <c r="I75342" t="str">
        <v>Sat</v>
      </c>
      <c r="J75342" t="str">
        <f t="shared" si="1177"/>
        <v>C</v>
      </c>
    </row>
    <row r="75343" spans="1:10">
      <c r="A75343" s="13" t="s">
        <v>53</v>
      </c>
      <c r="B75343" s="13" t="s">
        <v>3</v>
      </c>
      <c r="C75343" s="6">
        <v>42380</v>
      </c>
      <c r="D75343" s="13" t="s">
        <v>8</v>
      </c>
      <c r="E75343">
        <v>0</v>
      </c>
      <c r="G75343" t="str">
        <v>Resort Hotel</v>
      </c>
      <c r="H75343" t="str">
        <v>Check-Out</v>
      </c>
      <c r="I75343" t="str">
        <v>Mon</v>
      </c>
      <c r="J75343" t="str">
        <f t="shared" si="1177"/>
        <v>R</v>
      </c>
    </row>
    <row r="75344" spans="1:10">
      <c r="A75344" s="13" t="s">
        <v>53</v>
      </c>
      <c r="B75344" s="13" t="s">
        <v>5</v>
      </c>
      <c r="C75344" s="6">
        <v>42848</v>
      </c>
      <c r="D75344" s="13" t="s">
        <v>11</v>
      </c>
      <c r="E75344">
        <v>0</v>
      </c>
      <c r="G75344" t="str">
        <v>Resort Hotel</v>
      </c>
      <c r="H75344" t="str">
        <v>Canceled</v>
      </c>
      <c r="I75344" t="str">
        <v>Sun</v>
      </c>
      <c r="J75344" t="str">
        <f t="shared" si="1177"/>
        <v>R</v>
      </c>
    </row>
    <row r="75345" spans="1:10">
      <c r="A75345" s="13" t="s">
        <v>54</v>
      </c>
      <c r="B75345" s="13" t="s">
        <v>5</v>
      </c>
      <c r="C75345" s="6">
        <v>42203</v>
      </c>
      <c r="D75345" s="13" t="s">
        <v>9</v>
      </c>
      <c r="E75345">
        <v>0</v>
      </c>
      <c r="G75345" t="str">
        <v>City Hotel</v>
      </c>
      <c r="H75345" t="str">
        <v>Canceled</v>
      </c>
      <c r="I75345" t="str">
        <v>Sat</v>
      </c>
      <c r="J75345" t="str">
        <f t="shared" si="1177"/>
        <v>C</v>
      </c>
    </row>
    <row r="75346" spans="1:10">
      <c r="A75346" s="13" t="s">
        <v>53</v>
      </c>
      <c r="B75346" s="13" t="s">
        <v>3</v>
      </c>
      <c r="C75346" s="6">
        <v>42532</v>
      </c>
      <c r="D75346" s="13" t="s">
        <v>9</v>
      </c>
      <c r="E75346">
        <v>0</v>
      </c>
      <c r="G75346" t="str">
        <v>Resort Hotel</v>
      </c>
      <c r="H75346" t="str">
        <v>Check-Out</v>
      </c>
      <c r="I75346" t="str">
        <v>Sat</v>
      </c>
      <c r="J75346" t="str">
        <f t="shared" si="1177"/>
        <v>R</v>
      </c>
    </row>
    <row r="75347" spans="1:10">
      <c r="A75347" s="13" t="s">
        <v>53</v>
      </c>
      <c r="B75347" s="13" t="s">
        <v>5</v>
      </c>
      <c r="C75347" s="6">
        <v>42426</v>
      </c>
      <c r="D75347" s="13" t="s">
        <v>10</v>
      </c>
      <c r="E75347">
        <v>0</v>
      </c>
      <c r="G75347" t="str">
        <v>Resort Hotel</v>
      </c>
      <c r="H75347" t="str">
        <v>Canceled</v>
      </c>
      <c r="I75347" t="str">
        <v>Fri</v>
      </c>
      <c r="J75347" t="str">
        <f t="shared" si="1177"/>
        <v>R</v>
      </c>
    </row>
    <row r="75348" spans="1:10">
      <c r="A75348" s="13" t="s">
        <v>53</v>
      </c>
      <c r="B75348" s="13" t="s">
        <v>3</v>
      </c>
      <c r="C75348" s="6">
        <v>42207</v>
      </c>
      <c r="D75348" s="13" t="s">
        <v>6</v>
      </c>
      <c r="E75348">
        <v>1</v>
      </c>
      <c r="G75348" t="str">
        <v>Resort Hotel</v>
      </c>
      <c r="H75348" t="str">
        <v>Check-Out</v>
      </c>
      <c r="I75348" t="str">
        <v>Wed</v>
      </c>
      <c r="J75348" t="str">
        <f t="shared" si="1177"/>
        <v>R</v>
      </c>
    </row>
    <row r="75349" spans="1:10">
      <c r="A75349" s="13" t="s">
        <v>54</v>
      </c>
      <c r="B75349" s="13" t="s">
        <v>3</v>
      </c>
      <c r="C75349" s="6">
        <v>42789</v>
      </c>
      <c r="D75349" s="13" t="s">
        <v>7</v>
      </c>
      <c r="E75349">
        <v>0</v>
      </c>
      <c r="G75349" t="str">
        <v>City Hotel</v>
      </c>
      <c r="H75349" t="str">
        <v>Check-Out</v>
      </c>
      <c r="I75349" t="str">
        <v>Thu</v>
      </c>
      <c r="J75349" t="str">
        <f t="shared" si="1177"/>
        <v>C</v>
      </c>
    </row>
    <row r="75350" spans="1:10">
      <c r="A75350" s="13" t="s">
        <v>53</v>
      </c>
      <c r="B75350" s="13" t="s">
        <v>3</v>
      </c>
      <c r="C75350" s="6">
        <v>42659</v>
      </c>
      <c r="D75350" s="13" t="s">
        <v>11</v>
      </c>
      <c r="E75350">
        <v>0</v>
      </c>
      <c r="G75350" t="str">
        <v>Resort Hotel</v>
      </c>
      <c r="H75350" t="str">
        <v>Check-Out</v>
      </c>
      <c r="I75350" t="str">
        <v>Sun</v>
      </c>
      <c r="J75350" t="str">
        <f t="shared" si="1177"/>
        <v>R</v>
      </c>
    </row>
    <row r="75351" spans="1:10">
      <c r="A75351" s="13" t="s">
        <v>53</v>
      </c>
      <c r="B75351" s="13" t="s">
        <v>3</v>
      </c>
      <c r="C75351" s="6">
        <v>42672</v>
      </c>
      <c r="D75351" s="13" t="s">
        <v>9</v>
      </c>
      <c r="E75351">
        <v>0</v>
      </c>
      <c r="G75351" t="str">
        <v>Resort Hotel</v>
      </c>
      <c r="H75351" t="str">
        <v>Check-Out</v>
      </c>
      <c r="I75351" t="str">
        <v>Sat</v>
      </c>
      <c r="J75351" t="str">
        <f t="shared" si="1177"/>
        <v>R</v>
      </c>
    </row>
    <row r="75352" spans="1:10">
      <c r="A75352" s="13" t="s">
        <v>54</v>
      </c>
      <c r="B75352" s="13" t="s">
        <v>3</v>
      </c>
      <c r="C75352" s="6">
        <v>42432</v>
      </c>
      <c r="D75352" s="13" t="s">
        <v>7</v>
      </c>
      <c r="E75352">
        <v>1</v>
      </c>
      <c r="G75352" t="str">
        <v>City Hotel</v>
      </c>
      <c r="H75352" t="str">
        <v>Check-Out</v>
      </c>
      <c r="I75352" t="str">
        <v>Thu</v>
      </c>
      <c r="J75352" t="str">
        <f t="shared" si="1177"/>
        <v>C</v>
      </c>
    </row>
    <row r="75353" spans="1:10">
      <c r="A75353" s="13" t="s">
        <v>54</v>
      </c>
      <c r="B75353" s="13" t="s">
        <v>3</v>
      </c>
      <c r="C75353" s="6">
        <v>42688</v>
      </c>
      <c r="D75353" s="13" t="s">
        <v>8</v>
      </c>
      <c r="E75353">
        <v>0</v>
      </c>
      <c r="G75353" t="str">
        <v>City Hotel</v>
      </c>
      <c r="H75353" t="str">
        <v>Check-Out</v>
      </c>
      <c r="I75353" t="str">
        <v>Mon</v>
      </c>
      <c r="J75353" t="str">
        <f t="shared" si="1177"/>
        <v>C</v>
      </c>
    </row>
    <row r="75354" spans="1:10">
      <c r="A75354" s="13" t="s">
        <v>54</v>
      </c>
      <c r="B75354" s="13" t="s">
        <v>5</v>
      </c>
      <c r="C75354" s="6">
        <v>42916</v>
      </c>
      <c r="D75354" s="13" t="s">
        <v>10</v>
      </c>
      <c r="E75354">
        <v>0</v>
      </c>
      <c r="G75354" t="str">
        <v>City Hotel</v>
      </c>
      <c r="H75354" t="str">
        <v>Canceled</v>
      </c>
      <c r="I75354" t="str">
        <v>Fri</v>
      </c>
      <c r="J75354" t="str">
        <f t="shared" si="1177"/>
        <v>C</v>
      </c>
    </row>
    <row r="75355" spans="1:10">
      <c r="A75355" s="13" t="s">
        <v>54</v>
      </c>
      <c r="B75355" s="13" t="s">
        <v>5</v>
      </c>
      <c r="C75355" s="6">
        <v>42514</v>
      </c>
      <c r="D75355" s="13" t="s">
        <v>4</v>
      </c>
      <c r="E75355">
        <v>1</v>
      </c>
      <c r="G75355" t="str">
        <v>City Hotel</v>
      </c>
      <c r="H75355" t="str">
        <v>Canceled</v>
      </c>
      <c r="I75355" t="str">
        <v>Tue</v>
      </c>
      <c r="J75355" t="str">
        <f t="shared" si="1177"/>
        <v>C</v>
      </c>
    </row>
    <row r="75356" spans="1:10">
      <c r="A75356" s="13" t="s">
        <v>54</v>
      </c>
      <c r="B75356" s="13" t="s">
        <v>3</v>
      </c>
      <c r="C75356" s="6">
        <v>42186</v>
      </c>
      <c r="D75356" s="13" t="s">
        <v>6</v>
      </c>
      <c r="E75356">
        <v>0</v>
      </c>
      <c r="G75356" t="str">
        <v>City Hotel</v>
      </c>
      <c r="H75356" t="str">
        <v>Check-Out</v>
      </c>
      <c r="I75356" t="str">
        <v>Wed</v>
      </c>
      <c r="J75356" t="str">
        <f t="shared" si="1177"/>
        <v>C</v>
      </c>
    </row>
    <row r="75357" spans="1:10">
      <c r="A75357" s="13" t="s">
        <v>54</v>
      </c>
      <c r="B75357" s="13" t="s">
        <v>3</v>
      </c>
      <c r="C75357" s="6">
        <v>42810</v>
      </c>
      <c r="D75357" s="13" t="s">
        <v>7</v>
      </c>
      <c r="E75357">
        <v>1</v>
      </c>
      <c r="G75357" t="str">
        <v>City Hotel</v>
      </c>
      <c r="H75357" t="str">
        <v>Check-Out</v>
      </c>
      <c r="I75357" t="str">
        <v>Thu</v>
      </c>
      <c r="J75357" t="str">
        <f t="shared" si="1177"/>
        <v>C</v>
      </c>
    </row>
    <row r="75358" spans="1:10">
      <c r="A75358" s="13" t="s">
        <v>54</v>
      </c>
      <c r="B75358" s="13" t="s">
        <v>3</v>
      </c>
      <c r="C75358" s="6">
        <v>42606</v>
      </c>
      <c r="D75358" s="13" t="s">
        <v>6</v>
      </c>
      <c r="E75358">
        <v>2</v>
      </c>
      <c r="G75358" t="str">
        <v>City Hotel</v>
      </c>
      <c r="H75358" t="str">
        <v>Check-Out</v>
      </c>
      <c r="I75358" t="str">
        <v>Wed</v>
      </c>
      <c r="J75358" t="str">
        <f t="shared" si="1177"/>
        <v>C</v>
      </c>
    </row>
    <row r="75359" spans="1:10">
      <c r="A75359" s="13" t="s">
        <v>54</v>
      </c>
      <c r="B75359" s="13" t="s">
        <v>3</v>
      </c>
      <c r="C75359" s="6">
        <v>42488</v>
      </c>
      <c r="D75359" s="13" t="s">
        <v>7</v>
      </c>
      <c r="E75359">
        <v>0</v>
      </c>
      <c r="G75359" t="str">
        <v>City Hotel</v>
      </c>
      <c r="H75359" t="str">
        <v>Check-Out</v>
      </c>
      <c r="I75359" t="str">
        <v>Thu</v>
      </c>
      <c r="J75359" t="str">
        <f t="shared" si="1177"/>
        <v>C</v>
      </c>
    </row>
    <row r="75360" spans="1:10">
      <c r="A75360" s="13" t="s">
        <v>54</v>
      </c>
      <c r="B75360" s="13" t="s">
        <v>3</v>
      </c>
      <c r="C75360" s="6">
        <v>42575</v>
      </c>
      <c r="D75360" s="13" t="s">
        <v>11</v>
      </c>
      <c r="E75360">
        <v>0</v>
      </c>
      <c r="G75360" t="str">
        <v>City Hotel</v>
      </c>
      <c r="H75360" t="str">
        <v>Check-Out</v>
      </c>
      <c r="I75360" t="str">
        <v>Sun</v>
      </c>
      <c r="J75360" t="str">
        <f t="shared" si="1177"/>
        <v>C</v>
      </c>
    </row>
    <row r="75361" spans="1:10">
      <c r="A75361" s="13" t="s">
        <v>53</v>
      </c>
      <c r="B75361" s="13" t="s">
        <v>3</v>
      </c>
      <c r="C75361" s="6">
        <v>42202</v>
      </c>
      <c r="D75361" s="13" t="s">
        <v>10</v>
      </c>
      <c r="E75361">
        <v>1</v>
      </c>
      <c r="G75361" t="str">
        <v>Resort Hotel</v>
      </c>
      <c r="H75361" t="str">
        <v>Check-Out</v>
      </c>
      <c r="I75361" t="str">
        <v>Fri</v>
      </c>
      <c r="J75361" t="str">
        <f t="shared" si="1177"/>
        <v>R</v>
      </c>
    </row>
    <row r="75362" spans="1:10">
      <c r="A75362" s="13" t="s">
        <v>54</v>
      </c>
      <c r="B75362" s="13" t="s">
        <v>5</v>
      </c>
      <c r="C75362" s="6">
        <v>42294</v>
      </c>
      <c r="D75362" s="13" t="s">
        <v>9</v>
      </c>
      <c r="E75362">
        <v>0</v>
      </c>
      <c r="G75362" t="str">
        <v>City Hotel</v>
      </c>
      <c r="H75362" t="str">
        <v>Canceled</v>
      </c>
      <c r="I75362" t="str">
        <v>Sat</v>
      </c>
      <c r="J75362" t="str">
        <f t="shared" si="1177"/>
        <v>C</v>
      </c>
    </row>
    <row r="75363" spans="1:10">
      <c r="A75363" s="13" t="s">
        <v>53</v>
      </c>
      <c r="B75363" s="13" t="s">
        <v>3</v>
      </c>
      <c r="C75363" s="6">
        <v>42414</v>
      </c>
      <c r="D75363" s="13" t="s">
        <v>11</v>
      </c>
      <c r="E75363">
        <v>0</v>
      </c>
      <c r="G75363" t="str">
        <v>Resort Hotel</v>
      </c>
      <c r="H75363" t="str">
        <v>Check-Out</v>
      </c>
      <c r="I75363" t="str">
        <v>Sun</v>
      </c>
      <c r="J75363" t="str">
        <f t="shared" si="1177"/>
        <v>R</v>
      </c>
    </row>
    <row r="75364" spans="1:10">
      <c r="A75364" s="13" t="s">
        <v>54</v>
      </c>
      <c r="B75364" s="13" t="s">
        <v>3</v>
      </c>
      <c r="C75364" s="6">
        <v>42654</v>
      </c>
      <c r="D75364" s="13" t="s">
        <v>4</v>
      </c>
      <c r="E75364">
        <v>2</v>
      </c>
      <c r="G75364" t="str">
        <v>City Hotel</v>
      </c>
      <c r="H75364" t="str">
        <v>Check-Out</v>
      </c>
      <c r="I75364" t="str">
        <v>Tue</v>
      </c>
      <c r="J75364" t="str">
        <f t="shared" si="1177"/>
        <v>C</v>
      </c>
    </row>
    <row r="75365" spans="1:10">
      <c r="A75365" s="13" t="s">
        <v>54</v>
      </c>
      <c r="B75365" s="13" t="s">
        <v>3</v>
      </c>
      <c r="C75365" s="6">
        <v>42644</v>
      </c>
      <c r="D75365" s="13" t="s">
        <v>9</v>
      </c>
      <c r="E75365">
        <v>0</v>
      </c>
      <c r="G75365" t="str">
        <v>City Hotel</v>
      </c>
      <c r="H75365" t="str">
        <v>Check-Out</v>
      </c>
      <c r="I75365" t="str">
        <v>Sat</v>
      </c>
      <c r="J75365" t="str">
        <f t="shared" si="1177"/>
        <v>C</v>
      </c>
    </row>
    <row r="75366" spans="1:10">
      <c r="A75366" s="13" t="s">
        <v>54</v>
      </c>
      <c r="B75366" s="13" t="s">
        <v>3</v>
      </c>
      <c r="C75366" s="6">
        <v>42247</v>
      </c>
      <c r="D75366" s="13" t="s">
        <v>8</v>
      </c>
      <c r="E75366">
        <v>2</v>
      </c>
      <c r="G75366" t="str">
        <v>City Hotel</v>
      </c>
      <c r="H75366" t="str">
        <v>Check-Out</v>
      </c>
      <c r="I75366" t="str">
        <v>Mon</v>
      </c>
      <c r="J75366" t="str">
        <f t="shared" si="1177"/>
        <v>C</v>
      </c>
    </row>
    <row r="75367" spans="1:10">
      <c r="A75367" s="13" t="s">
        <v>54</v>
      </c>
      <c r="B75367" s="13" t="s">
        <v>3</v>
      </c>
      <c r="C75367" s="6">
        <v>42335</v>
      </c>
      <c r="D75367" s="13" t="s">
        <v>10</v>
      </c>
      <c r="E75367">
        <v>0</v>
      </c>
      <c r="G75367" t="str">
        <v>City Hotel</v>
      </c>
      <c r="H75367" t="str">
        <v>Check-Out</v>
      </c>
      <c r="I75367" t="str">
        <v>Fri</v>
      </c>
      <c r="J75367" t="str">
        <f t="shared" si="1177"/>
        <v>C</v>
      </c>
    </row>
    <row r="75368" spans="1:10">
      <c r="A75368" s="13" t="s">
        <v>54</v>
      </c>
      <c r="B75368" s="13" t="s">
        <v>20</v>
      </c>
      <c r="C75368" s="6">
        <v>42629</v>
      </c>
      <c r="D75368" s="13" t="s">
        <v>10</v>
      </c>
      <c r="E75368">
        <v>1</v>
      </c>
      <c r="G75368" t="str">
        <v>City Hotel</v>
      </c>
      <c r="H75368" t="str">
        <v/>
      </c>
      <c r="I75368" t="str">
        <v>Fri</v>
      </c>
      <c r="J75368" t="str">
        <f t="shared" si="1177"/>
        <v>C</v>
      </c>
    </row>
    <row r="75369" spans="1:10">
      <c r="A75369" s="13" t="s">
        <v>54</v>
      </c>
      <c r="B75369" s="13" t="s">
        <v>5</v>
      </c>
      <c r="C75369" s="6">
        <v>42882</v>
      </c>
      <c r="D75369" s="13" t="s">
        <v>9</v>
      </c>
      <c r="E75369">
        <v>1</v>
      </c>
      <c r="G75369" t="str">
        <v>City Hotel</v>
      </c>
      <c r="H75369" t="str">
        <v>Canceled</v>
      </c>
      <c r="I75369" t="str">
        <v>Sat</v>
      </c>
      <c r="J75369" t="str">
        <f t="shared" si="1177"/>
        <v>C</v>
      </c>
    </row>
    <row r="75370" spans="1:10">
      <c r="A75370" s="13" t="s">
        <v>54</v>
      </c>
      <c r="B75370" s="13" t="s">
        <v>5</v>
      </c>
      <c r="C75370" s="6">
        <v>42210</v>
      </c>
      <c r="D75370" s="13" t="s">
        <v>9</v>
      </c>
      <c r="E75370">
        <v>0</v>
      </c>
      <c r="G75370" t="str">
        <v>City Hotel</v>
      </c>
      <c r="H75370" t="str">
        <v>Canceled</v>
      </c>
      <c r="I75370" t="str">
        <v>Sat</v>
      </c>
      <c r="J75370" t="str">
        <f t="shared" si="1177"/>
        <v>C</v>
      </c>
    </row>
    <row r="75371" spans="1:10">
      <c r="A75371" s="13" t="s">
        <v>53</v>
      </c>
      <c r="B75371" s="13" t="s">
        <v>3</v>
      </c>
      <c r="C75371" s="6">
        <v>42239</v>
      </c>
      <c r="D75371" s="13" t="s">
        <v>11</v>
      </c>
      <c r="E75371">
        <v>0</v>
      </c>
      <c r="G75371" t="str">
        <v>Resort Hotel</v>
      </c>
      <c r="H75371" t="str">
        <v>Check-Out</v>
      </c>
      <c r="I75371" t="str">
        <v>Sun</v>
      </c>
      <c r="J75371" t="str">
        <f t="shared" si="1177"/>
        <v>R</v>
      </c>
    </row>
    <row r="75372" spans="1:10">
      <c r="A75372" s="13" t="s">
        <v>54</v>
      </c>
      <c r="B75372" s="13" t="s">
        <v>5</v>
      </c>
      <c r="C75372" s="6">
        <v>42932</v>
      </c>
      <c r="D75372" s="13" t="s">
        <v>11</v>
      </c>
      <c r="E75372">
        <v>0</v>
      </c>
      <c r="G75372" t="str">
        <v>City Hotel</v>
      </c>
      <c r="H75372" t="str">
        <v>Canceled</v>
      </c>
      <c r="I75372" t="str">
        <v>Sun</v>
      </c>
      <c r="J75372" t="str">
        <f t="shared" si="1177"/>
        <v>C</v>
      </c>
    </row>
    <row r="75373" spans="1:10">
      <c r="A75373" s="13" t="s">
        <v>54</v>
      </c>
      <c r="B75373" s="13" t="s">
        <v>5</v>
      </c>
      <c r="C75373" s="6">
        <v>42963</v>
      </c>
      <c r="D75373" s="13" t="s">
        <v>6</v>
      </c>
      <c r="E75373">
        <v>3</v>
      </c>
      <c r="G75373" t="str">
        <v>City Hotel</v>
      </c>
      <c r="H75373" t="str">
        <v>Canceled</v>
      </c>
      <c r="I75373" t="str">
        <v>Wed</v>
      </c>
      <c r="J75373" t="str">
        <f t="shared" si="1177"/>
        <v>C</v>
      </c>
    </row>
    <row r="75374" spans="1:10">
      <c r="A75374" s="13" t="s">
        <v>53</v>
      </c>
      <c r="B75374" s="13" t="s">
        <v>3</v>
      </c>
      <c r="C75374" s="6">
        <v>42911</v>
      </c>
      <c r="D75374" s="13" t="s">
        <v>11</v>
      </c>
      <c r="E75374">
        <v>3</v>
      </c>
      <c r="G75374" t="str">
        <v>Resort Hotel</v>
      </c>
      <c r="H75374" t="str">
        <v>Check-Out</v>
      </c>
      <c r="I75374" t="str">
        <v>Sun</v>
      </c>
      <c r="J75374" t="str">
        <f t="shared" si="1177"/>
        <v>R</v>
      </c>
    </row>
    <row r="75375" spans="1:10">
      <c r="A75375" s="13" t="s">
        <v>54</v>
      </c>
      <c r="B75375" s="13" t="s">
        <v>3</v>
      </c>
      <c r="C75375" s="6">
        <v>42550</v>
      </c>
      <c r="D75375" s="13" t="s">
        <v>6</v>
      </c>
      <c r="E75375">
        <v>1</v>
      </c>
      <c r="G75375" t="str">
        <v>City Hotel</v>
      </c>
      <c r="H75375" t="str">
        <v>Check-Out</v>
      </c>
      <c r="I75375" t="str">
        <v>Wed</v>
      </c>
      <c r="J75375" t="str">
        <f t="shared" si="1177"/>
        <v>C</v>
      </c>
    </row>
    <row r="75376" spans="1:10">
      <c r="A75376" s="13" t="s">
        <v>54</v>
      </c>
      <c r="B75376" s="13" t="s">
        <v>3</v>
      </c>
      <c r="C75376" s="6">
        <v>42548</v>
      </c>
      <c r="D75376" s="13" t="s">
        <v>8</v>
      </c>
      <c r="E75376">
        <v>0</v>
      </c>
      <c r="G75376" t="str">
        <v>City Hotel</v>
      </c>
      <c r="H75376" t="str">
        <v>Check-Out</v>
      </c>
      <c r="I75376" t="str">
        <v>Mon</v>
      </c>
      <c r="J75376" t="str">
        <f t="shared" si="1177"/>
        <v>C</v>
      </c>
    </row>
    <row r="75377" spans="1:10">
      <c r="A75377" s="13" t="s">
        <v>53</v>
      </c>
      <c r="B75377" s="13" t="s">
        <v>3</v>
      </c>
      <c r="C75377" s="6">
        <v>42680</v>
      </c>
      <c r="D75377" s="13" t="s">
        <v>11</v>
      </c>
      <c r="E75377">
        <v>0</v>
      </c>
      <c r="G75377" t="str">
        <v>Resort Hotel</v>
      </c>
      <c r="H75377" t="str">
        <v>Check-Out</v>
      </c>
      <c r="I75377" t="str">
        <v>Sun</v>
      </c>
      <c r="J75377" t="str">
        <f t="shared" si="1177"/>
        <v>R</v>
      </c>
    </row>
    <row r="75378" spans="1:10">
      <c r="A75378" s="13" t="s">
        <v>53</v>
      </c>
      <c r="B75378" s="13" t="s">
        <v>5</v>
      </c>
      <c r="C75378" s="6">
        <v>42605</v>
      </c>
      <c r="D75378" s="13" t="s">
        <v>4</v>
      </c>
      <c r="E75378">
        <v>0</v>
      </c>
      <c r="G75378" t="str">
        <v>Resort Hotel</v>
      </c>
      <c r="H75378" t="str">
        <v>Canceled</v>
      </c>
      <c r="I75378" t="str">
        <v>Tue</v>
      </c>
      <c r="J75378" t="str">
        <f t="shared" si="1177"/>
        <v>R</v>
      </c>
    </row>
    <row r="75379" spans="1:10">
      <c r="A75379" s="13" t="s">
        <v>54</v>
      </c>
      <c r="B75379" s="13" t="s">
        <v>5</v>
      </c>
      <c r="C75379" s="6">
        <v>42282</v>
      </c>
      <c r="D75379" s="13" t="s">
        <v>8</v>
      </c>
      <c r="E75379">
        <v>0</v>
      </c>
      <c r="G75379" t="str">
        <v>City Hotel</v>
      </c>
      <c r="H75379" t="str">
        <v>Canceled</v>
      </c>
      <c r="I75379" t="str">
        <v>Mon</v>
      </c>
      <c r="J75379" t="str">
        <f t="shared" si="1177"/>
        <v>C</v>
      </c>
    </row>
    <row r="75380" spans="1:10">
      <c r="A75380" s="13" t="s">
        <v>54</v>
      </c>
      <c r="B75380" s="13" t="s">
        <v>3</v>
      </c>
      <c r="C75380" s="6">
        <v>42270</v>
      </c>
      <c r="D75380" s="13" t="s">
        <v>6</v>
      </c>
      <c r="E75380">
        <v>0</v>
      </c>
      <c r="G75380" t="str">
        <v>City Hotel</v>
      </c>
      <c r="H75380" t="str">
        <v>Check-Out</v>
      </c>
      <c r="I75380" t="str">
        <v>Wed</v>
      </c>
      <c r="J75380" t="str">
        <f t="shared" si="1177"/>
        <v>C</v>
      </c>
    </row>
    <row r="75381" spans="1:10">
      <c r="A75381" s="13" t="s">
        <v>53</v>
      </c>
      <c r="B75381" s="13" t="s">
        <v>3</v>
      </c>
      <c r="C75381" s="6">
        <v>42828</v>
      </c>
      <c r="D75381" s="13" t="s">
        <v>8</v>
      </c>
      <c r="E75381">
        <v>0</v>
      </c>
      <c r="G75381" t="str">
        <v>Resort Hotel</v>
      </c>
      <c r="H75381" t="str">
        <v>Check-Out</v>
      </c>
      <c r="I75381" t="str">
        <v>Mon</v>
      </c>
      <c r="J75381" t="str">
        <f t="shared" si="1177"/>
        <v>R</v>
      </c>
    </row>
    <row r="75382" spans="1:10">
      <c r="A75382" s="13" t="s">
        <v>54</v>
      </c>
      <c r="B75382" s="13" t="s">
        <v>3</v>
      </c>
      <c r="C75382" s="6">
        <v>42558</v>
      </c>
      <c r="D75382" s="13" t="s">
        <v>7</v>
      </c>
      <c r="E75382">
        <v>1</v>
      </c>
      <c r="G75382" t="str">
        <v>City Hotel</v>
      </c>
      <c r="H75382" t="str">
        <v>Check-Out</v>
      </c>
      <c r="I75382" t="str">
        <v>Thu</v>
      </c>
      <c r="J75382" t="str">
        <f t="shared" si="1177"/>
        <v>C</v>
      </c>
    </row>
    <row r="75383" spans="1:10">
      <c r="A75383" s="13" t="s">
        <v>54</v>
      </c>
      <c r="B75383" s="13" t="s">
        <v>5</v>
      </c>
      <c r="C75383" s="6">
        <v>42761</v>
      </c>
      <c r="D75383" s="13" t="s">
        <v>7</v>
      </c>
      <c r="E75383">
        <v>2</v>
      </c>
      <c r="G75383" t="str">
        <v>City Hotel</v>
      </c>
      <c r="H75383" t="str">
        <v>Canceled</v>
      </c>
      <c r="I75383" t="str">
        <v>Thu</v>
      </c>
      <c r="J75383" t="str">
        <f t="shared" si="1177"/>
        <v>C</v>
      </c>
    </row>
    <row r="75384" spans="1:10">
      <c r="A75384" s="13" t="s">
        <v>53</v>
      </c>
      <c r="B75384" s="13" t="s">
        <v>3</v>
      </c>
      <c r="C75384" s="6">
        <v>42551</v>
      </c>
      <c r="D75384" s="13" t="s">
        <v>7</v>
      </c>
      <c r="E75384">
        <v>0</v>
      </c>
      <c r="G75384" t="str">
        <v>Resort Hotel</v>
      </c>
      <c r="H75384" t="str">
        <v>Check-Out</v>
      </c>
      <c r="I75384" t="str">
        <v>Thu</v>
      </c>
      <c r="J75384" t="str">
        <f t="shared" si="1177"/>
        <v>R</v>
      </c>
    </row>
    <row r="75385" spans="1:10">
      <c r="A75385" s="13" t="s">
        <v>54</v>
      </c>
      <c r="B75385" s="13" t="s">
        <v>5</v>
      </c>
      <c r="C75385" s="6">
        <v>42656</v>
      </c>
      <c r="D75385" s="13" t="s">
        <v>7</v>
      </c>
      <c r="E75385">
        <v>0</v>
      </c>
      <c r="G75385" t="str">
        <v>City Hotel</v>
      </c>
      <c r="H75385" t="str">
        <v>Canceled</v>
      </c>
      <c r="I75385" t="str">
        <v>Thu</v>
      </c>
      <c r="J75385" t="str">
        <f t="shared" si="1177"/>
        <v>C</v>
      </c>
    </row>
    <row r="75386" spans="1:10">
      <c r="A75386" s="13" t="s">
        <v>53</v>
      </c>
      <c r="B75386" s="13" t="s">
        <v>20</v>
      </c>
      <c r="C75386" s="6">
        <v>42615</v>
      </c>
      <c r="D75386" s="13" t="s">
        <v>10</v>
      </c>
      <c r="E75386">
        <v>1</v>
      </c>
      <c r="G75386" t="str">
        <v>Resort Hotel</v>
      </c>
      <c r="H75386" t="str">
        <v/>
      </c>
      <c r="I75386" t="str">
        <v>Fri</v>
      </c>
      <c r="J75386" t="str">
        <f t="shared" si="1177"/>
        <v>R</v>
      </c>
    </row>
    <row r="75387" spans="1:10">
      <c r="A75387" s="13" t="s">
        <v>53</v>
      </c>
      <c r="B75387" s="13" t="s">
        <v>3</v>
      </c>
      <c r="C75387" s="6">
        <v>42343</v>
      </c>
      <c r="D75387" s="13" t="s">
        <v>9</v>
      </c>
      <c r="E75387">
        <v>0</v>
      </c>
      <c r="G75387" t="str">
        <v>Resort Hotel</v>
      </c>
      <c r="H75387" t="str">
        <v>Check-Out</v>
      </c>
      <c r="I75387" t="str">
        <v>Sat</v>
      </c>
      <c r="J75387" t="str">
        <f t="shared" si="1177"/>
        <v>R</v>
      </c>
    </row>
    <row r="75388" spans="1:10">
      <c r="A75388" s="13" t="s">
        <v>54</v>
      </c>
      <c r="B75388" s="13" t="s">
        <v>3</v>
      </c>
      <c r="C75388" s="6">
        <v>42891</v>
      </c>
      <c r="D75388" s="13" t="s">
        <v>8</v>
      </c>
      <c r="E75388">
        <v>0</v>
      </c>
      <c r="G75388" t="str">
        <v>City Hotel</v>
      </c>
      <c r="H75388" t="str">
        <v>Check-Out</v>
      </c>
      <c r="I75388" t="str">
        <v>Mon</v>
      </c>
      <c r="J75388" t="str">
        <f t="shared" si="1177"/>
        <v>C</v>
      </c>
    </row>
    <row r="75389" spans="1:10">
      <c r="A75389" s="13" t="s">
        <v>54</v>
      </c>
      <c r="B75389" s="13" t="s">
        <v>5</v>
      </c>
      <c r="C75389" s="6">
        <v>42769</v>
      </c>
      <c r="D75389" s="13" t="s">
        <v>10</v>
      </c>
      <c r="E75389">
        <v>0</v>
      </c>
      <c r="G75389" t="str">
        <v>City Hotel</v>
      </c>
      <c r="H75389" t="str">
        <v>Canceled</v>
      </c>
      <c r="I75389" t="str">
        <v>Fri</v>
      </c>
      <c r="J75389" t="str">
        <f t="shared" si="1177"/>
        <v>C</v>
      </c>
    </row>
    <row r="75390" spans="1:10">
      <c r="A75390" s="13" t="s">
        <v>54</v>
      </c>
      <c r="B75390" s="13" t="s">
        <v>5</v>
      </c>
      <c r="C75390" s="6">
        <v>42597</v>
      </c>
      <c r="D75390" s="13" t="s">
        <v>8</v>
      </c>
      <c r="E75390">
        <v>2</v>
      </c>
      <c r="G75390" t="str">
        <v>City Hotel</v>
      </c>
      <c r="H75390" t="str">
        <v>Canceled</v>
      </c>
      <c r="I75390" t="str">
        <v>Mon</v>
      </c>
      <c r="J75390" t="str">
        <f t="shared" si="1177"/>
        <v>C</v>
      </c>
    </row>
    <row r="75391" spans="1:10">
      <c r="A75391" s="13" t="s">
        <v>53</v>
      </c>
      <c r="B75391" s="13" t="s">
        <v>3</v>
      </c>
      <c r="C75391" s="6">
        <v>42879</v>
      </c>
      <c r="D75391" s="13" t="s">
        <v>6</v>
      </c>
      <c r="E75391">
        <v>0</v>
      </c>
      <c r="G75391" t="str">
        <v>Resort Hotel</v>
      </c>
      <c r="H75391" t="str">
        <v>Check-Out</v>
      </c>
      <c r="I75391" t="str">
        <v>Wed</v>
      </c>
      <c r="J75391" t="str">
        <f t="shared" si="1177"/>
        <v>R</v>
      </c>
    </row>
    <row r="75392" spans="1:10">
      <c r="A75392" s="13" t="s">
        <v>54</v>
      </c>
      <c r="B75392" s="13" t="s">
        <v>5</v>
      </c>
      <c r="C75392" s="6">
        <v>42507</v>
      </c>
      <c r="D75392" s="13" t="s">
        <v>4</v>
      </c>
      <c r="E75392">
        <v>0</v>
      </c>
      <c r="G75392" t="str">
        <v>City Hotel</v>
      </c>
      <c r="H75392" t="str">
        <v>Canceled</v>
      </c>
      <c r="I75392" t="str">
        <v>Tue</v>
      </c>
      <c r="J75392" t="str">
        <f t="shared" si="1177"/>
        <v>C</v>
      </c>
    </row>
    <row r="75393" spans="1:10">
      <c r="A75393" s="13" t="s">
        <v>54</v>
      </c>
      <c r="B75393" s="13" t="s">
        <v>5</v>
      </c>
      <c r="C75393" s="6">
        <v>42656</v>
      </c>
      <c r="D75393" s="13" t="s">
        <v>7</v>
      </c>
      <c r="E75393">
        <v>0</v>
      </c>
      <c r="G75393" t="str">
        <v>City Hotel</v>
      </c>
      <c r="H75393" t="str">
        <v>Canceled</v>
      </c>
      <c r="I75393" t="str">
        <v>Thu</v>
      </c>
      <c r="J75393" t="str">
        <f t="shared" si="1177"/>
        <v>C</v>
      </c>
    </row>
    <row r="75394" spans="1:10">
      <c r="A75394" s="13" t="s">
        <v>53</v>
      </c>
      <c r="B75394" s="13" t="s">
        <v>3</v>
      </c>
      <c r="C75394" s="6">
        <v>42942</v>
      </c>
      <c r="D75394" s="13" t="s">
        <v>6</v>
      </c>
      <c r="E75394">
        <v>0</v>
      </c>
      <c r="G75394" t="str">
        <v>Resort Hotel</v>
      </c>
      <c r="H75394" t="str">
        <v>Check-Out</v>
      </c>
      <c r="I75394" t="str">
        <v>Wed</v>
      </c>
      <c r="J75394" t="str">
        <f t="shared" si="1177"/>
        <v>R</v>
      </c>
    </row>
    <row r="75395" spans="1:10">
      <c r="A75395" s="13" t="s">
        <v>53</v>
      </c>
      <c r="B75395" s="13" t="s">
        <v>5</v>
      </c>
      <c r="C75395" s="6">
        <v>42283</v>
      </c>
      <c r="D75395" s="13" t="s">
        <v>4</v>
      </c>
      <c r="E75395">
        <v>0</v>
      </c>
      <c r="G75395" t="str">
        <v>Resort Hotel</v>
      </c>
      <c r="H75395" t="str">
        <v>Canceled</v>
      </c>
      <c r="I75395" t="str">
        <v>Tue</v>
      </c>
      <c r="J75395" t="str">
        <f t="shared" ref="J75395:J75458" si="1178">LEFT(G75395,1)</f>
        <v>R</v>
      </c>
    </row>
    <row r="75396" spans="1:10">
      <c r="A75396" s="13" t="s">
        <v>53</v>
      </c>
      <c r="B75396" s="13" t="s">
        <v>3</v>
      </c>
      <c r="C75396" s="6">
        <v>42273</v>
      </c>
      <c r="D75396" s="13" t="s">
        <v>9</v>
      </c>
      <c r="E75396">
        <v>0</v>
      </c>
      <c r="G75396" t="str">
        <v>Resort Hotel</v>
      </c>
      <c r="H75396" t="str">
        <v>Check-Out</v>
      </c>
      <c r="I75396" t="str">
        <v>Sat</v>
      </c>
      <c r="J75396" t="str">
        <f t="shared" si="1178"/>
        <v>R</v>
      </c>
    </row>
    <row r="75397" spans="1:10">
      <c r="A75397" s="13" t="s">
        <v>54</v>
      </c>
      <c r="B75397" s="13" t="s">
        <v>3</v>
      </c>
      <c r="C75397" s="6">
        <v>42531</v>
      </c>
      <c r="D75397" s="13" t="s">
        <v>10</v>
      </c>
      <c r="E75397">
        <v>0</v>
      </c>
      <c r="G75397" t="str">
        <v>City Hotel</v>
      </c>
      <c r="H75397" t="str">
        <v>Check-Out</v>
      </c>
      <c r="I75397" t="str">
        <v>Fri</v>
      </c>
      <c r="J75397" t="str">
        <f t="shared" si="1178"/>
        <v>C</v>
      </c>
    </row>
    <row r="75398" spans="1:10">
      <c r="A75398" s="13" t="s">
        <v>54</v>
      </c>
      <c r="B75398" s="13" t="s">
        <v>5</v>
      </c>
      <c r="C75398" s="6">
        <v>42198</v>
      </c>
      <c r="D75398" s="13" t="s">
        <v>8</v>
      </c>
      <c r="E75398">
        <v>0</v>
      </c>
      <c r="G75398" t="str">
        <v>City Hotel</v>
      </c>
      <c r="H75398" t="str">
        <v>Canceled</v>
      </c>
      <c r="I75398" t="str">
        <v>Mon</v>
      </c>
      <c r="J75398" t="str">
        <f t="shared" si="1178"/>
        <v>C</v>
      </c>
    </row>
    <row r="75399" spans="1:10">
      <c r="A75399" s="13" t="s">
        <v>54</v>
      </c>
      <c r="B75399" s="13" t="s">
        <v>3</v>
      </c>
      <c r="C75399" s="6">
        <v>42515</v>
      </c>
      <c r="D75399" s="13" t="s">
        <v>6</v>
      </c>
      <c r="E75399">
        <v>1</v>
      </c>
      <c r="G75399" t="str">
        <v>City Hotel</v>
      </c>
      <c r="H75399" t="str">
        <v>Check-Out</v>
      </c>
      <c r="I75399" t="str">
        <v>Wed</v>
      </c>
      <c r="J75399" t="str">
        <f t="shared" si="1178"/>
        <v>C</v>
      </c>
    </row>
    <row r="75400" spans="1:10">
      <c r="A75400" s="13" t="s">
        <v>53</v>
      </c>
      <c r="B75400" s="13" t="s">
        <v>3</v>
      </c>
      <c r="C75400" s="6">
        <v>42584</v>
      </c>
      <c r="D75400" s="13" t="s">
        <v>4</v>
      </c>
      <c r="E75400">
        <v>2</v>
      </c>
      <c r="G75400" t="str">
        <v>Resort Hotel</v>
      </c>
      <c r="H75400" t="str">
        <v>Check-Out</v>
      </c>
      <c r="I75400" t="str">
        <v>Tue</v>
      </c>
      <c r="J75400" t="str">
        <f t="shared" si="1178"/>
        <v>R</v>
      </c>
    </row>
    <row r="75401" spans="1:10">
      <c r="A75401" s="13" t="s">
        <v>54</v>
      </c>
      <c r="B75401" s="13" t="s">
        <v>5</v>
      </c>
      <c r="C75401" s="6">
        <v>42573</v>
      </c>
      <c r="D75401" s="13" t="s">
        <v>10</v>
      </c>
      <c r="E75401">
        <v>1</v>
      </c>
      <c r="G75401" t="str">
        <v>City Hotel</v>
      </c>
      <c r="H75401" t="str">
        <v>Canceled</v>
      </c>
      <c r="I75401" t="str">
        <v>Fri</v>
      </c>
      <c r="J75401" t="str">
        <f t="shared" si="1178"/>
        <v>C</v>
      </c>
    </row>
    <row r="75402" spans="1:10">
      <c r="A75402" s="13" t="s">
        <v>53</v>
      </c>
      <c r="B75402" s="13" t="s">
        <v>3</v>
      </c>
      <c r="C75402" s="6">
        <v>42858</v>
      </c>
      <c r="D75402" s="13" t="s">
        <v>6</v>
      </c>
      <c r="E75402">
        <v>0</v>
      </c>
      <c r="G75402" t="str">
        <v>Resort Hotel</v>
      </c>
      <c r="H75402" t="str">
        <v>Check-Out</v>
      </c>
      <c r="I75402" t="str">
        <v>Wed</v>
      </c>
      <c r="J75402" t="str">
        <f t="shared" si="1178"/>
        <v>R</v>
      </c>
    </row>
    <row r="75403" spans="1:10">
      <c r="A75403" s="13" t="s">
        <v>54</v>
      </c>
      <c r="B75403" s="13" t="s">
        <v>3</v>
      </c>
      <c r="C75403" s="6">
        <v>42451</v>
      </c>
      <c r="D75403" s="13" t="s">
        <v>4</v>
      </c>
      <c r="E75403">
        <v>0</v>
      </c>
      <c r="G75403" t="str">
        <v>City Hotel</v>
      </c>
      <c r="H75403" t="str">
        <v>Check-Out</v>
      </c>
      <c r="I75403" t="str">
        <v>Tue</v>
      </c>
      <c r="J75403" t="str">
        <f t="shared" si="1178"/>
        <v>C</v>
      </c>
    </row>
    <row r="75404" spans="1:10">
      <c r="A75404" s="13" t="s">
        <v>54</v>
      </c>
      <c r="B75404" s="13" t="s">
        <v>12</v>
      </c>
      <c r="C75404" s="6">
        <v>42525</v>
      </c>
      <c r="D75404" s="13" t="s">
        <v>9</v>
      </c>
      <c r="E75404">
        <v>1</v>
      </c>
      <c r="G75404" t="str">
        <v>City Hotel</v>
      </c>
      <c r="H75404" t="str">
        <v>No-Show</v>
      </c>
      <c r="I75404" t="str">
        <v>Sat</v>
      </c>
      <c r="J75404" t="str">
        <f t="shared" si="1178"/>
        <v>C</v>
      </c>
    </row>
    <row r="75405" spans="1:10">
      <c r="A75405" s="13" t="s">
        <v>53</v>
      </c>
      <c r="B75405" s="13" t="s">
        <v>3</v>
      </c>
      <c r="C75405" s="6">
        <v>42503</v>
      </c>
      <c r="D75405" s="13" t="s">
        <v>10</v>
      </c>
      <c r="E75405">
        <v>0</v>
      </c>
      <c r="G75405" t="str">
        <v>Resort Hotel</v>
      </c>
      <c r="H75405" t="str">
        <v>Check-Out</v>
      </c>
      <c r="I75405" t="str">
        <v>Fri</v>
      </c>
      <c r="J75405" t="str">
        <f t="shared" si="1178"/>
        <v>R</v>
      </c>
    </row>
    <row r="75406" spans="1:10">
      <c r="A75406" s="13" t="s">
        <v>54</v>
      </c>
      <c r="B75406" s="13" t="s">
        <v>3</v>
      </c>
      <c r="C75406" s="6">
        <v>42964</v>
      </c>
      <c r="D75406" s="13" t="s">
        <v>7</v>
      </c>
      <c r="E75406">
        <v>0</v>
      </c>
      <c r="G75406" t="str">
        <v>City Hotel</v>
      </c>
      <c r="H75406" t="str">
        <v>Check-Out</v>
      </c>
      <c r="I75406" t="str">
        <v>Thu</v>
      </c>
      <c r="J75406" t="str">
        <f t="shared" si="1178"/>
        <v>C</v>
      </c>
    </row>
    <row r="75407" spans="1:10">
      <c r="A75407" s="13" t="s">
        <v>54</v>
      </c>
      <c r="B75407" s="13" t="s">
        <v>3</v>
      </c>
      <c r="C75407" s="6">
        <v>42272</v>
      </c>
      <c r="D75407" s="13" t="s">
        <v>10</v>
      </c>
      <c r="E75407">
        <v>0</v>
      </c>
      <c r="G75407" t="str">
        <v>City Hotel</v>
      </c>
      <c r="H75407" t="str">
        <v>Check-Out</v>
      </c>
      <c r="I75407" t="str">
        <v>Fri</v>
      </c>
      <c r="J75407" t="str">
        <f t="shared" si="1178"/>
        <v>C</v>
      </c>
    </row>
    <row r="75408" spans="1:10">
      <c r="A75408" s="13" t="s">
        <v>54</v>
      </c>
      <c r="B75408" s="13" t="s">
        <v>3</v>
      </c>
      <c r="C75408" s="6">
        <v>42586</v>
      </c>
      <c r="D75408" s="13" t="s">
        <v>7</v>
      </c>
      <c r="E75408">
        <v>0</v>
      </c>
      <c r="G75408" t="str">
        <v>City Hotel</v>
      </c>
      <c r="H75408" t="str">
        <v>Check-Out</v>
      </c>
      <c r="I75408" t="str">
        <v>Thu</v>
      </c>
      <c r="J75408" t="str">
        <f t="shared" si="1178"/>
        <v>C</v>
      </c>
    </row>
    <row r="75409" spans="1:10">
      <c r="A75409" s="13" t="s">
        <v>54</v>
      </c>
      <c r="B75409" s="13" t="s">
        <v>5</v>
      </c>
      <c r="C75409" s="6">
        <v>42524</v>
      </c>
      <c r="D75409" s="13" t="s">
        <v>10</v>
      </c>
      <c r="E75409">
        <v>0</v>
      </c>
      <c r="G75409" t="str">
        <v>City Hotel</v>
      </c>
      <c r="H75409" t="str">
        <v>Canceled</v>
      </c>
      <c r="I75409" t="str">
        <v>Fri</v>
      </c>
      <c r="J75409" t="str">
        <f t="shared" si="1178"/>
        <v>C</v>
      </c>
    </row>
    <row r="75410" spans="1:10">
      <c r="A75410" s="13" t="s">
        <v>54</v>
      </c>
      <c r="B75410" s="13" t="s">
        <v>3</v>
      </c>
      <c r="C75410" s="6">
        <v>42807</v>
      </c>
      <c r="D75410" s="13" t="s">
        <v>8</v>
      </c>
      <c r="E75410">
        <v>1</v>
      </c>
      <c r="G75410" t="str">
        <v>City Hotel</v>
      </c>
      <c r="H75410" t="str">
        <v>Check-Out</v>
      </c>
      <c r="I75410" t="str">
        <v>Mon</v>
      </c>
      <c r="J75410" t="str">
        <f t="shared" si="1178"/>
        <v>C</v>
      </c>
    </row>
    <row r="75411" spans="1:10">
      <c r="A75411" s="13" t="s">
        <v>54</v>
      </c>
      <c r="B75411" s="13" t="s">
        <v>3</v>
      </c>
      <c r="C75411" s="6">
        <v>42779</v>
      </c>
      <c r="D75411" s="13" t="s">
        <v>8</v>
      </c>
      <c r="E75411">
        <v>1</v>
      </c>
      <c r="G75411" t="str">
        <v>City Hotel</v>
      </c>
      <c r="H75411" t="str">
        <v>Check-Out</v>
      </c>
      <c r="I75411" t="str">
        <v>Mon</v>
      </c>
      <c r="J75411" t="str">
        <f t="shared" si="1178"/>
        <v>C</v>
      </c>
    </row>
    <row r="75412" spans="1:10">
      <c r="A75412" s="13" t="s">
        <v>54</v>
      </c>
      <c r="B75412" s="13" t="s">
        <v>20</v>
      </c>
      <c r="C75412" s="6">
        <v>42618</v>
      </c>
      <c r="D75412" s="13" t="s">
        <v>8</v>
      </c>
      <c r="E75412">
        <v>1</v>
      </c>
      <c r="G75412" t="str">
        <v>City Hotel</v>
      </c>
      <c r="H75412" t="str">
        <v/>
      </c>
      <c r="I75412" t="str">
        <v>Mon</v>
      </c>
      <c r="J75412" t="str">
        <f t="shared" si="1178"/>
        <v>C</v>
      </c>
    </row>
    <row r="75413" spans="1:10">
      <c r="A75413" s="13" t="s">
        <v>53</v>
      </c>
      <c r="B75413" s="13" t="s">
        <v>3</v>
      </c>
      <c r="C75413" s="6">
        <v>42453</v>
      </c>
      <c r="D75413" s="13" t="s">
        <v>7</v>
      </c>
      <c r="E75413">
        <v>0</v>
      </c>
      <c r="G75413" t="str">
        <v>Resort Hotel</v>
      </c>
      <c r="H75413" t="str">
        <v>Check-Out</v>
      </c>
      <c r="I75413" t="str">
        <v>Thu</v>
      </c>
      <c r="J75413" t="str">
        <f t="shared" si="1178"/>
        <v>R</v>
      </c>
    </row>
    <row r="75414" spans="1:10">
      <c r="A75414" s="13" t="s">
        <v>54</v>
      </c>
      <c r="B75414" s="13" t="s">
        <v>3</v>
      </c>
      <c r="C75414" s="6">
        <v>42453</v>
      </c>
      <c r="D75414" s="13" t="s">
        <v>7</v>
      </c>
      <c r="E75414">
        <v>0</v>
      </c>
      <c r="G75414" t="str">
        <v>City Hotel</v>
      </c>
      <c r="H75414" t="str">
        <v>Check-Out</v>
      </c>
      <c r="I75414" t="str">
        <v>Thu</v>
      </c>
      <c r="J75414" t="str">
        <f t="shared" si="1178"/>
        <v>C</v>
      </c>
    </row>
    <row r="75415" spans="1:10">
      <c r="A75415" s="13" t="s">
        <v>54</v>
      </c>
      <c r="B75415" s="13" t="s">
        <v>5</v>
      </c>
      <c r="C75415" s="6">
        <v>42678</v>
      </c>
      <c r="D75415" s="13" t="s">
        <v>10</v>
      </c>
      <c r="E75415">
        <v>1</v>
      </c>
      <c r="G75415" t="str">
        <v>City Hotel</v>
      </c>
      <c r="H75415" t="str">
        <v>Canceled</v>
      </c>
      <c r="I75415" t="str">
        <v>Fri</v>
      </c>
      <c r="J75415" t="str">
        <f t="shared" si="1178"/>
        <v>C</v>
      </c>
    </row>
    <row r="75416" spans="1:10">
      <c r="A75416" s="13" t="s">
        <v>54</v>
      </c>
      <c r="B75416" s="13" t="s">
        <v>3</v>
      </c>
      <c r="C75416" s="6">
        <v>42800</v>
      </c>
      <c r="D75416" s="13" t="s">
        <v>8</v>
      </c>
      <c r="E75416">
        <v>1</v>
      </c>
      <c r="G75416" t="str">
        <v>City Hotel</v>
      </c>
      <c r="H75416" t="str">
        <v>Check-Out</v>
      </c>
      <c r="I75416" t="str">
        <v>Mon</v>
      </c>
      <c r="J75416" t="str">
        <f t="shared" si="1178"/>
        <v>C</v>
      </c>
    </row>
    <row r="75417" spans="1:10">
      <c r="A75417" s="13" t="s">
        <v>54</v>
      </c>
      <c r="B75417" s="13" t="s">
        <v>3</v>
      </c>
      <c r="C75417" s="6">
        <v>42486</v>
      </c>
      <c r="D75417" s="13" t="s">
        <v>4</v>
      </c>
      <c r="E75417">
        <v>0</v>
      </c>
      <c r="G75417" t="str">
        <v>City Hotel</v>
      </c>
      <c r="H75417" t="str">
        <v>Check-Out</v>
      </c>
      <c r="I75417" t="str">
        <v>Tue</v>
      </c>
      <c r="J75417" t="str">
        <f t="shared" si="1178"/>
        <v>C</v>
      </c>
    </row>
    <row r="75418" spans="1:10">
      <c r="A75418" s="13" t="s">
        <v>54</v>
      </c>
      <c r="B75418" s="13" t="s">
        <v>5</v>
      </c>
      <c r="C75418" s="6">
        <v>42496</v>
      </c>
      <c r="D75418" s="13" t="s">
        <v>10</v>
      </c>
      <c r="E75418">
        <v>1</v>
      </c>
      <c r="G75418" t="str">
        <v>City Hotel</v>
      </c>
      <c r="H75418" t="str">
        <v>Canceled</v>
      </c>
      <c r="I75418" t="str">
        <v>Fri</v>
      </c>
      <c r="J75418" t="str">
        <f t="shared" si="1178"/>
        <v>C</v>
      </c>
    </row>
    <row r="75419" spans="1:10">
      <c r="A75419" s="13" t="s">
        <v>54</v>
      </c>
      <c r="B75419" s="13" t="s">
        <v>5</v>
      </c>
      <c r="C75419" s="6">
        <v>42858</v>
      </c>
      <c r="D75419" s="13" t="s">
        <v>6</v>
      </c>
      <c r="E75419">
        <v>1</v>
      </c>
      <c r="G75419" t="str">
        <v>City Hotel</v>
      </c>
      <c r="H75419" t="str">
        <v>Canceled</v>
      </c>
      <c r="I75419" t="str">
        <v>Wed</v>
      </c>
      <c r="J75419" t="str">
        <f t="shared" si="1178"/>
        <v>C</v>
      </c>
    </row>
    <row r="75420" spans="1:10">
      <c r="A75420" s="13" t="s">
        <v>54</v>
      </c>
      <c r="B75420" s="13" t="s">
        <v>5</v>
      </c>
      <c r="C75420" s="6">
        <v>42292</v>
      </c>
      <c r="D75420" s="13" t="s">
        <v>7</v>
      </c>
      <c r="E75420">
        <v>1</v>
      </c>
      <c r="G75420" t="str">
        <v>City Hotel</v>
      </c>
      <c r="H75420" t="str">
        <v>Canceled</v>
      </c>
      <c r="I75420" t="str">
        <v>Thu</v>
      </c>
      <c r="J75420" t="str">
        <f t="shared" si="1178"/>
        <v>C</v>
      </c>
    </row>
    <row r="75421" spans="1:10">
      <c r="A75421" s="13" t="s">
        <v>54</v>
      </c>
      <c r="B75421" s="13" t="s">
        <v>20</v>
      </c>
      <c r="C75421" s="6">
        <v>42628</v>
      </c>
      <c r="D75421" s="13" t="s">
        <v>7</v>
      </c>
      <c r="E75421">
        <v>1</v>
      </c>
      <c r="G75421" t="str">
        <v>City Hotel</v>
      </c>
      <c r="H75421" t="str">
        <v/>
      </c>
      <c r="I75421" t="str">
        <v>Thu</v>
      </c>
      <c r="J75421" t="str">
        <f t="shared" si="1178"/>
        <v>C</v>
      </c>
    </row>
    <row r="75422" spans="1:10">
      <c r="A75422" s="13" t="s">
        <v>54</v>
      </c>
      <c r="B75422" s="13" t="s">
        <v>5</v>
      </c>
      <c r="C75422" s="6">
        <v>42428</v>
      </c>
      <c r="D75422" s="13" t="s">
        <v>11</v>
      </c>
      <c r="E75422">
        <v>1</v>
      </c>
      <c r="G75422" t="str">
        <v>City Hotel</v>
      </c>
      <c r="H75422" t="str">
        <v>Canceled</v>
      </c>
      <c r="I75422" t="str">
        <v>Sun</v>
      </c>
      <c r="J75422" t="str">
        <f t="shared" si="1178"/>
        <v>C</v>
      </c>
    </row>
    <row r="75423" spans="1:10">
      <c r="A75423" s="13" t="s">
        <v>53</v>
      </c>
      <c r="B75423" s="13" t="s">
        <v>5</v>
      </c>
      <c r="C75423" s="6">
        <v>42208</v>
      </c>
      <c r="D75423" s="13" t="s">
        <v>7</v>
      </c>
      <c r="E75423">
        <v>0</v>
      </c>
      <c r="G75423" t="str">
        <v>Resort Hotel</v>
      </c>
      <c r="H75423" t="str">
        <v>Canceled</v>
      </c>
      <c r="I75423" t="str">
        <v>Thu</v>
      </c>
      <c r="J75423" t="str">
        <f t="shared" si="1178"/>
        <v>R</v>
      </c>
    </row>
    <row r="75424" spans="1:10">
      <c r="A75424" s="13" t="s">
        <v>54</v>
      </c>
      <c r="B75424" s="13" t="s">
        <v>5</v>
      </c>
      <c r="C75424" s="6">
        <v>42868</v>
      </c>
      <c r="D75424" s="13" t="s">
        <v>9</v>
      </c>
      <c r="E75424">
        <v>0</v>
      </c>
      <c r="G75424" t="str">
        <v>City Hotel</v>
      </c>
      <c r="H75424" t="str">
        <v>Canceled</v>
      </c>
      <c r="I75424" t="str">
        <v>Sat</v>
      </c>
      <c r="J75424" t="str">
        <f t="shared" si="1178"/>
        <v>C</v>
      </c>
    </row>
    <row r="75425" spans="1:10">
      <c r="A75425" s="13" t="s">
        <v>53</v>
      </c>
      <c r="B75425" s="13" t="s">
        <v>5</v>
      </c>
      <c r="C75425" s="6">
        <v>42832</v>
      </c>
      <c r="D75425" s="13" t="s">
        <v>10</v>
      </c>
      <c r="E75425">
        <v>1</v>
      </c>
      <c r="G75425" t="str">
        <v>Resort Hotel</v>
      </c>
      <c r="H75425" t="str">
        <v>Canceled</v>
      </c>
      <c r="I75425" t="str">
        <v>Fri</v>
      </c>
      <c r="J75425" t="str">
        <f t="shared" si="1178"/>
        <v>R</v>
      </c>
    </row>
    <row r="75426" spans="1:10">
      <c r="A75426" s="13" t="s">
        <v>53</v>
      </c>
      <c r="B75426" s="13" t="s">
        <v>5</v>
      </c>
      <c r="C75426" s="6">
        <v>42587</v>
      </c>
      <c r="D75426" s="13" t="s">
        <v>10</v>
      </c>
      <c r="E75426">
        <v>0</v>
      </c>
      <c r="G75426" t="str">
        <v>Resort Hotel</v>
      </c>
      <c r="H75426" t="str">
        <v>Canceled</v>
      </c>
      <c r="I75426" t="str">
        <v>Fri</v>
      </c>
      <c r="J75426" t="str">
        <f t="shared" si="1178"/>
        <v>R</v>
      </c>
    </row>
    <row r="75427" spans="1:10">
      <c r="A75427" s="13" t="s">
        <v>54</v>
      </c>
      <c r="B75427" s="13" t="s">
        <v>3</v>
      </c>
      <c r="C75427" s="6">
        <v>42745</v>
      </c>
      <c r="D75427" s="13" t="s">
        <v>4</v>
      </c>
      <c r="E75427">
        <v>2</v>
      </c>
      <c r="G75427" t="str">
        <v>City Hotel</v>
      </c>
      <c r="H75427" t="str">
        <v>Check-Out</v>
      </c>
      <c r="I75427" t="str">
        <v>Tue</v>
      </c>
      <c r="J75427" t="str">
        <f t="shared" si="1178"/>
        <v>C</v>
      </c>
    </row>
    <row r="75428" spans="1:10">
      <c r="A75428" s="13" t="s">
        <v>54</v>
      </c>
      <c r="B75428" s="13" t="s">
        <v>3</v>
      </c>
      <c r="C75428" s="6">
        <v>42518</v>
      </c>
      <c r="D75428" s="13" t="s">
        <v>9</v>
      </c>
      <c r="E75428">
        <v>0</v>
      </c>
      <c r="G75428" t="str">
        <v>City Hotel</v>
      </c>
      <c r="H75428" t="str">
        <v>Check-Out</v>
      </c>
      <c r="I75428" t="str">
        <v>Sat</v>
      </c>
      <c r="J75428" t="str">
        <f t="shared" si="1178"/>
        <v>C</v>
      </c>
    </row>
    <row r="75429" spans="1:10">
      <c r="A75429" s="13" t="s">
        <v>53</v>
      </c>
      <c r="B75429" s="13" t="s">
        <v>5</v>
      </c>
      <c r="C75429" s="6">
        <v>42839</v>
      </c>
      <c r="D75429" s="13" t="s">
        <v>10</v>
      </c>
      <c r="E75429">
        <v>0</v>
      </c>
      <c r="G75429" t="str">
        <v>Resort Hotel</v>
      </c>
      <c r="H75429" t="str">
        <v>Canceled</v>
      </c>
      <c r="I75429" t="str">
        <v>Fri</v>
      </c>
      <c r="J75429" t="str">
        <f t="shared" si="1178"/>
        <v>R</v>
      </c>
    </row>
    <row r="75430" spans="1:10">
      <c r="A75430" s="13" t="s">
        <v>54</v>
      </c>
      <c r="B75430" s="13" t="s">
        <v>5</v>
      </c>
      <c r="C75430" s="6">
        <v>42923</v>
      </c>
      <c r="D75430" s="13" t="s">
        <v>10</v>
      </c>
      <c r="E75430">
        <v>0</v>
      </c>
      <c r="G75430" t="str">
        <v>City Hotel</v>
      </c>
      <c r="H75430" t="str">
        <v>Canceled</v>
      </c>
      <c r="I75430" t="str">
        <v>Fri</v>
      </c>
      <c r="J75430" t="str">
        <f t="shared" si="1178"/>
        <v>C</v>
      </c>
    </row>
    <row r="75431" spans="1:10">
      <c r="A75431" s="13" t="s">
        <v>53</v>
      </c>
      <c r="B75431" s="13" t="s">
        <v>5</v>
      </c>
      <c r="C75431" s="6">
        <v>42827</v>
      </c>
      <c r="D75431" s="13" t="s">
        <v>11</v>
      </c>
      <c r="E75431">
        <v>0</v>
      </c>
      <c r="G75431" t="str">
        <v>Resort Hotel</v>
      </c>
      <c r="H75431" t="str">
        <v>Canceled</v>
      </c>
      <c r="I75431" t="str">
        <v>Sun</v>
      </c>
      <c r="J75431" t="str">
        <f t="shared" si="1178"/>
        <v>R</v>
      </c>
    </row>
    <row r="75432" spans="1:10">
      <c r="A75432" s="13" t="s">
        <v>54</v>
      </c>
      <c r="B75432" s="13" t="s">
        <v>5</v>
      </c>
      <c r="C75432" s="6">
        <v>42536</v>
      </c>
      <c r="D75432" s="13" t="s">
        <v>6</v>
      </c>
      <c r="E75432">
        <v>0</v>
      </c>
      <c r="G75432" t="str">
        <v>City Hotel</v>
      </c>
      <c r="H75432" t="str">
        <v>Canceled</v>
      </c>
      <c r="I75432" t="str">
        <v>Wed</v>
      </c>
      <c r="J75432" t="str">
        <f t="shared" si="1178"/>
        <v>C</v>
      </c>
    </row>
    <row r="75433" spans="1:10">
      <c r="A75433" s="13" t="s">
        <v>54</v>
      </c>
      <c r="B75433" s="13" t="s">
        <v>3</v>
      </c>
      <c r="C75433" s="6">
        <v>42943</v>
      </c>
      <c r="D75433" s="13" t="s">
        <v>7</v>
      </c>
      <c r="E75433">
        <v>0</v>
      </c>
      <c r="G75433" t="str">
        <v>City Hotel</v>
      </c>
      <c r="H75433" t="str">
        <v>Check-Out</v>
      </c>
      <c r="I75433" t="str">
        <v>Thu</v>
      </c>
      <c r="J75433" t="str">
        <f t="shared" si="1178"/>
        <v>C</v>
      </c>
    </row>
    <row r="75434" spans="1:10">
      <c r="A75434" s="13" t="s">
        <v>54</v>
      </c>
      <c r="B75434" s="13" t="s">
        <v>5</v>
      </c>
      <c r="C75434" s="6">
        <v>42650</v>
      </c>
      <c r="D75434" s="13" t="s">
        <v>10</v>
      </c>
      <c r="E75434">
        <v>1</v>
      </c>
      <c r="G75434" t="str">
        <v>City Hotel</v>
      </c>
      <c r="H75434" t="str">
        <v>Canceled</v>
      </c>
      <c r="I75434" t="str">
        <v>Fri</v>
      </c>
      <c r="J75434" t="str">
        <f t="shared" si="1178"/>
        <v>C</v>
      </c>
    </row>
    <row r="75435" spans="1:10">
      <c r="A75435" s="13" t="s">
        <v>54</v>
      </c>
      <c r="B75435" s="13" t="s">
        <v>3</v>
      </c>
      <c r="C75435" s="6">
        <v>42536</v>
      </c>
      <c r="D75435" s="13" t="s">
        <v>6</v>
      </c>
      <c r="E75435">
        <v>0</v>
      </c>
      <c r="G75435" t="str">
        <v>City Hotel</v>
      </c>
      <c r="H75435" t="str">
        <v>Check-Out</v>
      </c>
      <c r="I75435" t="str">
        <v>Wed</v>
      </c>
      <c r="J75435" t="str">
        <f t="shared" si="1178"/>
        <v>C</v>
      </c>
    </row>
    <row r="75436" spans="1:10">
      <c r="A75436" s="13" t="s">
        <v>54</v>
      </c>
      <c r="B75436" s="13" t="s">
        <v>5</v>
      </c>
      <c r="C75436" s="6">
        <v>42610</v>
      </c>
      <c r="D75436" s="13" t="s">
        <v>11</v>
      </c>
      <c r="E75436">
        <v>1</v>
      </c>
      <c r="G75436" t="str">
        <v>City Hotel</v>
      </c>
      <c r="H75436" t="str">
        <v>Canceled</v>
      </c>
      <c r="I75436" t="str">
        <v>Sun</v>
      </c>
      <c r="J75436" t="str">
        <f t="shared" si="1178"/>
        <v>C</v>
      </c>
    </row>
    <row r="75437" spans="1:10">
      <c r="A75437" s="13" t="s">
        <v>53</v>
      </c>
      <c r="B75437" s="13" t="s">
        <v>5</v>
      </c>
      <c r="C75437" s="6">
        <v>42464</v>
      </c>
      <c r="D75437" s="13" t="s">
        <v>8</v>
      </c>
      <c r="E75437">
        <v>0</v>
      </c>
      <c r="G75437" t="str">
        <v>Resort Hotel</v>
      </c>
      <c r="H75437" t="str">
        <v>Canceled</v>
      </c>
      <c r="I75437" t="str">
        <v>Mon</v>
      </c>
      <c r="J75437" t="str">
        <f t="shared" si="1178"/>
        <v>R</v>
      </c>
    </row>
    <row r="75438" spans="1:10">
      <c r="A75438" s="13" t="s">
        <v>54</v>
      </c>
      <c r="B75438" s="13" t="s">
        <v>3</v>
      </c>
      <c r="C75438" s="6">
        <v>42251</v>
      </c>
      <c r="D75438" s="13" t="s">
        <v>10</v>
      </c>
      <c r="E75438">
        <v>0</v>
      </c>
      <c r="G75438" t="str">
        <v>City Hotel</v>
      </c>
      <c r="H75438" t="str">
        <v>Check-Out</v>
      </c>
      <c r="I75438" t="str">
        <v>Fri</v>
      </c>
      <c r="J75438" t="str">
        <f t="shared" si="1178"/>
        <v>C</v>
      </c>
    </row>
    <row r="75439" spans="1:10">
      <c r="A75439" s="13" t="s">
        <v>53</v>
      </c>
      <c r="B75439" s="13" t="s">
        <v>3</v>
      </c>
      <c r="C75439" s="6">
        <v>42853</v>
      </c>
      <c r="D75439" s="13" t="s">
        <v>10</v>
      </c>
      <c r="E75439">
        <v>1</v>
      </c>
      <c r="G75439" t="str">
        <v>Resort Hotel</v>
      </c>
      <c r="H75439" t="str">
        <v>Check-Out</v>
      </c>
      <c r="I75439" t="str">
        <v>Fri</v>
      </c>
      <c r="J75439" t="str">
        <f t="shared" si="1178"/>
        <v>R</v>
      </c>
    </row>
    <row r="75440" spans="1:10">
      <c r="A75440" s="13" t="s">
        <v>53</v>
      </c>
      <c r="B75440" s="13" t="s">
        <v>3</v>
      </c>
      <c r="C75440" s="6">
        <v>42906</v>
      </c>
      <c r="D75440" s="13" t="s">
        <v>4</v>
      </c>
      <c r="E75440">
        <v>1</v>
      </c>
      <c r="G75440" t="str">
        <v>Resort Hotel</v>
      </c>
      <c r="H75440" t="str">
        <v>Check-Out</v>
      </c>
      <c r="I75440" t="str">
        <v>Tue</v>
      </c>
      <c r="J75440" t="str">
        <f t="shared" si="1178"/>
        <v>R</v>
      </c>
    </row>
    <row r="75441" spans="1:10">
      <c r="A75441" s="13" t="s">
        <v>53</v>
      </c>
      <c r="B75441" s="13" t="s">
        <v>3</v>
      </c>
      <c r="C75441" s="6">
        <v>42744</v>
      </c>
      <c r="D75441" s="13" t="s">
        <v>8</v>
      </c>
      <c r="E75441">
        <v>0</v>
      </c>
      <c r="G75441" t="str">
        <v>Resort Hotel</v>
      </c>
      <c r="H75441" t="str">
        <v>Check-Out</v>
      </c>
      <c r="I75441" t="str">
        <v>Mon</v>
      </c>
      <c r="J75441" t="str">
        <f t="shared" si="1178"/>
        <v>R</v>
      </c>
    </row>
    <row r="75442" spans="1:10">
      <c r="A75442" s="13" t="s">
        <v>53</v>
      </c>
      <c r="B75442" s="13" t="s">
        <v>3</v>
      </c>
      <c r="C75442" s="6">
        <v>42696</v>
      </c>
      <c r="D75442" s="13" t="s">
        <v>4</v>
      </c>
      <c r="E75442">
        <v>0</v>
      </c>
      <c r="G75442" t="str">
        <v>Resort Hotel</v>
      </c>
      <c r="H75442" t="str">
        <v>Check-Out</v>
      </c>
      <c r="I75442" t="str">
        <v>Tue</v>
      </c>
      <c r="J75442" t="str">
        <f t="shared" si="1178"/>
        <v>R</v>
      </c>
    </row>
    <row r="75443" spans="1:10">
      <c r="A75443" s="13" t="s">
        <v>54</v>
      </c>
      <c r="B75443" s="13" t="s">
        <v>3</v>
      </c>
      <c r="C75443" s="6">
        <v>42504</v>
      </c>
      <c r="D75443" s="13" t="s">
        <v>9</v>
      </c>
      <c r="E75443">
        <v>0</v>
      </c>
      <c r="G75443" t="str">
        <v>City Hotel</v>
      </c>
      <c r="H75443" t="str">
        <v>Check-Out</v>
      </c>
      <c r="I75443" t="str">
        <v>Sat</v>
      </c>
      <c r="J75443" t="str">
        <f t="shared" si="1178"/>
        <v>C</v>
      </c>
    </row>
    <row r="75444" spans="1:10">
      <c r="A75444" s="13" t="s">
        <v>54</v>
      </c>
      <c r="B75444" s="13" t="s">
        <v>5</v>
      </c>
      <c r="C75444" s="6">
        <v>42520</v>
      </c>
      <c r="D75444" s="13" t="s">
        <v>8</v>
      </c>
      <c r="E75444">
        <v>1</v>
      </c>
      <c r="G75444" t="str">
        <v>City Hotel</v>
      </c>
      <c r="H75444" t="str">
        <v>Canceled</v>
      </c>
      <c r="I75444" t="str">
        <v>Mon</v>
      </c>
      <c r="J75444" t="str">
        <f t="shared" si="1178"/>
        <v>C</v>
      </c>
    </row>
    <row r="75445" spans="1:10">
      <c r="A75445" s="13" t="s">
        <v>54</v>
      </c>
      <c r="B75445" s="13" t="s">
        <v>5</v>
      </c>
      <c r="C75445" s="6">
        <v>42851</v>
      </c>
      <c r="D75445" s="13" t="s">
        <v>6</v>
      </c>
      <c r="E75445">
        <v>0</v>
      </c>
      <c r="G75445" t="str">
        <v>City Hotel</v>
      </c>
      <c r="H75445" t="str">
        <v>Canceled</v>
      </c>
      <c r="I75445" t="str">
        <v>Wed</v>
      </c>
      <c r="J75445" t="str">
        <f t="shared" si="1178"/>
        <v>C</v>
      </c>
    </row>
    <row r="75446" spans="1:10">
      <c r="A75446" s="13" t="s">
        <v>54</v>
      </c>
      <c r="B75446" s="13" t="s">
        <v>20</v>
      </c>
      <c r="C75446" s="6">
        <v>42626</v>
      </c>
      <c r="D75446" s="13" t="s">
        <v>4</v>
      </c>
      <c r="E75446">
        <v>0</v>
      </c>
      <c r="G75446" t="str">
        <v>City Hotel</v>
      </c>
      <c r="H75446" t="str">
        <v/>
      </c>
      <c r="I75446" t="str">
        <v>Tue</v>
      </c>
      <c r="J75446" t="str">
        <f t="shared" si="1178"/>
        <v>C</v>
      </c>
    </row>
    <row r="75447" spans="1:10">
      <c r="A75447" s="13" t="s">
        <v>54</v>
      </c>
      <c r="B75447" s="13" t="s">
        <v>3</v>
      </c>
      <c r="C75447" s="6">
        <v>42523</v>
      </c>
      <c r="D75447" s="13" t="s">
        <v>7</v>
      </c>
      <c r="E75447">
        <v>1</v>
      </c>
      <c r="G75447" t="str">
        <v>City Hotel</v>
      </c>
      <c r="H75447" t="str">
        <v>Check-Out</v>
      </c>
      <c r="I75447" t="str">
        <v>Thu</v>
      </c>
      <c r="J75447" t="str">
        <f t="shared" si="1178"/>
        <v>C</v>
      </c>
    </row>
    <row r="75448" spans="1:10">
      <c r="A75448" s="13" t="s">
        <v>53</v>
      </c>
      <c r="B75448" s="13" t="s">
        <v>3</v>
      </c>
      <c r="C75448" s="6">
        <v>42246</v>
      </c>
      <c r="D75448" s="13" t="s">
        <v>11</v>
      </c>
      <c r="E75448">
        <v>1</v>
      </c>
      <c r="G75448" t="str">
        <v>Resort Hotel</v>
      </c>
      <c r="H75448" t="str">
        <v>Check-Out</v>
      </c>
      <c r="I75448" t="str">
        <v>Sun</v>
      </c>
      <c r="J75448" t="str">
        <f t="shared" si="1178"/>
        <v>R</v>
      </c>
    </row>
    <row r="75449" spans="1:10">
      <c r="A75449" s="13" t="s">
        <v>53</v>
      </c>
      <c r="B75449" s="13" t="s">
        <v>3</v>
      </c>
      <c r="C75449" s="6">
        <v>42300</v>
      </c>
      <c r="D75449" s="13" t="s">
        <v>10</v>
      </c>
      <c r="E75449">
        <v>0</v>
      </c>
      <c r="G75449" t="str">
        <v>Resort Hotel</v>
      </c>
      <c r="H75449" t="str">
        <v>Check-Out</v>
      </c>
      <c r="I75449" t="str">
        <v>Fri</v>
      </c>
      <c r="J75449" t="str">
        <f t="shared" si="1178"/>
        <v>R</v>
      </c>
    </row>
    <row r="75450" spans="1:10">
      <c r="A75450" s="13" t="s">
        <v>54</v>
      </c>
      <c r="B75450" s="13" t="s">
        <v>3</v>
      </c>
      <c r="C75450" s="6">
        <v>42431</v>
      </c>
      <c r="D75450" s="13" t="s">
        <v>6</v>
      </c>
      <c r="E75450">
        <v>1</v>
      </c>
      <c r="G75450" t="str">
        <v>City Hotel</v>
      </c>
      <c r="H75450" t="str">
        <v>Check-Out</v>
      </c>
      <c r="I75450" t="str">
        <v>Wed</v>
      </c>
      <c r="J75450" t="str">
        <f t="shared" si="1178"/>
        <v>C</v>
      </c>
    </row>
    <row r="75451" spans="1:10">
      <c r="A75451" s="13" t="s">
        <v>54</v>
      </c>
      <c r="B75451" s="13" t="s">
        <v>3</v>
      </c>
      <c r="C75451" s="6">
        <v>42508</v>
      </c>
      <c r="D75451" s="13" t="s">
        <v>6</v>
      </c>
      <c r="E75451">
        <v>1</v>
      </c>
      <c r="G75451" t="str">
        <v>City Hotel</v>
      </c>
      <c r="H75451" t="str">
        <v>Check-Out</v>
      </c>
      <c r="I75451" t="str">
        <v>Wed</v>
      </c>
      <c r="J75451" t="str">
        <f t="shared" si="1178"/>
        <v>C</v>
      </c>
    </row>
    <row r="75452" spans="1:10">
      <c r="A75452" s="13" t="s">
        <v>54</v>
      </c>
      <c r="B75452" s="13" t="s">
        <v>20</v>
      </c>
      <c r="C75452" s="6">
        <v>42624</v>
      </c>
      <c r="D75452" s="13" t="s">
        <v>11</v>
      </c>
      <c r="E75452">
        <v>2</v>
      </c>
      <c r="G75452" t="str">
        <v>City Hotel</v>
      </c>
      <c r="H75452" t="str">
        <v/>
      </c>
      <c r="I75452" t="str">
        <v>Sun</v>
      </c>
      <c r="J75452" t="str">
        <f t="shared" si="1178"/>
        <v>C</v>
      </c>
    </row>
    <row r="75453" spans="1:10">
      <c r="A75453" s="13" t="s">
        <v>54</v>
      </c>
      <c r="B75453" s="13" t="s">
        <v>3</v>
      </c>
      <c r="C75453" s="6">
        <v>42718</v>
      </c>
      <c r="D75453" s="13" t="s">
        <v>6</v>
      </c>
      <c r="E75453">
        <v>0</v>
      </c>
      <c r="G75453" t="str">
        <v>City Hotel</v>
      </c>
      <c r="H75453" t="str">
        <v>Check-Out</v>
      </c>
      <c r="I75453" t="str">
        <v>Wed</v>
      </c>
      <c r="J75453" t="str">
        <f t="shared" si="1178"/>
        <v>C</v>
      </c>
    </row>
    <row r="75454" spans="1:10">
      <c r="A75454" s="13" t="s">
        <v>54</v>
      </c>
      <c r="B75454" s="13" t="s">
        <v>3</v>
      </c>
      <c r="C75454" s="6">
        <v>42786</v>
      </c>
      <c r="D75454" s="13" t="s">
        <v>8</v>
      </c>
      <c r="E75454">
        <v>1</v>
      </c>
      <c r="G75454" t="str">
        <v>City Hotel</v>
      </c>
      <c r="H75454" t="str">
        <v>Check-Out</v>
      </c>
      <c r="I75454" t="str">
        <v>Mon</v>
      </c>
      <c r="J75454" t="str">
        <f t="shared" si="1178"/>
        <v>C</v>
      </c>
    </row>
    <row r="75455" spans="1:10">
      <c r="A75455" s="13" t="s">
        <v>54</v>
      </c>
      <c r="B75455" s="13" t="s">
        <v>3</v>
      </c>
      <c r="C75455" s="6">
        <v>42892</v>
      </c>
      <c r="D75455" s="13" t="s">
        <v>4</v>
      </c>
      <c r="E75455">
        <v>0</v>
      </c>
      <c r="G75455" t="str">
        <v>City Hotel</v>
      </c>
      <c r="H75455" t="str">
        <v>Check-Out</v>
      </c>
      <c r="I75455" t="str">
        <v>Tue</v>
      </c>
      <c r="J75455" t="str">
        <f t="shared" si="1178"/>
        <v>C</v>
      </c>
    </row>
    <row r="75456" spans="1:10">
      <c r="A75456" s="13" t="s">
        <v>54</v>
      </c>
      <c r="B75456" s="13" t="s">
        <v>3</v>
      </c>
      <c r="C75456" s="6">
        <v>42349</v>
      </c>
      <c r="D75456" s="13" t="s">
        <v>10</v>
      </c>
      <c r="E75456">
        <v>0</v>
      </c>
      <c r="G75456" t="str">
        <v>City Hotel</v>
      </c>
      <c r="H75456" t="str">
        <v>Check-Out</v>
      </c>
      <c r="I75456" t="str">
        <v>Fri</v>
      </c>
      <c r="J75456" t="str">
        <f t="shared" si="1178"/>
        <v>C</v>
      </c>
    </row>
    <row r="75457" spans="1:10">
      <c r="A75457" s="13" t="s">
        <v>53</v>
      </c>
      <c r="B75457" s="13" t="s">
        <v>3</v>
      </c>
      <c r="C75457" s="6">
        <v>42324</v>
      </c>
      <c r="D75457" s="13" t="s">
        <v>8</v>
      </c>
      <c r="E75457">
        <v>0</v>
      </c>
      <c r="G75457" t="str">
        <v>Resort Hotel</v>
      </c>
      <c r="H75457" t="str">
        <v>Check-Out</v>
      </c>
      <c r="I75457" t="str">
        <v>Mon</v>
      </c>
      <c r="J75457" t="str">
        <f t="shared" si="1178"/>
        <v>R</v>
      </c>
    </row>
    <row r="75458" spans="1:10">
      <c r="A75458" s="13" t="s">
        <v>54</v>
      </c>
      <c r="B75458" s="13" t="s">
        <v>5</v>
      </c>
      <c r="C75458" s="6">
        <v>42474</v>
      </c>
      <c r="D75458" s="13" t="s">
        <v>7</v>
      </c>
      <c r="E75458">
        <v>1</v>
      </c>
      <c r="G75458" t="str">
        <v>City Hotel</v>
      </c>
      <c r="H75458" t="str">
        <v>Canceled</v>
      </c>
      <c r="I75458" t="str">
        <v>Thu</v>
      </c>
      <c r="J75458" t="str">
        <f t="shared" si="1178"/>
        <v>C</v>
      </c>
    </row>
    <row r="75459" spans="1:10">
      <c r="A75459" s="13" t="s">
        <v>54</v>
      </c>
      <c r="B75459" s="13" t="s">
        <v>5</v>
      </c>
      <c r="C75459" s="6">
        <v>42956</v>
      </c>
      <c r="D75459" s="13" t="s">
        <v>6</v>
      </c>
      <c r="E75459">
        <v>0</v>
      </c>
      <c r="G75459" t="str">
        <v>City Hotel</v>
      </c>
      <c r="H75459" t="str">
        <v>Canceled</v>
      </c>
      <c r="I75459" t="str">
        <v>Wed</v>
      </c>
      <c r="J75459" t="str">
        <f t="shared" ref="J75459:J75522" si="1179">LEFT(G75459,1)</f>
        <v>C</v>
      </c>
    </row>
    <row r="75460" spans="1:10">
      <c r="A75460" s="13" t="s">
        <v>54</v>
      </c>
      <c r="B75460" s="13" t="s">
        <v>3</v>
      </c>
      <c r="C75460" s="6">
        <v>42911</v>
      </c>
      <c r="D75460" s="13" t="s">
        <v>11</v>
      </c>
      <c r="E75460">
        <v>2</v>
      </c>
      <c r="G75460" t="str">
        <v>City Hotel</v>
      </c>
      <c r="H75460" t="str">
        <v>Check-Out</v>
      </c>
      <c r="I75460" t="str">
        <v>Sun</v>
      </c>
      <c r="J75460" t="str">
        <f t="shared" si="1179"/>
        <v>C</v>
      </c>
    </row>
    <row r="75461" spans="1:10">
      <c r="A75461" s="13" t="s">
        <v>54</v>
      </c>
      <c r="B75461" s="13" t="s">
        <v>5</v>
      </c>
      <c r="C75461" s="6">
        <v>42791</v>
      </c>
      <c r="D75461" s="13" t="s">
        <v>9</v>
      </c>
      <c r="E75461">
        <v>0</v>
      </c>
      <c r="G75461" t="str">
        <v>City Hotel</v>
      </c>
      <c r="H75461" t="str">
        <v>Canceled</v>
      </c>
      <c r="I75461" t="str">
        <v>Sat</v>
      </c>
      <c r="J75461" t="str">
        <f t="shared" si="1179"/>
        <v>C</v>
      </c>
    </row>
    <row r="75462" spans="1:10">
      <c r="A75462" s="13" t="s">
        <v>54</v>
      </c>
      <c r="B75462" s="13" t="s">
        <v>5</v>
      </c>
      <c r="C75462" s="6">
        <v>42481</v>
      </c>
      <c r="D75462" s="13" t="s">
        <v>7</v>
      </c>
      <c r="E75462">
        <v>0</v>
      </c>
      <c r="G75462" t="str">
        <v>City Hotel</v>
      </c>
      <c r="H75462" t="str">
        <v>Canceled</v>
      </c>
      <c r="I75462" t="str">
        <v>Thu</v>
      </c>
      <c r="J75462" t="str">
        <f t="shared" si="1179"/>
        <v>C</v>
      </c>
    </row>
    <row r="75463" spans="1:10">
      <c r="A75463" s="13" t="s">
        <v>54</v>
      </c>
      <c r="B75463" s="13" t="s">
        <v>3</v>
      </c>
      <c r="C75463" s="6">
        <v>42292</v>
      </c>
      <c r="D75463" s="13" t="s">
        <v>7</v>
      </c>
      <c r="E75463">
        <v>1</v>
      </c>
      <c r="G75463" t="str">
        <v>City Hotel</v>
      </c>
      <c r="H75463" t="str">
        <v>Check-Out</v>
      </c>
      <c r="I75463" t="str">
        <v>Thu</v>
      </c>
      <c r="J75463" t="str">
        <f t="shared" si="1179"/>
        <v>C</v>
      </c>
    </row>
    <row r="75464" spans="1:10">
      <c r="A75464" s="13" t="s">
        <v>54</v>
      </c>
      <c r="B75464" s="13" t="s">
        <v>5</v>
      </c>
      <c r="C75464" s="6">
        <v>42317</v>
      </c>
      <c r="D75464" s="13" t="s">
        <v>8</v>
      </c>
      <c r="E75464">
        <v>0</v>
      </c>
      <c r="G75464" t="str">
        <v>City Hotel</v>
      </c>
      <c r="H75464" t="str">
        <v>Canceled</v>
      </c>
      <c r="I75464" t="str">
        <v>Mon</v>
      </c>
      <c r="J75464" t="str">
        <f t="shared" si="1179"/>
        <v>C</v>
      </c>
    </row>
    <row r="75465" spans="1:10">
      <c r="A75465" s="13" t="s">
        <v>53</v>
      </c>
      <c r="B75465" s="13" t="s">
        <v>5</v>
      </c>
      <c r="C75465" s="6">
        <v>42272</v>
      </c>
      <c r="D75465" s="13" t="s">
        <v>10</v>
      </c>
      <c r="E75465">
        <v>0</v>
      </c>
      <c r="G75465" t="str">
        <v>Resort Hotel</v>
      </c>
      <c r="H75465" t="str">
        <v>Canceled</v>
      </c>
      <c r="I75465" t="str">
        <v>Fri</v>
      </c>
      <c r="J75465" t="str">
        <f t="shared" si="1179"/>
        <v>R</v>
      </c>
    </row>
    <row r="75466" spans="1:10">
      <c r="A75466" s="13" t="s">
        <v>54</v>
      </c>
      <c r="B75466" s="13" t="s">
        <v>3</v>
      </c>
      <c r="C75466" s="6">
        <v>42388</v>
      </c>
      <c r="D75466" s="13" t="s">
        <v>4</v>
      </c>
      <c r="E75466">
        <v>0</v>
      </c>
      <c r="G75466" t="str">
        <v>City Hotel</v>
      </c>
      <c r="H75466" t="str">
        <v>Check-Out</v>
      </c>
      <c r="I75466" t="str">
        <v>Tue</v>
      </c>
      <c r="J75466" t="str">
        <f t="shared" si="1179"/>
        <v>C</v>
      </c>
    </row>
    <row r="75467" spans="1:10">
      <c r="A75467" s="13" t="s">
        <v>53</v>
      </c>
      <c r="B75467" s="13" t="s">
        <v>3</v>
      </c>
      <c r="C75467" s="6">
        <v>42920</v>
      </c>
      <c r="D75467" s="13" t="s">
        <v>4</v>
      </c>
      <c r="E75467">
        <v>0</v>
      </c>
      <c r="G75467" t="str">
        <v>Resort Hotel</v>
      </c>
      <c r="H75467" t="str">
        <v>Check-Out</v>
      </c>
      <c r="I75467" t="str">
        <v>Tue</v>
      </c>
      <c r="J75467" t="str">
        <f t="shared" si="1179"/>
        <v>R</v>
      </c>
    </row>
    <row r="75468" spans="1:10">
      <c r="A75468" s="13" t="s">
        <v>54</v>
      </c>
      <c r="B75468" s="13" t="s">
        <v>5</v>
      </c>
      <c r="C75468" s="6">
        <v>42460</v>
      </c>
      <c r="D75468" s="13" t="s">
        <v>7</v>
      </c>
      <c r="E75468">
        <v>1</v>
      </c>
      <c r="G75468" t="str">
        <v>City Hotel</v>
      </c>
      <c r="H75468" t="str">
        <v>Canceled</v>
      </c>
      <c r="I75468" t="str">
        <v>Thu</v>
      </c>
      <c r="J75468" t="str">
        <f t="shared" si="1179"/>
        <v>C</v>
      </c>
    </row>
    <row r="75469" spans="1:10">
      <c r="A75469" s="13" t="s">
        <v>54</v>
      </c>
      <c r="B75469" s="13" t="s">
        <v>3</v>
      </c>
      <c r="C75469" s="6">
        <v>42949</v>
      </c>
      <c r="D75469" s="13" t="s">
        <v>6</v>
      </c>
      <c r="E75469">
        <v>0</v>
      </c>
      <c r="G75469" t="str">
        <v>City Hotel</v>
      </c>
      <c r="H75469" t="str">
        <v>Check-Out</v>
      </c>
      <c r="I75469" t="str">
        <v>Wed</v>
      </c>
      <c r="J75469" t="str">
        <f t="shared" si="1179"/>
        <v>C</v>
      </c>
    </row>
    <row r="75470" spans="1:10">
      <c r="A75470" s="13" t="s">
        <v>54</v>
      </c>
      <c r="B75470" s="13" t="s">
        <v>3</v>
      </c>
      <c r="C75470" s="6">
        <v>42963</v>
      </c>
      <c r="D75470" s="13" t="s">
        <v>6</v>
      </c>
      <c r="E75470">
        <v>1</v>
      </c>
      <c r="G75470" t="str">
        <v>City Hotel</v>
      </c>
      <c r="H75470" t="str">
        <v>Check-Out</v>
      </c>
      <c r="I75470" t="str">
        <v>Wed</v>
      </c>
      <c r="J75470" t="str">
        <f t="shared" si="1179"/>
        <v>C</v>
      </c>
    </row>
    <row r="75471" spans="1:10">
      <c r="A75471" s="13" t="s">
        <v>54</v>
      </c>
      <c r="B75471" s="13" t="s">
        <v>5</v>
      </c>
      <c r="C75471" s="6">
        <v>42287</v>
      </c>
      <c r="D75471" s="13" t="s">
        <v>9</v>
      </c>
      <c r="E75471">
        <v>0</v>
      </c>
      <c r="G75471" t="str">
        <v>City Hotel</v>
      </c>
      <c r="H75471" t="str">
        <v>Canceled</v>
      </c>
      <c r="I75471" t="str">
        <v>Sat</v>
      </c>
      <c r="J75471" t="str">
        <f t="shared" si="1179"/>
        <v>C</v>
      </c>
    </row>
    <row r="75472" spans="1:10">
      <c r="A75472" s="13" t="s">
        <v>54</v>
      </c>
      <c r="B75472" s="13" t="s">
        <v>5</v>
      </c>
      <c r="C75472" s="6">
        <v>42874</v>
      </c>
      <c r="D75472" s="13" t="s">
        <v>10</v>
      </c>
      <c r="E75472">
        <v>0</v>
      </c>
      <c r="G75472" t="str">
        <v>City Hotel</v>
      </c>
      <c r="H75472" t="str">
        <v>Canceled</v>
      </c>
      <c r="I75472" t="str">
        <v>Fri</v>
      </c>
      <c r="J75472" t="str">
        <f t="shared" si="1179"/>
        <v>C</v>
      </c>
    </row>
    <row r="75473" spans="1:10">
      <c r="A75473" s="13" t="s">
        <v>54</v>
      </c>
      <c r="B75473" s="13" t="s">
        <v>20</v>
      </c>
      <c r="C75473" s="6">
        <v>42629</v>
      </c>
      <c r="D75473" s="13" t="s">
        <v>10</v>
      </c>
      <c r="E75473">
        <v>2</v>
      </c>
      <c r="G75473" t="str">
        <v>City Hotel</v>
      </c>
      <c r="H75473" t="str">
        <v/>
      </c>
      <c r="I75473" t="str">
        <v>Fri</v>
      </c>
      <c r="J75473" t="str">
        <f t="shared" si="1179"/>
        <v>C</v>
      </c>
    </row>
    <row r="75474" spans="1:10">
      <c r="A75474" s="13" t="s">
        <v>54</v>
      </c>
      <c r="B75474" s="13" t="s">
        <v>3</v>
      </c>
      <c r="C75474" s="6">
        <v>42920</v>
      </c>
      <c r="D75474" s="13" t="s">
        <v>4</v>
      </c>
      <c r="E75474">
        <v>0</v>
      </c>
      <c r="G75474" t="str">
        <v>City Hotel</v>
      </c>
      <c r="H75474" t="str">
        <v>Check-Out</v>
      </c>
      <c r="I75474" t="str">
        <v>Tue</v>
      </c>
      <c r="J75474" t="str">
        <f t="shared" si="1179"/>
        <v>C</v>
      </c>
    </row>
    <row r="75475" spans="1:10">
      <c r="A75475" s="13" t="s">
        <v>54</v>
      </c>
      <c r="B75475" s="13" t="s">
        <v>5</v>
      </c>
      <c r="C75475" s="6">
        <v>42907</v>
      </c>
      <c r="D75475" s="13" t="s">
        <v>6</v>
      </c>
      <c r="E75475">
        <v>0</v>
      </c>
      <c r="G75475" t="str">
        <v>City Hotel</v>
      </c>
      <c r="H75475" t="str">
        <v>Canceled</v>
      </c>
      <c r="I75475" t="str">
        <v>Wed</v>
      </c>
      <c r="J75475" t="str">
        <f t="shared" si="1179"/>
        <v>C</v>
      </c>
    </row>
    <row r="75476" spans="1:10">
      <c r="A75476" s="13" t="s">
        <v>54</v>
      </c>
      <c r="B75476" s="13" t="s">
        <v>3</v>
      </c>
      <c r="C75476" s="6">
        <v>42965</v>
      </c>
      <c r="D75476" s="13" t="s">
        <v>10</v>
      </c>
      <c r="E75476">
        <v>2</v>
      </c>
      <c r="G75476" t="str">
        <v>City Hotel</v>
      </c>
      <c r="H75476" t="str">
        <v>Check-Out</v>
      </c>
      <c r="I75476" t="str">
        <v>Fri</v>
      </c>
      <c r="J75476" t="str">
        <f t="shared" si="1179"/>
        <v>C</v>
      </c>
    </row>
    <row r="75477" spans="1:10">
      <c r="A75477" s="13" t="s">
        <v>54</v>
      </c>
      <c r="B75477" s="13" t="s">
        <v>3</v>
      </c>
      <c r="C75477" s="6">
        <v>42293</v>
      </c>
      <c r="D75477" s="13" t="s">
        <v>10</v>
      </c>
      <c r="E75477">
        <v>0</v>
      </c>
      <c r="G75477" t="str">
        <v>City Hotel</v>
      </c>
      <c r="H75477" t="str">
        <v>Check-Out</v>
      </c>
      <c r="I75477" t="str">
        <v>Fri</v>
      </c>
      <c r="J75477" t="str">
        <f t="shared" si="1179"/>
        <v>C</v>
      </c>
    </row>
    <row r="75478" spans="1:10">
      <c r="A75478" s="13" t="s">
        <v>54</v>
      </c>
      <c r="B75478" s="13" t="s">
        <v>3</v>
      </c>
      <c r="C75478" s="6">
        <v>42943</v>
      </c>
      <c r="D75478" s="13" t="s">
        <v>7</v>
      </c>
      <c r="E75478">
        <v>2</v>
      </c>
      <c r="G75478" t="str">
        <v>City Hotel</v>
      </c>
      <c r="H75478" t="str">
        <v>Check-Out</v>
      </c>
      <c r="I75478" t="str">
        <v>Thu</v>
      </c>
      <c r="J75478" t="str">
        <f t="shared" si="1179"/>
        <v>C</v>
      </c>
    </row>
    <row r="75479" spans="1:10">
      <c r="A75479" s="13" t="s">
        <v>54</v>
      </c>
      <c r="B75479" s="13" t="s">
        <v>3</v>
      </c>
      <c r="C75479" s="6">
        <v>42489</v>
      </c>
      <c r="D75479" s="13" t="s">
        <v>10</v>
      </c>
      <c r="E75479">
        <v>0</v>
      </c>
      <c r="G75479" t="str">
        <v>City Hotel</v>
      </c>
      <c r="H75479" t="str">
        <v>Check-Out</v>
      </c>
      <c r="I75479" t="str">
        <v>Fri</v>
      </c>
      <c r="J75479" t="str">
        <f t="shared" si="1179"/>
        <v>C</v>
      </c>
    </row>
    <row r="75480" spans="1:10">
      <c r="A75480" s="13" t="s">
        <v>53</v>
      </c>
      <c r="B75480" s="13" t="s">
        <v>3</v>
      </c>
      <c r="C75480" s="6">
        <v>42649</v>
      </c>
      <c r="D75480" s="13" t="s">
        <v>7</v>
      </c>
      <c r="E75480">
        <v>1</v>
      </c>
      <c r="G75480" t="str">
        <v>Resort Hotel</v>
      </c>
      <c r="H75480" t="str">
        <v>Check-Out</v>
      </c>
      <c r="I75480" t="str">
        <v>Thu</v>
      </c>
      <c r="J75480" t="str">
        <f t="shared" si="1179"/>
        <v>R</v>
      </c>
    </row>
    <row r="75481" spans="1:10">
      <c r="A75481" s="13" t="s">
        <v>54</v>
      </c>
      <c r="B75481" s="13" t="s">
        <v>5</v>
      </c>
      <c r="C75481" s="6">
        <v>42517</v>
      </c>
      <c r="D75481" s="13" t="s">
        <v>10</v>
      </c>
      <c r="E75481">
        <v>1</v>
      </c>
      <c r="G75481" t="str">
        <v>City Hotel</v>
      </c>
      <c r="H75481" t="str">
        <v>Canceled</v>
      </c>
      <c r="I75481" t="str">
        <v>Fri</v>
      </c>
      <c r="J75481" t="str">
        <f t="shared" si="1179"/>
        <v>C</v>
      </c>
    </row>
    <row r="75482" spans="1:10">
      <c r="A75482" s="13" t="s">
        <v>54</v>
      </c>
      <c r="B75482" s="13" t="s">
        <v>3</v>
      </c>
      <c r="C75482" s="6">
        <v>42322</v>
      </c>
      <c r="D75482" s="13" t="s">
        <v>9</v>
      </c>
      <c r="E75482">
        <v>0</v>
      </c>
      <c r="G75482" t="str">
        <v>City Hotel</v>
      </c>
      <c r="H75482" t="str">
        <v>Check-Out</v>
      </c>
      <c r="I75482" t="str">
        <v>Sat</v>
      </c>
      <c r="J75482" t="str">
        <f t="shared" si="1179"/>
        <v>C</v>
      </c>
    </row>
    <row r="75483" spans="1:10">
      <c r="A75483" s="13" t="s">
        <v>53</v>
      </c>
      <c r="B75483" s="13" t="s">
        <v>3</v>
      </c>
      <c r="C75483" s="6">
        <v>42710</v>
      </c>
      <c r="D75483" s="13" t="s">
        <v>4</v>
      </c>
      <c r="E75483">
        <v>2</v>
      </c>
      <c r="G75483" t="str">
        <v>Resort Hotel</v>
      </c>
      <c r="H75483" t="str">
        <v>Check-Out</v>
      </c>
      <c r="I75483" t="str">
        <v>Tue</v>
      </c>
      <c r="J75483" t="str">
        <f t="shared" si="1179"/>
        <v>R</v>
      </c>
    </row>
    <row r="75484" spans="1:10">
      <c r="A75484" s="13" t="s">
        <v>53</v>
      </c>
      <c r="B75484" s="13" t="s">
        <v>5</v>
      </c>
      <c r="C75484" s="6">
        <v>42932</v>
      </c>
      <c r="D75484" s="13" t="s">
        <v>11</v>
      </c>
      <c r="E75484">
        <v>1</v>
      </c>
      <c r="G75484" t="str">
        <v>Resort Hotel</v>
      </c>
      <c r="H75484" t="str">
        <v>Canceled</v>
      </c>
      <c r="I75484" t="str">
        <v>Sun</v>
      </c>
      <c r="J75484" t="str">
        <f t="shared" si="1179"/>
        <v>R</v>
      </c>
    </row>
    <row r="75485" spans="1:10">
      <c r="A75485" s="13" t="s">
        <v>53</v>
      </c>
      <c r="B75485" s="13" t="s">
        <v>20</v>
      </c>
      <c r="C75485" s="6">
        <v>42617</v>
      </c>
      <c r="D75485" s="13" t="s">
        <v>11</v>
      </c>
      <c r="E75485">
        <v>1</v>
      </c>
      <c r="G75485" t="str">
        <v>Resort Hotel</v>
      </c>
      <c r="H75485" t="str">
        <v/>
      </c>
      <c r="I75485" t="str">
        <v>Sun</v>
      </c>
      <c r="J75485" t="str">
        <f t="shared" si="1179"/>
        <v>R</v>
      </c>
    </row>
    <row r="75486" spans="1:10">
      <c r="A75486" s="13" t="s">
        <v>53</v>
      </c>
      <c r="B75486" s="13" t="s">
        <v>5</v>
      </c>
      <c r="C75486" s="6">
        <v>42519</v>
      </c>
      <c r="D75486" s="13" t="s">
        <v>11</v>
      </c>
      <c r="E75486">
        <v>0</v>
      </c>
      <c r="G75486" t="str">
        <v>Resort Hotel</v>
      </c>
      <c r="H75486" t="str">
        <v>Canceled</v>
      </c>
      <c r="I75486" t="str">
        <v>Sun</v>
      </c>
      <c r="J75486" t="str">
        <f t="shared" si="1179"/>
        <v>R</v>
      </c>
    </row>
    <row r="75487" spans="1:10">
      <c r="A75487" s="13" t="s">
        <v>54</v>
      </c>
      <c r="B75487" s="13" t="s">
        <v>3</v>
      </c>
      <c r="C75487" s="6">
        <v>42831</v>
      </c>
      <c r="D75487" s="13" t="s">
        <v>7</v>
      </c>
      <c r="E75487">
        <v>0</v>
      </c>
      <c r="G75487" t="str">
        <v>City Hotel</v>
      </c>
      <c r="H75487" t="str">
        <v>Check-Out</v>
      </c>
      <c r="I75487" t="str">
        <v>Thu</v>
      </c>
      <c r="J75487" t="str">
        <f t="shared" si="1179"/>
        <v>C</v>
      </c>
    </row>
    <row r="75488" spans="1:10">
      <c r="A75488" s="13" t="s">
        <v>53</v>
      </c>
      <c r="B75488" s="13" t="s">
        <v>3</v>
      </c>
      <c r="C75488" s="6">
        <v>42310</v>
      </c>
      <c r="D75488" s="13" t="s">
        <v>8</v>
      </c>
      <c r="E75488">
        <v>0</v>
      </c>
      <c r="G75488" t="str">
        <v>Resort Hotel</v>
      </c>
      <c r="H75488" t="str">
        <v>Check-Out</v>
      </c>
      <c r="I75488" t="str">
        <v>Mon</v>
      </c>
      <c r="J75488" t="str">
        <f t="shared" si="1179"/>
        <v>R</v>
      </c>
    </row>
    <row r="75489" spans="1:10">
      <c r="A75489" s="13" t="s">
        <v>54</v>
      </c>
      <c r="B75489" s="13" t="s">
        <v>5</v>
      </c>
      <c r="C75489" s="6">
        <v>42653</v>
      </c>
      <c r="D75489" s="13" t="s">
        <v>8</v>
      </c>
      <c r="E75489">
        <v>2</v>
      </c>
      <c r="G75489" t="str">
        <v>City Hotel</v>
      </c>
      <c r="H75489" t="str">
        <v>Canceled</v>
      </c>
      <c r="I75489" t="str">
        <v>Mon</v>
      </c>
      <c r="J75489" t="str">
        <f t="shared" si="1179"/>
        <v>C</v>
      </c>
    </row>
    <row r="75490" spans="1:10">
      <c r="A75490" s="13" t="s">
        <v>54</v>
      </c>
      <c r="B75490" s="13" t="s">
        <v>3</v>
      </c>
      <c r="C75490" s="6">
        <v>42665</v>
      </c>
      <c r="D75490" s="13" t="s">
        <v>9</v>
      </c>
      <c r="E75490">
        <v>1</v>
      </c>
      <c r="G75490" t="str">
        <v>City Hotel</v>
      </c>
      <c r="H75490" t="str">
        <v>Check-Out</v>
      </c>
      <c r="I75490" t="str">
        <v>Sat</v>
      </c>
      <c r="J75490" t="str">
        <f t="shared" si="1179"/>
        <v>C</v>
      </c>
    </row>
    <row r="75491" spans="1:10">
      <c r="A75491" s="13" t="s">
        <v>54</v>
      </c>
      <c r="B75491" s="13" t="s">
        <v>3</v>
      </c>
      <c r="C75491" s="6">
        <v>42779</v>
      </c>
      <c r="D75491" s="13" t="s">
        <v>8</v>
      </c>
      <c r="E75491">
        <v>1</v>
      </c>
      <c r="G75491" t="str">
        <v>City Hotel</v>
      </c>
      <c r="H75491" t="str">
        <v>Check-Out</v>
      </c>
      <c r="I75491" t="str">
        <v>Mon</v>
      </c>
      <c r="J75491" t="str">
        <f t="shared" si="1179"/>
        <v>C</v>
      </c>
    </row>
    <row r="75492" spans="1:10">
      <c r="A75492" s="13" t="s">
        <v>54</v>
      </c>
      <c r="B75492" s="13" t="s">
        <v>3</v>
      </c>
      <c r="C75492" s="6">
        <v>42565</v>
      </c>
      <c r="D75492" s="13" t="s">
        <v>7</v>
      </c>
      <c r="E75492">
        <v>1</v>
      </c>
      <c r="G75492" t="str">
        <v>City Hotel</v>
      </c>
      <c r="H75492" t="str">
        <v>Check-Out</v>
      </c>
      <c r="I75492" t="str">
        <v>Thu</v>
      </c>
      <c r="J75492" t="str">
        <f t="shared" si="1179"/>
        <v>C</v>
      </c>
    </row>
    <row r="75493" spans="1:10">
      <c r="A75493" s="13" t="s">
        <v>54</v>
      </c>
      <c r="B75493" s="13" t="s">
        <v>5</v>
      </c>
      <c r="C75493" s="6">
        <v>42288</v>
      </c>
      <c r="D75493" s="13" t="s">
        <v>11</v>
      </c>
      <c r="E75493">
        <v>0</v>
      </c>
      <c r="G75493" t="str">
        <v>City Hotel</v>
      </c>
      <c r="H75493" t="str">
        <v>Canceled</v>
      </c>
      <c r="I75493" t="str">
        <v>Sun</v>
      </c>
      <c r="J75493" t="str">
        <f t="shared" si="1179"/>
        <v>C</v>
      </c>
    </row>
    <row r="75494" spans="1:10">
      <c r="A75494" s="13" t="s">
        <v>53</v>
      </c>
      <c r="B75494" s="13" t="s">
        <v>5</v>
      </c>
      <c r="C75494" s="6">
        <v>42562</v>
      </c>
      <c r="D75494" s="13" t="s">
        <v>8</v>
      </c>
      <c r="E75494">
        <v>0</v>
      </c>
      <c r="G75494" t="str">
        <v>Resort Hotel</v>
      </c>
      <c r="H75494" t="str">
        <v>Canceled</v>
      </c>
      <c r="I75494" t="str">
        <v>Mon</v>
      </c>
      <c r="J75494" t="str">
        <f t="shared" si="1179"/>
        <v>R</v>
      </c>
    </row>
    <row r="75495" spans="1:10">
      <c r="A75495" s="13" t="s">
        <v>53</v>
      </c>
      <c r="B75495" s="13" t="s">
        <v>3</v>
      </c>
      <c r="C75495" s="6">
        <v>42851</v>
      </c>
      <c r="D75495" s="13" t="s">
        <v>6</v>
      </c>
      <c r="E75495">
        <v>1</v>
      </c>
      <c r="G75495" t="str">
        <v>Resort Hotel</v>
      </c>
      <c r="H75495" t="str">
        <v>Check-Out</v>
      </c>
      <c r="I75495" t="str">
        <v>Wed</v>
      </c>
      <c r="J75495" t="str">
        <f t="shared" si="1179"/>
        <v>R</v>
      </c>
    </row>
    <row r="75496" spans="1:10">
      <c r="A75496" s="13" t="s">
        <v>53</v>
      </c>
      <c r="B75496" s="13" t="s">
        <v>3</v>
      </c>
      <c r="C75496" s="6">
        <v>42754</v>
      </c>
      <c r="D75496" s="13" t="s">
        <v>7</v>
      </c>
      <c r="E75496">
        <v>0</v>
      </c>
      <c r="G75496" t="str">
        <v>Resort Hotel</v>
      </c>
      <c r="H75496" t="str">
        <v>Check-Out</v>
      </c>
      <c r="I75496" t="str">
        <v>Thu</v>
      </c>
      <c r="J75496" t="str">
        <f t="shared" si="1179"/>
        <v>R</v>
      </c>
    </row>
    <row r="75497" spans="1:10">
      <c r="A75497" s="13" t="s">
        <v>54</v>
      </c>
      <c r="B75497" s="13" t="s">
        <v>3</v>
      </c>
      <c r="C75497" s="6">
        <v>42604</v>
      </c>
      <c r="D75497" s="13" t="s">
        <v>8</v>
      </c>
      <c r="E75497">
        <v>1</v>
      </c>
      <c r="G75497" t="str">
        <v>City Hotel</v>
      </c>
      <c r="H75497" t="str">
        <v>Check-Out</v>
      </c>
      <c r="I75497" t="str">
        <v>Mon</v>
      </c>
      <c r="J75497" t="str">
        <f t="shared" si="1179"/>
        <v>C</v>
      </c>
    </row>
    <row r="75498" spans="1:10">
      <c r="A75498" s="13" t="s">
        <v>54</v>
      </c>
      <c r="B75498" s="13" t="s">
        <v>3</v>
      </c>
      <c r="C75498" s="6">
        <v>42894</v>
      </c>
      <c r="D75498" s="13" t="s">
        <v>7</v>
      </c>
      <c r="E75498">
        <v>0</v>
      </c>
      <c r="G75498" t="str">
        <v>City Hotel</v>
      </c>
      <c r="H75498" t="str">
        <v>Check-Out</v>
      </c>
      <c r="I75498" t="str">
        <v>Thu</v>
      </c>
      <c r="J75498" t="str">
        <f t="shared" si="1179"/>
        <v>C</v>
      </c>
    </row>
    <row r="75499" spans="1:10">
      <c r="A75499" s="13" t="s">
        <v>54</v>
      </c>
      <c r="B75499" s="13" t="s">
        <v>5</v>
      </c>
      <c r="C75499" s="6">
        <v>42561</v>
      </c>
      <c r="D75499" s="13" t="s">
        <v>11</v>
      </c>
      <c r="E75499">
        <v>1</v>
      </c>
      <c r="G75499" t="str">
        <v>City Hotel</v>
      </c>
      <c r="H75499" t="str">
        <v>Canceled</v>
      </c>
      <c r="I75499" t="str">
        <v>Sun</v>
      </c>
      <c r="J75499" t="str">
        <f t="shared" si="1179"/>
        <v>C</v>
      </c>
    </row>
    <row r="75500" spans="1:10">
      <c r="A75500" s="13" t="s">
        <v>54</v>
      </c>
      <c r="B75500" s="13" t="s">
        <v>3</v>
      </c>
      <c r="C75500" s="6">
        <v>42819</v>
      </c>
      <c r="D75500" s="13" t="s">
        <v>9</v>
      </c>
      <c r="E75500">
        <v>1</v>
      </c>
      <c r="G75500" t="str">
        <v>City Hotel</v>
      </c>
      <c r="H75500" t="str">
        <v>Check-Out</v>
      </c>
      <c r="I75500" t="str">
        <v>Sat</v>
      </c>
      <c r="J75500" t="str">
        <f t="shared" si="1179"/>
        <v>C</v>
      </c>
    </row>
    <row r="75501" spans="1:10">
      <c r="A75501" s="13" t="s">
        <v>53</v>
      </c>
      <c r="B75501" s="13" t="s">
        <v>3</v>
      </c>
      <c r="C75501" s="6">
        <v>42704</v>
      </c>
      <c r="D75501" s="13" t="s">
        <v>6</v>
      </c>
      <c r="E75501">
        <v>2</v>
      </c>
      <c r="G75501" t="str">
        <v>Resort Hotel</v>
      </c>
      <c r="H75501" t="str">
        <v>Check-Out</v>
      </c>
      <c r="I75501" t="str">
        <v>Wed</v>
      </c>
      <c r="J75501" t="str">
        <f t="shared" si="1179"/>
        <v>R</v>
      </c>
    </row>
    <row r="75502" spans="1:10">
      <c r="A75502" s="13" t="s">
        <v>53</v>
      </c>
      <c r="B75502" s="13" t="s">
        <v>3</v>
      </c>
      <c r="C75502" s="6">
        <v>42597</v>
      </c>
      <c r="D75502" s="13" t="s">
        <v>8</v>
      </c>
      <c r="E75502">
        <v>0</v>
      </c>
      <c r="G75502" t="str">
        <v>Resort Hotel</v>
      </c>
      <c r="H75502" t="str">
        <v>Check-Out</v>
      </c>
      <c r="I75502" t="str">
        <v>Mon</v>
      </c>
      <c r="J75502" t="str">
        <f t="shared" si="1179"/>
        <v>R</v>
      </c>
    </row>
    <row r="75503" spans="1:10">
      <c r="A75503" s="13" t="s">
        <v>53</v>
      </c>
      <c r="B75503" s="13" t="s">
        <v>3</v>
      </c>
      <c r="C75503" s="6">
        <v>42732</v>
      </c>
      <c r="D75503" s="13" t="s">
        <v>6</v>
      </c>
      <c r="E75503">
        <v>1</v>
      </c>
      <c r="G75503" t="str">
        <v>Resort Hotel</v>
      </c>
      <c r="H75503" t="str">
        <v>Check-Out</v>
      </c>
      <c r="I75503" t="str">
        <v>Wed</v>
      </c>
      <c r="J75503" t="str">
        <f t="shared" si="1179"/>
        <v>R</v>
      </c>
    </row>
    <row r="75504" spans="1:10">
      <c r="A75504" s="13" t="s">
        <v>54</v>
      </c>
      <c r="B75504" s="13" t="s">
        <v>3</v>
      </c>
      <c r="C75504" s="6">
        <v>42296</v>
      </c>
      <c r="D75504" s="13" t="s">
        <v>8</v>
      </c>
      <c r="E75504">
        <v>1</v>
      </c>
      <c r="G75504" t="str">
        <v>City Hotel</v>
      </c>
      <c r="H75504" t="str">
        <v>Check-Out</v>
      </c>
      <c r="I75504" t="str">
        <v>Mon</v>
      </c>
      <c r="J75504" t="str">
        <f t="shared" si="1179"/>
        <v>C</v>
      </c>
    </row>
    <row r="75505" spans="1:10">
      <c r="A75505" s="13" t="s">
        <v>54</v>
      </c>
      <c r="B75505" s="13" t="s">
        <v>5</v>
      </c>
      <c r="C75505" s="6">
        <v>42717</v>
      </c>
      <c r="D75505" s="13" t="s">
        <v>4</v>
      </c>
      <c r="E75505">
        <v>0</v>
      </c>
      <c r="G75505" t="str">
        <v>City Hotel</v>
      </c>
      <c r="H75505" t="str">
        <v>Canceled</v>
      </c>
      <c r="I75505" t="str">
        <v>Tue</v>
      </c>
      <c r="J75505" t="str">
        <f t="shared" si="1179"/>
        <v>C</v>
      </c>
    </row>
    <row r="75506" spans="1:10">
      <c r="A75506" s="13" t="s">
        <v>53</v>
      </c>
      <c r="B75506" s="13" t="s">
        <v>3</v>
      </c>
      <c r="C75506" s="6">
        <v>42307</v>
      </c>
      <c r="D75506" s="13" t="s">
        <v>10</v>
      </c>
      <c r="E75506">
        <v>0</v>
      </c>
      <c r="G75506" t="str">
        <v>Resort Hotel</v>
      </c>
      <c r="H75506" t="str">
        <v>Check-Out</v>
      </c>
      <c r="I75506" t="str">
        <v>Fri</v>
      </c>
      <c r="J75506" t="str">
        <f t="shared" si="1179"/>
        <v>R</v>
      </c>
    </row>
    <row r="75507" spans="1:10">
      <c r="A75507" s="13" t="s">
        <v>54</v>
      </c>
      <c r="B75507" s="13" t="s">
        <v>3</v>
      </c>
      <c r="C75507" s="6">
        <v>42466</v>
      </c>
      <c r="D75507" s="13" t="s">
        <v>6</v>
      </c>
      <c r="E75507">
        <v>0</v>
      </c>
      <c r="G75507" t="str">
        <v>City Hotel</v>
      </c>
      <c r="H75507" t="str">
        <v>Check-Out</v>
      </c>
      <c r="I75507" t="str">
        <v>Wed</v>
      </c>
      <c r="J75507" t="str">
        <f t="shared" si="1179"/>
        <v>C</v>
      </c>
    </row>
    <row r="75508" spans="1:10">
      <c r="A75508" s="13" t="s">
        <v>53</v>
      </c>
      <c r="B75508" s="13" t="s">
        <v>3</v>
      </c>
      <c r="C75508" s="6">
        <v>42270</v>
      </c>
      <c r="D75508" s="13" t="s">
        <v>6</v>
      </c>
      <c r="E75508">
        <v>0</v>
      </c>
      <c r="G75508" t="str">
        <v>Resort Hotel</v>
      </c>
      <c r="H75508" t="str">
        <v>Check-Out</v>
      </c>
      <c r="I75508" t="str">
        <v>Wed</v>
      </c>
      <c r="J75508" t="str">
        <f t="shared" si="1179"/>
        <v>R</v>
      </c>
    </row>
    <row r="75509" spans="1:10">
      <c r="A75509" s="13" t="s">
        <v>54</v>
      </c>
      <c r="B75509" s="13" t="s">
        <v>3</v>
      </c>
      <c r="C75509" s="6">
        <v>42533</v>
      </c>
      <c r="D75509" s="13" t="s">
        <v>11</v>
      </c>
      <c r="E75509">
        <v>0</v>
      </c>
      <c r="G75509" t="str">
        <v>City Hotel</v>
      </c>
      <c r="H75509" t="str">
        <v>Check-Out</v>
      </c>
      <c r="I75509" t="str">
        <v>Sun</v>
      </c>
      <c r="J75509" t="str">
        <f t="shared" si="1179"/>
        <v>C</v>
      </c>
    </row>
    <row r="75510" spans="1:10">
      <c r="A75510" s="13" t="s">
        <v>54</v>
      </c>
      <c r="B75510" s="13" t="s">
        <v>3</v>
      </c>
      <c r="C75510" s="6">
        <v>42367</v>
      </c>
      <c r="D75510" s="13" t="s">
        <v>4</v>
      </c>
      <c r="E75510">
        <v>0</v>
      </c>
      <c r="G75510" t="str">
        <v>City Hotel</v>
      </c>
      <c r="H75510" t="str">
        <v>Check-Out</v>
      </c>
      <c r="I75510" t="str">
        <v>Tue</v>
      </c>
      <c r="J75510" t="str">
        <f t="shared" si="1179"/>
        <v>C</v>
      </c>
    </row>
    <row r="75511" spans="1:10">
      <c r="A75511" s="13" t="s">
        <v>54</v>
      </c>
      <c r="B75511" s="13" t="s">
        <v>5</v>
      </c>
      <c r="C75511" s="6">
        <v>42948</v>
      </c>
      <c r="D75511" s="13" t="s">
        <v>4</v>
      </c>
      <c r="E75511">
        <v>1</v>
      </c>
      <c r="G75511" t="str">
        <v>City Hotel</v>
      </c>
      <c r="H75511" t="str">
        <v>Canceled</v>
      </c>
      <c r="I75511" t="str">
        <v>Tue</v>
      </c>
      <c r="J75511" t="str">
        <f t="shared" si="1179"/>
        <v>C</v>
      </c>
    </row>
    <row r="75512" spans="1:10">
      <c r="A75512" s="13" t="s">
        <v>54</v>
      </c>
      <c r="B75512" s="13" t="s">
        <v>3</v>
      </c>
      <c r="C75512" s="6">
        <v>42645</v>
      </c>
      <c r="D75512" s="13" t="s">
        <v>11</v>
      </c>
      <c r="E75512">
        <v>0</v>
      </c>
      <c r="G75512" t="str">
        <v>City Hotel</v>
      </c>
      <c r="H75512" t="str">
        <v>Check-Out</v>
      </c>
      <c r="I75512" t="str">
        <v>Sun</v>
      </c>
      <c r="J75512" t="str">
        <f t="shared" si="1179"/>
        <v>C</v>
      </c>
    </row>
    <row r="75513" spans="1:10">
      <c r="A75513" s="13" t="s">
        <v>54</v>
      </c>
      <c r="B75513" s="13" t="s">
        <v>20</v>
      </c>
      <c r="C75513" s="6">
        <v>42633</v>
      </c>
      <c r="D75513" s="13" t="s">
        <v>4</v>
      </c>
      <c r="E75513">
        <v>0</v>
      </c>
      <c r="G75513" t="str">
        <v>City Hotel</v>
      </c>
      <c r="H75513" t="str">
        <v/>
      </c>
      <c r="I75513" t="str">
        <v>Tue</v>
      </c>
      <c r="J75513" t="str">
        <f t="shared" si="1179"/>
        <v>C</v>
      </c>
    </row>
    <row r="75514" spans="1:10">
      <c r="A75514" s="13" t="s">
        <v>53</v>
      </c>
      <c r="B75514" s="13" t="s">
        <v>3</v>
      </c>
      <c r="C75514" s="6">
        <v>42320</v>
      </c>
      <c r="D75514" s="13" t="s">
        <v>7</v>
      </c>
      <c r="E75514">
        <v>2</v>
      </c>
      <c r="G75514" t="str">
        <v>Resort Hotel</v>
      </c>
      <c r="H75514" t="str">
        <v>Check-Out</v>
      </c>
      <c r="I75514" t="str">
        <v>Thu</v>
      </c>
      <c r="J75514" t="str">
        <f t="shared" si="1179"/>
        <v>R</v>
      </c>
    </row>
    <row r="75515" spans="1:10">
      <c r="A75515" s="13" t="s">
        <v>53</v>
      </c>
      <c r="B75515" s="13" t="s">
        <v>3</v>
      </c>
      <c r="C75515" s="6">
        <v>42789</v>
      </c>
      <c r="D75515" s="13" t="s">
        <v>7</v>
      </c>
      <c r="E75515">
        <v>0</v>
      </c>
      <c r="G75515" t="str">
        <v>Resort Hotel</v>
      </c>
      <c r="H75515" t="str">
        <v>Check-Out</v>
      </c>
      <c r="I75515" t="str">
        <v>Thu</v>
      </c>
      <c r="J75515" t="str">
        <f t="shared" si="1179"/>
        <v>R</v>
      </c>
    </row>
    <row r="75516" spans="1:10">
      <c r="A75516" s="13" t="s">
        <v>54</v>
      </c>
      <c r="B75516" s="13" t="s">
        <v>3</v>
      </c>
      <c r="C75516" s="6">
        <v>42406</v>
      </c>
      <c r="D75516" s="13" t="s">
        <v>9</v>
      </c>
      <c r="E75516">
        <v>0</v>
      </c>
      <c r="G75516" t="str">
        <v>City Hotel</v>
      </c>
      <c r="H75516" t="str">
        <v>Check-Out</v>
      </c>
      <c r="I75516" t="str">
        <v>Sat</v>
      </c>
      <c r="J75516" t="str">
        <f t="shared" si="1179"/>
        <v>C</v>
      </c>
    </row>
    <row r="75517" spans="1:10">
      <c r="A75517" s="13" t="s">
        <v>53</v>
      </c>
      <c r="B75517" s="13" t="s">
        <v>3</v>
      </c>
      <c r="C75517" s="6">
        <v>42441</v>
      </c>
      <c r="D75517" s="13" t="s">
        <v>9</v>
      </c>
      <c r="E75517">
        <v>0</v>
      </c>
      <c r="G75517" t="str">
        <v>Resort Hotel</v>
      </c>
      <c r="H75517" t="str">
        <v>Check-Out</v>
      </c>
      <c r="I75517" t="str">
        <v>Sat</v>
      </c>
      <c r="J75517" t="str">
        <f t="shared" si="1179"/>
        <v>R</v>
      </c>
    </row>
    <row r="75518" spans="1:10">
      <c r="A75518" s="13" t="s">
        <v>54</v>
      </c>
      <c r="B75518" s="13" t="s">
        <v>3</v>
      </c>
      <c r="C75518" s="6">
        <v>42815</v>
      </c>
      <c r="D75518" s="13" t="s">
        <v>4</v>
      </c>
      <c r="E75518">
        <v>0</v>
      </c>
      <c r="G75518" t="str">
        <v>City Hotel</v>
      </c>
      <c r="H75518" t="str">
        <v>Check-Out</v>
      </c>
      <c r="I75518" t="str">
        <v>Tue</v>
      </c>
      <c r="J75518" t="str">
        <f t="shared" si="1179"/>
        <v>C</v>
      </c>
    </row>
    <row r="75519" spans="1:10">
      <c r="A75519" s="13" t="s">
        <v>54</v>
      </c>
      <c r="B75519" s="13" t="s">
        <v>5</v>
      </c>
      <c r="C75519" s="6">
        <v>42796</v>
      </c>
      <c r="D75519" s="13" t="s">
        <v>7</v>
      </c>
      <c r="E75519">
        <v>2</v>
      </c>
      <c r="G75519" t="str">
        <v>City Hotel</v>
      </c>
      <c r="H75519" t="str">
        <v>Canceled</v>
      </c>
      <c r="I75519" t="str">
        <v>Thu</v>
      </c>
      <c r="J75519" t="str">
        <f t="shared" si="1179"/>
        <v>C</v>
      </c>
    </row>
    <row r="75520" spans="1:10">
      <c r="A75520" s="13" t="s">
        <v>53</v>
      </c>
      <c r="B75520" s="13" t="s">
        <v>20</v>
      </c>
      <c r="C75520" s="6">
        <v>42634</v>
      </c>
      <c r="D75520" s="13" t="s">
        <v>6</v>
      </c>
      <c r="E75520">
        <v>0</v>
      </c>
      <c r="G75520" t="str">
        <v>Resort Hotel</v>
      </c>
      <c r="H75520" t="str">
        <v/>
      </c>
      <c r="I75520" t="str">
        <v>Wed</v>
      </c>
      <c r="J75520" t="str">
        <f t="shared" si="1179"/>
        <v>R</v>
      </c>
    </row>
    <row r="75521" spans="1:10">
      <c r="A75521" s="13" t="s">
        <v>54</v>
      </c>
      <c r="B75521" s="13" t="s">
        <v>3</v>
      </c>
      <c r="C75521" s="6">
        <v>42832</v>
      </c>
      <c r="D75521" s="13" t="s">
        <v>10</v>
      </c>
      <c r="E75521">
        <v>1</v>
      </c>
      <c r="G75521" t="str">
        <v>City Hotel</v>
      </c>
      <c r="H75521" t="str">
        <v>Check-Out</v>
      </c>
      <c r="I75521" t="str">
        <v>Fri</v>
      </c>
      <c r="J75521" t="str">
        <f t="shared" si="1179"/>
        <v>C</v>
      </c>
    </row>
    <row r="75522" spans="1:10">
      <c r="A75522" s="13" t="s">
        <v>54</v>
      </c>
      <c r="B75522" s="13" t="s">
        <v>5</v>
      </c>
      <c r="C75522" s="6">
        <v>42894</v>
      </c>
      <c r="D75522" s="13" t="s">
        <v>7</v>
      </c>
      <c r="E75522">
        <v>2</v>
      </c>
      <c r="G75522" t="str">
        <v>City Hotel</v>
      </c>
      <c r="H75522" t="str">
        <v>Canceled</v>
      </c>
      <c r="I75522" t="str">
        <v>Thu</v>
      </c>
      <c r="J75522" t="str">
        <f t="shared" si="1179"/>
        <v>C</v>
      </c>
    </row>
    <row r="75523" spans="1:10">
      <c r="A75523" s="13" t="s">
        <v>54</v>
      </c>
      <c r="B75523" s="13" t="s">
        <v>5</v>
      </c>
      <c r="C75523" s="6">
        <v>42293</v>
      </c>
      <c r="D75523" s="13" t="s">
        <v>10</v>
      </c>
      <c r="E75523">
        <v>0</v>
      </c>
      <c r="G75523" t="str">
        <v>City Hotel</v>
      </c>
      <c r="H75523" t="str">
        <v>Canceled</v>
      </c>
      <c r="I75523" t="str">
        <v>Fri</v>
      </c>
      <c r="J75523" t="str">
        <f t="shared" ref="J75523:J75586" si="1180">LEFT(G75523,1)</f>
        <v>C</v>
      </c>
    </row>
    <row r="75524" spans="1:10">
      <c r="A75524" s="13" t="s">
        <v>53</v>
      </c>
      <c r="B75524" s="13" t="s">
        <v>3</v>
      </c>
      <c r="C75524" s="6">
        <v>42261</v>
      </c>
      <c r="D75524" s="13" t="s">
        <v>8</v>
      </c>
      <c r="E75524">
        <v>2</v>
      </c>
      <c r="G75524" t="str">
        <v>Resort Hotel</v>
      </c>
      <c r="H75524" t="str">
        <v>Check-Out</v>
      </c>
      <c r="I75524" t="str">
        <v>Mon</v>
      </c>
      <c r="J75524" t="str">
        <f t="shared" si="1180"/>
        <v>R</v>
      </c>
    </row>
    <row r="75525" spans="1:10">
      <c r="A75525" s="13" t="s">
        <v>53</v>
      </c>
      <c r="B75525" s="13" t="s">
        <v>5</v>
      </c>
      <c r="C75525" s="6">
        <v>42219</v>
      </c>
      <c r="D75525" s="13" t="s">
        <v>8</v>
      </c>
      <c r="E75525">
        <v>0</v>
      </c>
      <c r="G75525" t="str">
        <v>Resort Hotel</v>
      </c>
      <c r="H75525" t="str">
        <v>Canceled</v>
      </c>
      <c r="I75525" t="str">
        <v>Mon</v>
      </c>
      <c r="J75525" t="str">
        <f t="shared" si="1180"/>
        <v>R</v>
      </c>
    </row>
    <row r="75526" spans="1:10">
      <c r="A75526" s="13" t="s">
        <v>53</v>
      </c>
      <c r="B75526" s="13" t="s">
        <v>5</v>
      </c>
      <c r="C75526" s="6">
        <v>42600</v>
      </c>
      <c r="D75526" s="13" t="s">
        <v>7</v>
      </c>
      <c r="E75526">
        <v>1</v>
      </c>
      <c r="G75526" t="str">
        <v>Resort Hotel</v>
      </c>
      <c r="H75526" t="str">
        <v>Canceled</v>
      </c>
      <c r="I75526" t="str">
        <v>Thu</v>
      </c>
      <c r="J75526" t="str">
        <f t="shared" si="1180"/>
        <v>R</v>
      </c>
    </row>
    <row r="75527" spans="1:10">
      <c r="A75527" s="13" t="s">
        <v>54</v>
      </c>
      <c r="B75527" s="13" t="s">
        <v>3</v>
      </c>
      <c r="C75527" s="6">
        <v>42545</v>
      </c>
      <c r="D75527" s="13" t="s">
        <v>10</v>
      </c>
      <c r="E75527">
        <v>0</v>
      </c>
      <c r="G75527" t="str">
        <v>City Hotel</v>
      </c>
      <c r="H75527" t="str">
        <v>Check-Out</v>
      </c>
      <c r="I75527" t="str">
        <v>Fri</v>
      </c>
      <c r="J75527" t="str">
        <f t="shared" si="1180"/>
        <v>C</v>
      </c>
    </row>
    <row r="75528" spans="1:10">
      <c r="A75528" s="13" t="s">
        <v>53</v>
      </c>
      <c r="B75528" s="13" t="s">
        <v>3</v>
      </c>
      <c r="C75528" s="6">
        <v>42903</v>
      </c>
      <c r="D75528" s="13" t="s">
        <v>9</v>
      </c>
      <c r="E75528">
        <v>0</v>
      </c>
      <c r="G75528" t="str">
        <v>Resort Hotel</v>
      </c>
      <c r="H75528" t="str">
        <v>Check-Out</v>
      </c>
      <c r="I75528" t="str">
        <v>Sat</v>
      </c>
      <c r="J75528" t="str">
        <f t="shared" si="1180"/>
        <v>R</v>
      </c>
    </row>
    <row r="75529" spans="1:10">
      <c r="A75529" s="13" t="s">
        <v>54</v>
      </c>
      <c r="B75529" s="13" t="s">
        <v>3</v>
      </c>
      <c r="C75529" s="6">
        <v>42523</v>
      </c>
      <c r="D75529" s="13" t="s">
        <v>7</v>
      </c>
      <c r="E75529">
        <v>0</v>
      </c>
      <c r="G75529" t="str">
        <v>City Hotel</v>
      </c>
      <c r="H75529" t="str">
        <v>Check-Out</v>
      </c>
      <c r="I75529" t="str">
        <v>Thu</v>
      </c>
      <c r="J75529" t="str">
        <f t="shared" si="1180"/>
        <v>C</v>
      </c>
    </row>
    <row r="75530" spans="1:10">
      <c r="A75530" s="13" t="s">
        <v>54</v>
      </c>
      <c r="B75530" s="13" t="s">
        <v>3</v>
      </c>
      <c r="C75530" s="6">
        <v>42685</v>
      </c>
      <c r="D75530" s="13" t="s">
        <v>10</v>
      </c>
      <c r="E75530">
        <v>1</v>
      </c>
      <c r="G75530" t="str">
        <v>City Hotel</v>
      </c>
      <c r="H75530" t="str">
        <v>Check-Out</v>
      </c>
      <c r="I75530" t="str">
        <v>Fri</v>
      </c>
      <c r="J75530" t="str">
        <f t="shared" si="1180"/>
        <v>C</v>
      </c>
    </row>
    <row r="75531" spans="1:10">
      <c r="A75531" s="13" t="s">
        <v>53</v>
      </c>
      <c r="B75531" s="13" t="s">
        <v>20</v>
      </c>
      <c r="C75531" s="6">
        <v>42633</v>
      </c>
      <c r="D75531" s="13" t="s">
        <v>4</v>
      </c>
      <c r="E75531">
        <v>0</v>
      </c>
      <c r="G75531" t="str">
        <v>Resort Hotel</v>
      </c>
      <c r="H75531" t="str">
        <v/>
      </c>
      <c r="I75531" t="str">
        <v>Tue</v>
      </c>
      <c r="J75531" t="str">
        <f t="shared" si="1180"/>
        <v>R</v>
      </c>
    </row>
    <row r="75532" spans="1:10">
      <c r="A75532" s="13" t="s">
        <v>54</v>
      </c>
      <c r="B75532" s="13" t="s">
        <v>3</v>
      </c>
      <c r="C75532" s="6">
        <v>42589</v>
      </c>
      <c r="D75532" s="13" t="s">
        <v>11</v>
      </c>
      <c r="E75532">
        <v>1</v>
      </c>
      <c r="G75532" t="str">
        <v>City Hotel</v>
      </c>
      <c r="H75532" t="str">
        <v>Check-Out</v>
      </c>
      <c r="I75532" t="str">
        <v>Sun</v>
      </c>
      <c r="J75532" t="str">
        <f t="shared" si="1180"/>
        <v>C</v>
      </c>
    </row>
    <row r="75533" spans="1:10">
      <c r="A75533" s="13" t="s">
        <v>54</v>
      </c>
      <c r="B75533" s="13" t="s">
        <v>5</v>
      </c>
      <c r="C75533" s="6">
        <v>42466</v>
      </c>
      <c r="D75533" s="13" t="s">
        <v>6</v>
      </c>
      <c r="E75533">
        <v>0</v>
      </c>
      <c r="G75533" t="str">
        <v>City Hotel</v>
      </c>
      <c r="H75533" t="str">
        <v>Canceled</v>
      </c>
      <c r="I75533" t="str">
        <v>Wed</v>
      </c>
      <c r="J75533" t="str">
        <f t="shared" si="1180"/>
        <v>C</v>
      </c>
    </row>
    <row r="75534" spans="1:10">
      <c r="A75534" s="13" t="s">
        <v>54</v>
      </c>
      <c r="B75534" s="13" t="s">
        <v>3</v>
      </c>
      <c r="C75534" s="6">
        <v>42788</v>
      </c>
      <c r="D75534" s="13" t="s">
        <v>6</v>
      </c>
      <c r="E75534">
        <v>0</v>
      </c>
      <c r="G75534" t="str">
        <v>City Hotel</v>
      </c>
      <c r="H75534" t="str">
        <v>Check-Out</v>
      </c>
      <c r="I75534" t="str">
        <v>Wed</v>
      </c>
      <c r="J75534" t="str">
        <f t="shared" si="1180"/>
        <v>C</v>
      </c>
    </row>
    <row r="75535" spans="1:10">
      <c r="A75535" s="13" t="s">
        <v>53</v>
      </c>
      <c r="B75535" s="13" t="s">
        <v>3</v>
      </c>
      <c r="C75535" s="6">
        <v>42838</v>
      </c>
      <c r="D75535" s="13" t="s">
        <v>7</v>
      </c>
      <c r="E75535">
        <v>0</v>
      </c>
      <c r="G75535" t="str">
        <v>Resort Hotel</v>
      </c>
      <c r="H75535" t="str">
        <v>Check-Out</v>
      </c>
      <c r="I75535" t="str">
        <v>Thu</v>
      </c>
      <c r="J75535" t="str">
        <f t="shared" si="1180"/>
        <v>R</v>
      </c>
    </row>
    <row r="75536" spans="1:10">
      <c r="A75536" s="13" t="s">
        <v>54</v>
      </c>
      <c r="B75536" s="13" t="s">
        <v>3</v>
      </c>
      <c r="C75536" s="6">
        <v>42265</v>
      </c>
      <c r="D75536" s="13" t="s">
        <v>10</v>
      </c>
      <c r="E75536">
        <v>1</v>
      </c>
      <c r="G75536" t="str">
        <v>City Hotel</v>
      </c>
      <c r="H75536" t="str">
        <v>Check-Out</v>
      </c>
      <c r="I75536" t="str">
        <v>Fri</v>
      </c>
      <c r="J75536" t="str">
        <f t="shared" si="1180"/>
        <v>C</v>
      </c>
    </row>
    <row r="75537" spans="1:10">
      <c r="A75537" s="13" t="s">
        <v>54</v>
      </c>
      <c r="B75537" s="13" t="s">
        <v>20</v>
      </c>
      <c r="C75537" s="6">
        <v>42618</v>
      </c>
      <c r="D75537" s="13" t="s">
        <v>8</v>
      </c>
      <c r="E75537">
        <v>1</v>
      </c>
      <c r="G75537" t="str">
        <v>City Hotel</v>
      </c>
      <c r="H75537" t="str">
        <v/>
      </c>
      <c r="I75537" t="str">
        <v>Mon</v>
      </c>
      <c r="J75537" t="str">
        <f t="shared" si="1180"/>
        <v>C</v>
      </c>
    </row>
    <row r="75538" spans="1:10">
      <c r="A75538" s="13" t="s">
        <v>54</v>
      </c>
      <c r="B75538" s="13" t="s">
        <v>5</v>
      </c>
      <c r="C75538" s="6">
        <v>42965</v>
      </c>
      <c r="D75538" s="13" t="s">
        <v>10</v>
      </c>
      <c r="E75538">
        <v>0</v>
      </c>
      <c r="G75538" t="str">
        <v>City Hotel</v>
      </c>
      <c r="H75538" t="str">
        <v>Canceled</v>
      </c>
      <c r="I75538" t="str">
        <v>Fri</v>
      </c>
      <c r="J75538" t="str">
        <f t="shared" si="1180"/>
        <v>C</v>
      </c>
    </row>
    <row r="75539" spans="1:10">
      <c r="A75539" s="13" t="s">
        <v>54</v>
      </c>
      <c r="B75539" s="13" t="s">
        <v>20</v>
      </c>
      <c r="C75539" s="6">
        <v>42628</v>
      </c>
      <c r="D75539" s="13" t="s">
        <v>7</v>
      </c>
      <c r="E75539">
        <v>0</v>
      </c>
      <c r="G75539" t="str">
        <v>City Hotel</v>
      </c>
      <c r="H75539" t="str">
        <v/>
      </c>
      <c r="I75539" t="str">
        <v>Thu</v>
      </c>
      <c r="J75539" t="str">
        <f t="shared" si="1180"/>
        <v>C</v>
      </c>
    </row>
    <row r="75540" spans="1:10">
      <c r="A75540" s="13" t="s">
        <v>54</v>
      </c>
      <c r="B75540" s="13" t="s">
        <v>5</v>
      </c>
      <c r="C75540" s="6">
        <v>42670</v>
      </c>
      <c r="D75540" s="13" t="s">
        <v>7</v>
      </c>
      <c r="E75540">
        <v>0</v>
      </c>
      <c r="G75540" t="str">
        <v>City Hotel</v>
      </c>
      <c r="H75540" t="str">
        <v>Canceled</v>
      </c>
      <c r="I75540" t="str">
        <v>Thu</v>
      </c>
      <c r="J75540" t="str">
        <f t="shared" si="1180"/>
        <v>C</v>
      </c>
    </row>
    <row r="75541" spans="1:10">
      <c r="A75541" s="13" t="s">
        <v>54</v>
      </c>
      <c r="B75541" s="13" t="s">
        <v>5</v>
      </c>
      <c r="C75541" s="6">
        <v>42650</v>
      </c>
      <c r="D75541" s="13" t="s">
        <v>10</v>
      </c>
      <c r="E75541">
        <v>2</v>
      </c>
      <c r="G75541" t="str">
        <v>City Hotel</v>
      </c>
      <c r="H75541" t="str">
        <v>Canceled</v>
      </c>
      <c r="I75541" t="str">
        <v>Fri</v>
      </c>
      <c r="J75541" t="str">
        <f t="shared" si="1180"/>
        <v>C</v>
      </c>
    </row>
    <row r="75542" spans="1:10">
      <c r="A75542" s="13" t="s">
        <v>54</v>
      </c>
      <c r="B75542" s="13" t="s">
        <v>3</v>
      </c>
      <c r="C75542" s="6">
        <v>42541</v>
      </c>
      <c r="D75542" s="13" t="s">
        <v>8</v>
      </c>
      <c r="E75542">
        <v>1</v>
      </c>
      <c r="G75542" t="str">
        <v>City Hotel</v>
      </c>
      <c r="H75542" t="str">
        <v>Check-Out</v>
      </c>
      <c r="I75542" t="str">
        <v>Mon</v>
      </c>
      <c r="J75542" t="str">
        <f t="shared" si="1180"/>
        <v>C</v>
      </c>
    </row>
    <row r="75543" spans="1:10">
      <c r="A75543" s="13" t="s">
        <v>54</v>
      </c>
      <c r="B75543" s="13" t="s">
        <v>3</v>
      </c>
      <c r="C75543" s="6">
        <v>42747</v>
      </c>
      <c r="D75543" s="13" t="s">
        <v>7</v>
      </c>
      <c r="E75543">
        <v>0</v>
      </c>
      <c r="G75543" t="str">
        <v>City Hotel</v>
      </c>
      <c r="H75543" t="str">
        <v>Check-Out</v>
      </c>
      <c r="I75543" t="str">
        <v>Thu</v>
      </c>
      <c r="J75543" t="str">
        <f t="shared" si="1180"/>
        <v>C</v>
      </c>
    </row>
    <row r="75544" spans="1:10">
      <c r="A75544" s="13" t="s">
        <v>54</v>
      </c>
      <c r="B75544" s="13" t="s">
        <v>3</v>
      </c>
      <c r="C75544" s="6">
        <v>42302</v>
      </c>
      <c r="D75544" s="13" t="s">
        <v>11</v>
      </c>
      <c r="E75544">
        <v>0</v>
      </c>
      <c r="G75544" t="str">
        <v>City Hotel</v>
      </c>
      <c r="H75544" t="str">
        <v>Check-Out</v>
      </c>
      <c r="I75544" t="str">
        <v>Sun</v>
      </c>
      <c r="J75544" t="str">
        <f t="shared" si="1180"/>
        <v>C</v>
      </c>
    </row>
    <row r="75545" spans="1:10">
      <c r="A75545" s="13" t="s">
        <v>54</v>
      </c>
      <c r="B75545" s="13" t="s">
        <v>3</v>
      </c>
      <c r="C75545" s="6">
        <v>42480</v>
      </c>
      <c r="D75545" s="13" t="s">
        <v>6</v>
      </c>
      <c r="E75545">
        <v>1</v>
      </c>
      <c r="G75545" t="str">
        <v>City Hotel</v>
      </c>
      <c r="H75545" t="str">
        <v>Check-Out</v>
      </c>
      <c r="I75545" t="str">
        <v>Wed</v>
      </c>
      <c r="J75545" t="str">
        <f t="shared" si="1180"/>
        <v>C</v>
      </c>
    </row>
    <row r="75546" spans="1:10">
      <c r="A75546" s="13" t="s">
        <v>53</v>
      </c>
      <c r="B75546" s="13" t="s">
        <v>3</v>
      </c>
      <c r="C75546" s="6">
        <v>42343</v>
      </c>
      <c r="D75546" s="13" t="s">
        <v>9</v>
      </c>
      <c r="E75546">
        <v>0</v>
      </c>
      <c r="G75546" t="str">
        <v>Resort Hotel</v>
      </c>
      <c r="H75546" t="str">
        <v>Check-Out</v>
      </c>
      <c r="I75546" t="str">
        <v>Sat</v>
      </c>
      <c r="J75546" t="str">
        <f t="shared" si="1180"/>
        <v>R</v>
      </c>
    </row>
    <row r="75547" spans="1:10">
      <c r="A75547" s="13" t="s">
        <v>53</v>
      </c>
      <c r="B75547" s="13" t="s">
        <v>5</v>
      </c>
      <c r="C75547" s="6">
        <v>42801</v>
      </c>
      <c r="D75547" s="13" t="s">
        <v>4</v>
      </c>
      <c r="E75547">
        <v>1</v>
      </c>
      <c r="G75547" t="str">
        <v>Resort Hotel</v>
      </c>
      <c r="H75547" t="str">
        <v>Canceled</v>
      </c>
      <c r="I75547" t="str">
        <v>Tue</v>
      </c>
      <c r="J75547" t="str">
        <f t="shared" si="1180"/>
        <v>R</v>
      </c>
    </row>
    <row r="75548" spans="1:10">
      <c r="A75548" s="13" t="s">
        <v>53</v>
      </c>
      <c r="B75548" s="13" t="s">
        <v>3</v>
      </c>
      <c r="C75548" s="6">
        <v>42832</v>
      </c>
      <c r="D75548" s="13" t="s">
        <v>10</v>
      </c>
      <c r="E75548">
        <v>1</v>
      </c>
      <c r="G75548" t="str">
        <v>Resort Hotel</v>
      </c>
      <c r="H75548" t="str">
        <v>Check-Out</v>
      </c>
      <c r="I75548" t="str">
        <v>Fri</v>
      </c>
      <c r="J75548" t="str">
        <f t="shared" si="1180"/>
        <v>R</v>
      </c>
    </row>
    <row r="75549" spans="1:10">
      <c r="A75549" s="13" t="s">
        <v>54</v>
      </c>
      <c r="B75549" s="13" t="s">
        <v>3</v>
      </c>
      <c r="C75549" s="6">
        <v>42698</v>
      </c>
      <c r="D75549" s="13" t="s">
        <v>7</v>
      </c>
      <c r="E75549">
        <v>1</v>
      </c>
      <c r="G75549" t="str">
        <v>City Hotel</v>
      </c>
      <c r="H75549" t="str">
        <v>Check-Out</v>
      </c>
      <c r="I75549" t="str">
        <v>Thu</v>
      </c>
      <c r="J75549" t="str">
        <f t="shared" si="1180"/>
        <v>C</v>
      </c>
    </row>
    <row r="75550" spans="1:10">
      <c r="A75550" s="13" t="s">
        <v>54</v>
      </c>
      <c r="B75550" s="13" t="s">
        <v>5</v>
      </c>
      <c r="C75550" s="6">
        <v>42950</v>
      </c>
      <c r="D75550" s="13" t="s">
        <v>7</v>
      </c>
      <c r="E75550">
        <v>1</v>
      </c>
      <c r="G75550" t="str">
        <v>City Hotel</v>
      </c>
      <c r="H75550" t="str">
        <v>Canceled</v>
      </c>
      <c r="I75550" t="str">
        <v>Thu</v>
      </c>
      <c r="J75550" t="str">
        <f t="shared" si="1180"/>
        <v>C</v>
      </c>
    </row>
    <row r="75551" spans="1:10">
      <c r="A75551" s="13" t="s">
        <v>54</v>
      </c>
      <c r="B75551" s="13" t="s">
        <v>5</v>
      </c>
      <c r="C75551" s="6">
        <v>42562</v>
      </c>
      <c r="D75551" s="13" t="s">
        <v>8</v>
      </c>
      <c r="E75551">
        <v>0</v>
      </c>
      <c r="G75551" t="str">
        <v>City Hotel</v>
      </c>
      <c r="H75551" t="str">
        <v>Canceled</v>
      </c>
      <c r="I75551" t="str">
        <v>Mon</v>
      </c>
      <c r="J75551" t="str">
        <f t="shared" si="1180"/>
        <v>C</v>
      </c>
    </row>
    <row r="75552" spans="1:10">
      <c r="A75552" s="13" t="s">
        <v>54</v>
      </c>
      <c r="B75552" s="13" t="s">
        <v>3</v>
      </c>
      <c r="C75552" s="6">
        <v>42492</v>
      </c>
      <c r="D75552" s="13" t="s">
        <v>8</v>
      </c>
      <c r="E75552">
        <v>0</v>
      </c>
      <c r="G75552" t="str">
        <v>City Hotel</v>
      </c>
      <c r="H75552" t="str">
        <v>Check-Out</v>
      </c>
      <c r="I75552" t="str">
        <v>Mon</v>
      </c>
      <c r="J75552" t="str">
        <f t="shared" si="1180"/>
        <v>C</v>
      </c>
    </row>
    <row r="75553" spans="1:10">
      <c r="A75553" s="13" t="s">
        <v>53</v>
      </c>
      <c r="B75553" s="13" t="s">
        <v>3</v>
      </c>
      <c r="C75553" s="6">
        <v>42911</v>
      </c>
      <c r="D75553" s="13" t="s">
        <v>11</v>
      </c>
      <c r="E75553">
        <v>2</v>
      </c>
      <c r="G75553" t="str">
        <v>Resort Hotel</v>
      </c>
      <c r="H75553" t="str">
        <v>Check-Out</v>
      </c>
      <c r="I75553" t="str">
        <v>Sun</v>
      </c>
      <c r="J75553" t="str">
        <f t="shared" si="1180"/>
        <v>R</v>
      </c>
    </row>
    <row r="75554" spans="1:10">
      <c r="A75554" s="13" t="s">
        <v>54</v>
      </c>
      <c r="B75554" s="13" t="s">
        <v>3</v>
      </c>
      <c r="C75554" s="6">
        <v>42489</v>
      </c>
      <c r="D75554" s="13" t="s">
        <v>10</v>
      </c>
      <c r="E75554">
        <v>0</v>
      </c>
      <c r="G75554" t="str">
        <v>City Hotel</v>
      </c>
      <c r="H75554" t="str">
        <v>Check-Out</v>
      </c>
      <c r="I75554" t="str">
        <v>Fri</v>
      </c>
      <c r="J75554" t="str">
        <f t="shared" si="1180"/>
        <v>C</v>
      </c>
    </row>
    <row r="75555" spans="1:10">
      <c r="A75555" s="13" t="s">
        <v>53</v>
      </c>
      <c r="B75555" s="13" t="s">
        <v>3</v>
      </c>
      <c r="C75555" s="6">
        <v>42478</v>
      </c>
      <c r="D75555" s="13" t="s">
        <v>8</v>
      </c>
      <c r="E75555">
        <v>1</v>
      </c>
      <c r="G75555" t="str">
        <v>Resort Hotel</v>
      </c>
      <c r="H75555" t="str">
        <v>Check-Out</v>
      </c>
      <c r="I75555" t="str">
        <v>Mon</v>
      </c>
      <c r="J75555" t="str">
        <f t="shared" si="1180"/>
        <v>R</v>
      </c>
    </row>
    <row r="75556" spans="1:10">
      <c r="A75556" s="13" t="s">
        <v>53</v>
      </c>
      <c r="B75556" s="13" t="s">
        <v>3</v>
      </c>
      <c r="C75556" s="6">
        <v>42518</v>
      </c>
      <c r="D75556" s="13" t="s">
        <v>9</v>
      </c>
      <c r="E75556">
        <v>0</v>
      </c>
      <c r="G75556" t="str">
        <v>Resort Hotel</v>
      </c>
      <c r="H75556" t="str">
        <v>Check-Out</v>
      </c>
      <c r="I75556" t="str">
        <v>Sat</v>
      </c>
      <c r="J75556" t="str">
        <f t="shared" si="1180"/>
        <v>R</v>
      </c>
    </row>
    <row r="75557" spans="1:10">
      <c r="A75557" s="13" t="s">
        <v>54</v>
      </c>
      <c r="B75557" s="13" t="s">
        <v>5</v>
      </c>
      <c r="C75557" s="6">
        <v>42646</v>
      </c>
      <c r="D75557" s="13" t="s">
        <v>8</v>
      </c>
      <c r="E75557">
        <v>1</v>
      </c>
      <c r="G75557" t="str">
        <v>City Hotel</v>
      </c>
      <c r="H75557" t="str">
        <v>Canceled</v>
      </c>
      <c r="I75557" t="str">
        <v>Mon</v>
      </c>
      <c r="J75557" t="str">
        <f t="shared" si="1180"/>
        <v>C</v>
      </c>
    </row>
    <row r="75558" spans="1:10">
      <c r="A75558" s="13" t="s">
        <v>53</v>
      </c>
      <c r="B75558" s="13" t="s">
        <v>3</v>
      </c>
      <c r="C75558" s="6">
        <v>42307</v>
      </c>
      <c r="D75558" s="13" t="s">
        <v>10</v>
      </c>
      <c r="E75558">
        <v>0</v>
      </c>
      <c r="G75558" t="str">
        <v>Resort Hotel</v>
      </c>
      <c r="H75558" t="str">
        <v>Check-Out</v>
      </c>
      <c r="I75558" t="str">
        <v>Fri</v>
      </c>
      <c r="J75558" t="str">
        <f t="shared" si="1180"/>
        <v>R</v>
      </c>
    </row>
    <row r="75559" spans="1:10">
      <c r="A75559" s="13" t="s">
        <v>54</v>
      </c>
      <c r="B75559" s="13" t="s">
        <v>3</v>
      </c>
      <c r="C75559" s="6">
        <v>42810</v>
      </c>
      <c r="D75559" s="13" t="s">
        <v>7</v>
      </c>
      <c r="E75559">
        <v>0</v>
      </c>
      <c r="G75559" t="str">
        <v>City Hotel</v>
      </c>
      <c r="H75559" t="str">
        <v>Check-Out</v>
      </c>
      <c r="I75559" t="str">
        <v>Thu</v>
      </c>
      <c r="J75559" t="str">
        <f t="shared" si="1180"/>
        <v>C</v>
      </c>
    </row>
    <row r="75560" spans="1:10">
      <c r="A75560" s="13" t="s">
        <v>54</v>
      </c>
      <c r="B75560" s="13" t="s">
        <v>3</v>
      </c>
      <c r="C75560" s="6">
        <v>42408</v>
      </c>
      <c r="D75560" s="13" t="s">
        <v>8</v>
      </c>
      <c r="E75560">
        <v>1</v>
      </c>
      <c r="G75560" t="str">
        <v>City Hotel</v>
      </c>
      <c r="H75560" t="str">
        <v>Check-Out</v>
      </c>
      <c r="I75560" t="str">
        <v>Mon</v>
      </c>
      <c r="J75560" t="str">
        <f t="shared" si="1180"/>
        <v>C</v>
      </c>
    </row>
    <row r="75561" spans="1:10">
      <c r="A75561" s="13" t="s">
        <v>54</v>
      </c>
      <c r="B75561" s="13" t="s">
        <v>3</v>
      </c>
      <c r="C75561" s="6">
        <v>42522</v>
      </c>
      <c r="D75561" s="13" t="s">
        <v>6</v>
      </c>
      <c r="E75561">
        <v>0</v>
      </c>
      <c r="G75561" t="str">
        <v>City Hotel</v>
      </c>
      <c r="H75561" t="str">
        <v>Check-Out</v>
      </c>
      <c r="I75561" t="str">
        <v>Wed</v>
      </c>
      <c r="J75561" t="str">
        <f t="shared" si="1180"/>
        <v>C</v>
      </c>
    </row>
    <row r="75562" spans="1:10">
      <c r="A75562" s="13" t="s">
        <v>54</v>
      </c>
      <c r="B75562" s="13" t="s">
        <v>5</v>
      </c>
      <c r="C75562" s="6">
        <v>42565</v>
      </c>
      <c r="D75562" s="13" t="s">
        <v>7</v>
      </c>
      <c r="E75562">
        <v>0</v>
      </c>
      <c r="G75562" t="str">
        <v>City Hotel</v>
      </c>
      <c r="H75562" t="str">
        <v>Canceled</v>
      </c>
      <c r="I75562" t="str">
        <v>Thu</v>
      </c>
      <c r="J75562" t="str">
        <f t="shared" si="1180"/>
        <v>C</v>
      </c>
    </row>
    <row r="75563" spans="1:10">
      <c r="A75563" s="13" t="s">
        <v>54</v>
      </c>
      <c r="B75563" s="13" t="s">
        <v>5</v>
      </c>
      <c r="C75563" s="6">
        <v>42421</v>
      </c>
      <c r="D75563" s="13" t="s">
        <v>11</v>
      </c>
      <c r="E75563">
        <v>1</v>
      </c>
      <c r="G75563" t="str">
        <v>City Hotel</v>
      </c>
      <c r="H75563" t="str">
        <v>Canceled</v>
      </c>
      <c r="I75563" t="str">
        <v>Sun</v>
      </c>
      <c r="J75563" t="str">
        <f t="shared" si="1180"/>
        <v>C</v>
      </c>
    </row>
    <row r="75564" spans="1:10">
      <c r="A75564" s="13" t="s">
        <v>54</v>
      </c>
      <c r="B75564" s="13" t="s">
        <v>5</v>
      </c>
      <c r="C75564" s="6">
        <v>42331</v>
      </c>
      <c r="D75564" s="13" t="s">
        <v>8</v>
      </c>
      <c r="E75564">
        <v>1</v>
      </c>
      <c r="G75564" t="str">
        <v>City Hotel</v>
      </c>
      <c r="H75564" t="str">
        <v>Canceled</v>
      </c>
      <c r="I75564" t="str">
        <v>Mon</v>
      </c>
      <c r="J75564" t="str">
        <f t="shared" si="1180"/>
        <v>C</v>
      </c>
    </row>
    <row r="75565" spans="1:10">
      <c r="A75565" s="13" t="s">
        <v>54</v>
      </c>
      <c r="B75565" s="13" t="s">
        <v>5</v>
      </c>
      <c r="C75565" s="6">
        <v>42265</v>
      </c>
      <c r="D75565" s="13" t="s">
        <v>10</v>
      </c>
      <c r="E75565">
        <v>1</v>
      </c>
      <c r="G75565" t="str">
        <v>City Hotel</v>
      </c>
      <c r="H75565" t="str">
        <v>Canceled</v>
      </c>
      <c r="I75565" t="str">
        <v>Fri</v>
      </c>
      <c r="J75565" t="str">
        <f t="shared" si="1180"/>
        <v>C</v>
      </c>
    </row>
    <row r="75566" spans="1:10">
      <c r="A75566" s="13" t="s">
        <v>54</v>
      </c>
      <c r="B75566" s="13" t="s">
        <v>5</v>
      </c>
      <c r="C75566" s="6">
        <v>42481</v>
      </c>
      <c r="D75566" s="13" t="s">
        <v>7</v>
      </c>
      <c r="E75566">
        <v>0</v>
      </c>
      <c r="G75566" t="str">
        <v>City Hotel</v>
      </c>
      <c r="H75566" t="str">
        <v>Canceled</v>
      </c>
      <c r="I75566" t="str">
        <v>Thu</v>
      </c>
      <c r="J75566" t="str">
        <f t="shared" si="1180"/>
        <v>C</v>
      </c>
    </row>
    <row r="75567" spans="1:10">
      <c r="A75567" s="13" t="s">
        <v>54</v>
      </c>
      <c r="B75567" s="13" t="s">
        <v>20</v>
      </c>
      <c r="C75567" s="6">
        <v>42620</v>
      </c>
      <c r="D75567" s="13" t="s">
        <v>6</v>
      </c>
      <c r="E75567">
        <v>1</v>
      </c>
      <c r="G75567" t="str">
        <v>City Hotel</v>
      </c>
      <c r="H75567" t="str">
        <v/>
      </c>
      <c r="I75567" t="str">
        <v>Wed</v>
      </c>
      <c r="J75567" t="str">
        <f t="shared" si="1180"/>
        <v>C</v>
      </c>
    </row>
    <row r="75568" spans="1:10">
      <c r="A75568" s="13" t="s">
        <v>54</v>
      </c>
      <c r="B75568" s="13" t="s">
        <v>5</v>
      </c>
      <c r="C75568" s="6">
        <v>42659</v>
      </c>
      <c r="D75568" s="13" t="s">
        <v>11</v>
      </c>
      <c r="E75568">
        <v>1</v>
      </c>
      <c r="G75568" t="str">
        <v>City Hotel</v>
      </c>
      <c r="H75568" t="str">
        <v>Canceled</v>
      </c>
      <c r="I75568" t="str">
        <v>Sun</v>
      </c>
      <c r="J75568" t="str">
        <f t="shared" si="1180"/>
        <v>C</v>
      </c>
    </row>
    <row r="75569" spans="1:10">
      <c r="A75569" s="13" t="s">
        <v>54</v>
      </c>
      <c r="B75569" s="13" t="s">
        <v>12</v>
      </c>
      <c r="C75569" s="6">
        <v>42724</v>
      </c>
      <c r="D75569" s="13" t="s">
        <v>4</v>
      </c>
      <c r="E75569">
        <v>0</v>
      </c>
      <c r="G75569" t="str">
        <v>City Hotel</v>
      </c>
      <c r="H75569" t="str">
        <v>No-Show</v>
      </c>
      <c r="I75569" t="str">
        <v>Tue</v>
      </c>
      <c r="J75569" t="str">
        <f t="shared" si="1180"/>
        <v>C</v>
      </c>
    </row>
    <row r="75570" spans="1:10">
      <c r="A75570" s="13" t="s">
        <v>54</v>
      </c>
      <c r="B75570" s="13" t="s">
        <v>5</v>
      </c>
      <c r="C75570" s="6">
        <v>42265</v>
      </c>
      <c r="D75570" s="13" t="s">
        <v>10</v>
      </c>
      <c r="E75570">
        <v>2</v>
      </c>
      <c r="G75570" t="str">
        <v>City Hotel</v>
      </c>
      <c r="H75570" t="str">
        <v>Canceled</v>
      </c>
      <c r="I75570" t="str">
        <v>Fri</v>
      </c>
      <c r="J75570" t="str">
        <f t="shared" si="1180"/>
        <v>C</v>
      </c>
    </row>
    <row r="75571" spans="1:10">
      <c r="A75571" s="13" t="s">
        <v>54</v>
      </c>
      <c r="B75571" s="13" t="s">
        <v>20</v>
      </c>
      <c r="C75571" s="6">
        <v>42637</v>
      </c>
      <c r="D75571" s="13" t="s">
        <v>9</v>
      </c>
      <c r="E75571">
        <v>1</v>
      </c>
      <c r="G75571" t="str">
        <v>City Hotel</v>
      </c>
      <c r="H75571" t="str">
        <v/>
      </c>
      <c r="I75571" t="str">
        <v>Sat</v>
      </c>
      <c r="J75571" t="str">
        <f t="shared" si="1180"/>
        <v>C</v>
      </c>
    </row>
    <row r="75572" spans="1:10">
      <c r="A75572" s="13" t="s">
        <v>54</v>
      </c>
      <c r="B75572" s="13" t="s">
        <v>12</v>
      </c>
      <c r="C75572" s="6">
        <v>42647</v>
      </c>
      <c r="D75572" s="13" t="s">
        <v>4</v>
      </c>
      <c r="E75572">
        <v>0</v>
      </c>
      <c r="G75572" t="str">
        <v>City Hotel</v>
      </c>
      <c r="H75572" t="str">
        <v>No-Show</v>
      </c>
      <c r="I75572" t="str">
        <v>Tue</v>
      </c>
      <c r="J75572" t="str">
        <f t="shared" si="1180"/>
        <v>C</v>
      </c>
    </row>
    <row r="75573" spans="1:10">
      <c r="A75573" s="13" t="s">
        <v>54</v>
      </c>
      <c r="B75573" s="13" t="s">
        <v>5</v>
      </c>
      <c r="C75573" s="6">
        <v>42529</v>
      </c>
      <c r="D75573" s="13" t="s">
        <v>6</v>
      </c>
      <c r="E75573">
        <v>0</v>
      </c>
      <c r="G75573" t="str">
        <v>City Hotel</v>
      </c>
      <c r="H75573" t="str">
        <v>Canceled</v>
      </c>
      <c r="I75573" t="str">
        <v>Wed</v>
      </c>
      <c r="J75573" t="str">
        <f t="shared" si="1180"/>
        <v>C</v>
      </c>
    </row>
    <row r="75574" spans="1:10">
      <c r="A75574" s="13" t="s">
        <v>54</v>
      </c>
      <c r="B75574" s="13" t="s">
        <v>5</v>
      </c>
      <c r="C75574" s="6">
        <v>42531</v>
      </c>
      <c r="D75574" s="13" t="s">
        <v>10</v>
      </c>
      <c r="E75574">
        <v>0</v>
      </c>
      <c r="G75574" t="str">
        <v>City Hotel</v>
      </c>
      <c r="H75574" t="str">
        <v>Canceled</v>
      </c>
      <c r="I75574" t="str">
        <v>Fri</v>
      </c>
      <c r="J75574" t="str">
        <f t="shared" si="1180"/>
        <v>C</v>
      </c>
    </row>
    <row r="75575" spans="1:10">
      <c r="A75575" s="13" t="s">
        <v>54</v>
      </c>
      <c r="B75575" s="13" t="s">
        <v>5</v>
      </c>
      <c r="C75575" s="6">
        <v>42706</v>
      </c>
      <c r="D75575" s="13" t="s">
        <v>10</v>
      </c>
      <c r="E75575">
        <v>1</v>
      </c>
      <c r="G75575" t="str">
        <v>City Hotel</v>
      </c>
      <c r="H75575" t="str">
        <v>Canceled</v>
      </c>
      <c r="I75575" t="str">
        <v>Fri</v>
      </c>
      <c r="J75575" t="str">
        <f t="shared" si="1180"/>
        <v>C</v>
      </c>
    </row>
    <row r="75576" spans="1:10">
      <c r="A75576" s="13" t="s">
        <v>54</v>
      </c>
      <c r="B75576" s="13" t="s">
        <v>5</v>
      </c>
      <c r="C75576" s="6">
        <v>42287</v>
      </c>
      <c r="D75576" s="13" t="s">
        <v>9</v>
      </c>
      <c r="E75576">
        <v>3</v>
      </c>
      <c r="G75576" t="str">
        <v>City Hotel</v>
      </c>
      <c r="H75576" t="str">
        <v>Canceled</v>
      </c>
      <c r="I75576" t="str">
        <v>Sat</v>
      </c>
      <c r="J75576" t="str">
        <f t="shared" si="1180"/>
        <v>C</v>
      </c>
    </row>
    <row r="75577" spans="1:10">
      <c r="A75577" s="13" t="s">
        <v>53</v>
      </c>
      <c r="B75577" s="13" t="s">
        <v>3</v>
      </c>
      <c r="C75577" s="6">
        <v>42813</v>
      </c>
      <c r="D75577" s="13" t="s">
        <v>11</v>
      </c>
      <c r="E75577">
        <v>0</v>
      </c>
      <c r="G75577" t="str">
        <v>Resort Hotel</v>
      </c>
      <c r="H75577" t="str">
        <v>Check-Out</v>
      </c>
      <c r="I75577" t="str">
        <v>Sun</v>
      </c>
      <c r="J75577" t="str">
        <f t="shared" si="1180"/>
        <v>R</v>
      </c>
    </row>
    <row r="75578" spans="1:10">
      <c r="A75578" s="13" t="s">
        <v>54</v>
      </c>
      <c r="B75578" s="13" t="s">
        <v>5</v>
      </c>
      <c r="C75578" s="6">
        <v>42894</v>
      </c>
      <c r="D75578" s="13" t="s">
        <v>7</v>
      </c>
      <c r="E75578">
        <v>1</v>
      </c>
      <c r="G75578" t="str">
        <v>City Hotel</v>
      </c>
      <c r="H75578" t="str">
        <v>Canceled</v>
      </c>
      <c r="I75578" t="str">
        <v>Thu</v>
      </c>
      <c r="J75578" t="str">
        <f t="shared" si="1180"/>
        <v>C</v>
      </c>
    </row>
    <row r="75579" spans="1:10">
      <c r="A75579" s="13" t="s">
        <v>54</v>
      </c>
      <c r="B75579" s="13" t="s">
        <v>3</v>
      </c>
      <c r="C75579" s="6">
        <v>42795</v>
      </c>
      <c r="D75579" s="13" t="s">
        <v>6</v>
      </c>
      <c r="E75579">
        <v>0</v>
      </c>
      <c r="G75579" t="str">
        <v>City Hotel</v>
      </c>
      <c r="H75579" t="str">
        <v>Check-Out</v>
      </c>
      <c r="I75579" t="str">
        <v>Wed</v>
      </c>
      <c r="J75579" t="str">
        <f t="shared" si="1180"/>
        <v>C</v>
      </c>
    </row>
    <row r="75580" spans="1:10">
      <c r="A75580" s="13" t="s">
        <v>54</v>
      </c>
      <c r="B75580" s="13" t="s">
        <v>3</v>
      </c>
      <c r="C75580" s="6">
        <v>42208</v>
      </c>
      <c r="D75580" s="13" t="s">
        <v>7</v>
      </c>
      <c r="E75580">
        <v>1</v>
      </c>
      <c r="G75580" t="str">
        <v>City Hotel</v>
      </c>
      <c r="H75580" t="str">
        <v>Check-Out</v>
      </c>
      <c r="I75580" t="str">
        <v>Thu</v>
      </c>
      <c r="J75580" t="str">
        <f t="shared" si="1180"/>
        <v>C</v>
      </c>
    </row>
    <row r="75581" spans="1:10">
      <c r="A75581" s="13" t="s">
        <v>54</v>
      </c>
      <c r="B75581" s="13" t="s">
        <v>5</v>
      </c>
      <c r="C75581" s="6">
        <v>42753</v>
      </c>
      <c r="D75581" s="13" t="s">
        <v>6</v>
      </c>
      <c r="E75581">
        <v>0</v>
      </c>
      <c r="G75581" t="str">
        <v>City Hotel</v>
      </c>
      <c r="H75581" t="str">
        <v>Canceled</v>
      </c>
      <c r="I75581" t="str">
        <v>Wed</v>
      </c>
      <c r="J75581" t="str">
        <f t="shared" si="1180"/>
        <v>C</v>
      </c>
    </row>
    <row r="75582" spans="1:10">
      <c r="A75582" s="13" t="s">
        <v>54</v>
      </c>
      <c r="B75582" s="13" t="s">
        <v>3</v>
      </c>
      <c r="C75582" s="6">
        <v>42864</v>
      </c>
      <c r="D75582" s="13" t="s">
        <v>4</v>
      </c>
      <c r="E75582">
        <v>2</v>
      </c>
      <c r="G75582" t="str">
        <v>City Hotel</v>
      </c>
      <c r="H75582" t="str">
        <v>Check-Out</v>
      </c>
      <c r="I75582" t="str">
        <v>Tue</v>
      </c>
      <c r="J75582" t="str">
        <f t="shared" si="1180"/>
        <v>C</v>
      </c>
    </row>
    <row r="75583" spans="1:10">
      <c r="A75583" s="13" t="s">
        <v>54</v>
      </c>
      <c r="B75583" s="13" t="s">
        <v>3</v>
      </c>
      <c r="C75583" s="6">
        <v>42866</v>
      </c>
      <c r="D75583" s="13" t="s">
        <v>7</v>
      </c>
      <c r="E75583">
        <v>1</v>
      </c>
      <c r="G75583" t="str">
        <v>City Hotel</v>
      </c>
      <c r="H75583" t="str">
        <v>Check-Out</v>
      </c>
      <c r="I75583" t="str">
        <v>Thu</v>
      </c>
      <c r="J75583" t="str">
        <f t="shared" si="1180"/>
        <v>C</v>
      </c>
    </row>
    <row r="75584" spans="1:10">
      <c r="A75584" s="13" t="s">
        <v>54</v>
      </c>
      <c r="B75584" s="13" t="s">
        <v>3</v>
      </c>
      <c r="C75584" s="6">
        <v>42965</v>
      </c>
      <c r="D75584" s="13" t="s">
        <v>10</v>
      </c>
      <c r="E75584">
        <v>1</v>
      </c>
      <c r="G75584" t="str">
        <v>City Hotel</v>
      </c>
      <c r="H75584" t="str">
        <v>Check-Out</v>
      </c>
      <c r="I75584" t="str">
        <v>Fri</v>
      </c>
      <c r="J75584" t="str">
        <f t="shared" si="1180"/>
        <v>C</v>
      </c>
    </row>
    <row r="75585" spans="1:10">
      <c r="A75585" s="13" t="s">
        <v>54</v>
      </c>
      <c r="B75585" s="13" t="s">
        <v>3</v>
      </c>
      <c r="C75585" s="6">
        <v>42538</v>
      </c>
      <c r="D75585" s="13" t="s">
        <v>10</v>
      </c>
      <c r="E75585">
        <v>0</v>
      </c>
      <c r="G75585" t="str">
        <v>City Hotel</v>
      </c>
      <c r="H75585" t="str">
        <v>Check-Out</v>
      </c>
      <c r="I75585" t="str">
        <v>Fri</v>
      </c>
      <c r="J75585" t="str">
        <f t="shared" si="1180"/>
        <v>C</v>
      </c>
    </row>
    <row r="75586" spans="1:10">
      <c r="A75586" s="13" t="s">
        <v>53</v>
      </c>
      <c r="B75586" s="13" t="s">
        <v>5</v>
      </c>
      <c r="C75586" s="6">
        <v>42281</v>
      </c>
      <c r="D75586" s="13" t="s">
        <v>11</v>
      </c>
      <c r="E75586">
        <v>1</v>
      </c>
      <c r="G75586" t="str">
        <v>Resort Hotel</v>
      </c>
      <c r="H75586" t="str">
        <v>Canceled</v>
      </c>
      <c r="I75586" t="str">
        <v>Sun</v>
      </c>
      <c r="J75586" t="str">
        <f t="shared" si="1180"/>
        <v>R</v>
      </c>
    </row>
    <row r="75587" spans="1:10">
      <c r="A75587" s="13" t="s">
        <v>54</v>
      </c>
      <c r="B75587" s="13" t="s">
        <v>5</v>
      </c>
      <c r="C75587" s="6">
        <v>42799</v>
      </c>
      <c r="D75587" s="13" t="s">
        <v>11</v>
      </c>
      <c r="E75587">
        <v>1</v>
      </c>
      <c r="G75587" t="str">
        <v>City Hotel</v>
      </c>
      <c r="H75587" t="str">
        <v>Canceled</v>
      </c>
      <c r="I75587" t="str">
        <v>Sun</v>
      </c>
      <c r="J75587" t="str">
        <f t="shared" ref="J75587:J75650" si="1181">LEFT(G75587,1)</f>
        <v>C</v>
      </c>
    </row>
    <row r="75588" spans="1:10">
      <c r="A75588" s="13" t="s">
        <v>54</v>
      </c>
      <c r="B75588" s="13" t="s">
        <v>3</v>
      </c>
      <c r="C75588" s="6">
        <v>42698</v>
      </c>
      <c r="D75588" s="13" t="s">
        <v>7</v>
      </c>
      <c r="E75588">
        <v>1</v>
      </c>
      <c r="G75588" t="str">
        <v>City Hotel</v>
      </c>
      <c r="H75588" t="str">
        <v>Check-Out</v>
      </c>
      <c r="I75588" t="str">
        <v>Thu</v>
      </c>
      <c r="J75588" t="str">
        <f t="shared" si="1181"/>
        <v>C</v>
      </c>
    </row>
    <row r="75589" spans="1:10">
      <c r="A75589" s="13" t="s">
        <v>54</v>
      </c>
      <c r="B75589" s="13" t="s">
        <v>5</v>
      </c>
      <c r="C75589" s="6">
        <v>42270</v>
      </c>
      <c r="D75589" s="13" t="s">
        <v>6</v>
      </c>
      <c r="E75589">
        <v>0</v>
      </c>
      <c r="G75589" t="str">
        <v>City Hotel</v>
      </c>
      <c r="H75589" t="str">
        <v>Canceled</v>
      </c>
      <c r="I75589" t="str">
        <v>Wed</v>
      </c>
      <c r="J75589" t="str">
        <f t="shared" si="1181"/>
        <v>C</v>
      </c>
    </row>
    <row r="75590" spans="1:10">
      <c r="A75590" s="13" t="s">
        <v>54</v>
      </c>
      <c r="B75590" s="13" t="s">
        <v>3</v>
      </c>
      <c r="C75590" s="6">
        <v>42931</v>
      </c>
      <c r="D75590" s="13" t="s">
        <v>9</v>
      </c>
      <c r="E75590">
        <v>0</v>
      </c>
      <c r="G75590" t="str">
        <v>City Hotel</v>
      </c>
      <c r="H75590" t="str">
        <v>Check-Out</v>
      </c>
      <c r="I75590" t="str">
        <v>Sat</v>
      </c>
      <c r="J75590" t="str">
        <f t="shared" si="1181"/>
        <v>C</v>
      </c>
    </row>
    <row r="75591" spans="1:10">
      <c r="A75591" s="13" t="s">
        <v>53</v>
      </c>
      <c r="B75591" s="13" t="s">
        <v>5</v>
      </c>
      <c r="C75591" s="6">
        <v>42644</v>
      </c>
      <c r="D75591" s="13" t="s">
        <v>9</v>
      </c>
      <c r="E75591">
        <v>0</v>
      </c>
      <c r="G75591" t="str">
        <v>Resort Hotel</v>
      </c>
      <c r="H75591" t="str">
        <v>Canceled</v>
      </c>
      <c r="I75591" t="str">
        <v>Sat</v>
      </c>
      <c r="J75591" t="str">
        <f t="shared" si="1181"/>
        <v>R</v>
      </c>
    </row>
    <row r="75592" spans="1:10">
      <c r="A75592" s="13" t="s">
        <v>53</v>
      </c>
      <c r="B75592" s="13" t="s">
        <v>3</v>
      </c>
      <c r="C75592" s="6">
        <v>42470</v>
      </c>
      <c r="D75592" s="13" t="s">
        <v>11</v>
      </c>
      <c r="E75592">
        <v>0</v>
      </c>
      <c r="G75592" t="str">
        <v>Resort Hotel</v>
      </c>
      <c r="H75592" t="str">
        <v>Check-Out</v>
      </c>
      <c r="I75592" t="str">
        <v>Sun</v>
      </c>
      <c r="J75592" t="str">
        <f t="shared" si="1181"/>
        <v>R</v>
      </c>
    </row>
    <row r="75593" spans="1:10">
      <c r="A75593" s="13" t="s">
        <v>54</v>
      </c>
      <c r="B75593" s="13" t="s">
        <v>20</v>
      </c>
      <c r="C75593" s="6">
        <v>42642</v>
      </c>
      <c r="D75593" s="13" t="s">
        <v>7</v>
      </c>
      <c r="E75593">
        <v>0</v>
      </c>
      <c r="G75593" t="str">
        <v>City Hotel</v>
      </c>
      <c r="H75593" t="str">
        <v/>
      </c>
      <c r="I75593" t="str">
        <v>Thu</v>
      </c>
      <c r="J75593" t="str">
        <f t="shared" si="1181"/>
        <v>C</v>
      </c>
    </row>
    <row r="75594" spans="1:10">
      <c r="A75594" s="13" t="s">
        <v>53</v>
      </c>
      <c r="B75594" s="13" t="s">
        <v>3</v>
      </c>
      <c r="C75594" s="6">
        <v>42693</v>
      </c>
      <c r="D75594" s="13" t="s">
        <v>9</v>
      </c>
      <c r="E75594">
        <v>2</v>
      </c>
      <c r="G75594" t="str">
        <v>Resort Hotel</v>
      </c>
      <c r="H75594" t="str">
        <v>Check-Out</v>
      </c>
      <c r="I75594" t="str">
        <v>Sat</v>
      </c>
      <c r="J75594" t="str">
        <f t="shared" si="1181"/>
        <v>R</v>
      </c>
    </row>
    <row r="75595" spans="1:10">
      <c r="A75595" s="13" t="s">
        <v>54</v>
      </c>
      <c r="B75595" s="13" t="s">
        <v>5</v>
      </c>
      <c r="C75595" s="6">
        <v>42191</v>
      </c>
      <c r="D75595" s="13" t="s">
        <v>8</v>
      </c>
      <c r="E75595">
        <v>0</v>
      </c>
      <c r="G75595" t="str">
        <v>City Hotel</v>
      </c>
      <c r="H75595" t="str">
        <v>Canceled</v>
      </c>
      <c r="I75595" t="str">
        <v>Mon</v>
      </c>
      <c r="J75595" t="str">
        <f t="shared" si="1181"/>
        <v>C</v>
      </c>
    </row>
    <row r="75596" spans="1:10">
      <c r="A75596" s="13" t="s">
        <v>53</v>
      </c>
      <c r="B75596" s="13" t="s">
        <v>5</v>
      </c>
      <c r="C75596" s="6">
        <v>42819</v>
      </c>
      <c r="D75596" s="13" t="s">
        <v>9</v>
      </c>
      <c r="E75596">
        <v>0</v>
      </c>
      <c r="G75596" t="str">
        <v>Resort Hotel</v>
      </c>
      <c r="H75596" t="str">
        <v>Canceled</v>
      </c>
      <c r="I75596" t="str">
        <v>Sat</v>
      </c>
      <c r="J75596" t="str">
        <f t="shared" si="1181"/>
        <v>R</v>
      </c>
    </row>
    <row r="75597" spans="1:10">
      <c r="A75597" s="13" t="s">
        <v>54</v>
      </c>
      <c r="B75597" s="13" t="s">
        <v>20</v>
      </c>
      <c r="C75597" s="6">
        <v>42642</v>
      </c>
      <c r="D75597" s="13" t="s">
        <v>7</v>
      </c>
      <c r="E75597">
        <v>1</v>
      </c>
      <c r="G75597" t="str">
        <v>City Hotel</v>
      </c>
      <c r="H75597" t="str">
        <v/>
      </c>
      <c r="I75597" t="str">
        <v>Thu</v>
      </c>
      <c r="J75597" t="str">
        <f t="shared" si="1181"/>
        <v>C</v>
      </c>
    </row>
    <row r="75598" spans="1:10">
      <c r="A75598" s="13" t="s">
        <v>53</v>
      </c>
      <c r="B75598" s="13" t="s">
        <v>3</v>
      </c>
      <c r="C75598" s="6">
        <v>42587</v>
      </c>
      <c r="D75598" s="13" t="s">
        <v>10</v>
      </c>
      <c r="E75598">
        <v>1</v>
      </c>
      <c r="G75598" t="str">
        <v>Resort Hotel</v>
      </c>
      <c r="H75598" t="str">
        <v>Check-Out</v>
      </c>
      <c r="I75598" t="str">
        <v>Fri</v>
      </c>
      <c r="J75598" t="str">
        <f t="shared" si="1181"/>
        <v>R</v>
      </c>
    </row>
    <row r="75599" spans="1:10">
      <c r="A75599" s="13" t="s">
        <v>54</v>
      </c>
      <c r="B75599" s="13" t="s">
        <v>3</v>
      </c>
      <c r="C75599" s="6">
        <v>42822</v>
      </c>
      <c r="D75599" s="13" t="s">
        <v>4</v>
      </c>
      <c r="E75599">
        <v>1</v>
      </c>
      <c r="G75599" t="str">
        <v>City Hotel</v>
      </c>
      <c r="H75599" t="str">
        <v>Check-Out</v>
      </c>
      <c r="I75599" t="str">
        <v>Tue</v>
      </c>
      <c r="J75599" t="str">
        <f t="shared" si="1181"/>
        <v>C</v>
      </c>
    </row>
    <row r="75600" spans="1:10">
      <c r="A75600" s="13" t="s">
        <v>54</v>
      </c>
      <c r="B75600" s="13" t="s">
        <v>3</v>
      </c>
      <c r="C75600" s="6">
        <v>42272</v>
      </c>
      <c r="D75600" s="13" t="s">
        <v>10</v>
      </c>
      <c r="E75600">
        <v>0</v>
      </c>
      <c r="G75600" t="str">
        <v>City Hotel</v>
      </c>
      <c r="H75600" t="str">
        <v>Check-Out</v>
      </c>
      <c r="I75600" t="str">
        <v>Fri</v>
      </c>
      <c r="J75600" t="str">
        <f t="shared" si="1181"/>
        <v>C</v>
      </c>
    </row>
    <row r="75601" spans="1:10">
      <c r="A75601" s="13" t="s">
        <v>54</v>
      </c>
      <c r="B75601" s="13" t="s">
        <v>3</v>
      </c>
      <c r="C75601" s="6">
        <v>42447</v>
      </c>
      <c r="D75601" s="13" t="s">
        <v>10</v>
      </c>
      <c r="E75601">
        <v>1</v>
      </c>
      <c r="G75601" t="str">
        <v>City Hotel</v>
      </c>
      <c r="H75601" t="str">
        <v>Check-Out</v>
      </c>
      <c r="I75601" t="str">
        <v>Fri</v>
      </c>
      <c r="J75601" t="str">
        <f t="shared" si="1181"/>
        <v>C</v>
      </c>
    </row>
    <row r="75602" spans="1:10">
      <c r="A75602" s="13" t="s">
        <v>54</v>
      </c>
      <c r="B75602" s="13" t="s">
        <v>3</v>
      </c>
      <c r="C75602" s="6">
        <v>42695</v>
      </c>
      <c r="D75602" s="13" t="s">
        <v>8</v>
      </c>
      <c r="E75602">
        <v>1</v>
      </c>
      <c r="G75602" t="str">
        <v>City Hotel</v>
      </c>
      <c r="H75602" t="str">
        <v>Check-Out</v>
      </c>
      <c r="I75602" t="str">
        <v>Mon</v>
      </c>
      <c r="J75602" t="str">
        <f t="shared" si="1181"/>
        <v>C</v>
      </c>
    </row>
    <row r="75603" spans="1:10">
      <c r="A75603" s="13" t="s">
        <v>54</v>
      </c>
      <c r="B75603" s="13" t="s">
        <v>3</v>
      </c>
      <c r="C75603" s="6">
        <v>42946</v>
      </c>
      <c r="D75603" s="13" t="s">
        <v>11</v>
      </c>
      <c r="E75603">
        <v>1</v>
      </c>
      <c r="G75603" t="str">
        <v>City Hotel</v>
      </c>
      <c r="H75603" t="str">
        <v>Check-Out</v>
      </c>
      <c r="I75603" t="str">
        <v>Sun</v>
      </c>
      <c r="J75603" t="str">
        <f t="shared" si="1181"/>
        <v>C</v>
      </c>
    </row>
    <row r="75604" spans="1:10">
      <c r="A75604" s="13" t="s">
        <v>53</v>
      </c>
      <c r="B75604" s="13" t="s">
        <v>5</v>
      </c>
      <c r="C75604" s="6">
        <v>42262</v>
      </c>
      <c r="D75604" s="13" t="s">
        <v>4</v>
      </c>
      <c r="E75604">
        <v>0</v>
      </c>
      <c r="G75604" t="str">
        <v>Resort Hotel</v>
      </c>
      <c r="H75604" t="str">
        <v>Canceled</v>
      </c>
      <c r="I75604" t="str">
        <v>Tue</v>
      </c>
      <c r="J75604" t="str">
        <f t="shared" si="1181"/>
        <v>R</v>
      </c>
    </row>
    <row r="75605" spans="1:10">
      <c r="A75605" s="13" t="s">
        <v>54</v>
      </c>
      <c r="B75605" s="13" t="s">
        <v>5</v>
      </c>
      <c r="C75605" s="6">
        <v>42439</v>
      </c>
      <c r="D75605" s="13" t="s">
        <v>7</v>
      </c>
      <c r="E75605">
        <v>1</v>
      </c>
      <c r="G75605" t="str">
        <v>City Hotel</v>
      </c>
      <c r="H75605" t="str">
        <v>Canceled</v>
      </c>
      <c r="I75605" t="str">
        <v>Thu</v>
      </c>
      <c r="J75605" t="str">
        <f t="shared" si="1181"/>
        <v>C</v>
      </c>
    </row>
    <row r="75606" spans="1:10">
      <c r="A75606" s="13" t="s">
        <v>53</v>
      </c>
      <c r="B75606" s="13" t="s">
        <v>5</v>
      </c>
      <c r="C75606" s="6">
        <v>42798</v>
      </c>
      <c r="D75606" s="13" t="s">
        <v>9</v>
      </c>
      <c r="E75606">
        <v>0</v>
      </c>
      <c r="G75606" t="str">
        <v>Resort Hotel</v>
      </c>
      <c r="H75606" t="str">
        <v>Canceled</v>
      </c>
      <c r="I75606" t="str">
        <v>Sat</v>
      </c>
      <c r="J75606" t="str">
        <f t="shared" si="1181"/>
        <v>R</v>
      </c>
    </row>
    <row r="75607" spans="1:10">
      <c r="A75607" s="13" t="s">
        <v>54</v>
      </c>
      <c r="B75607" s="13" t="s">
        <v>5</v>
      </c>
      <c r="C75607" s="6">
        <v>42538</v>
      </c>
      <c r="D75607" s="13" t="s">
        <v>10</v>
      </c>
      <c r="E75607">
        <v>0</v>
      </c>
      <c r="G75607" t="str">
        <v>City Hotel</v>
      </c>
      <c r="H75607" t="str">
        <v>Canceled</v>
      </c>
      <c r="I75607" t="str">
        <v>Fri</v>
      </c>
      <c r="J75607" t="str">
        <f t="shared" si="1181"/>
        <v>C</v>
      </c>
    </row>
    <row r="75608" spans="1:10">
      <c r="A75608" s="13" t="s">
        <v>53</v>
      </c>
      <c r="B75608" s="13" t="s">
        <v>3</v>
      </c>
      <c r="C75608" s="6">
        <v>42213</v>
      </c>
      <c r="D75608" s="13" t="s">
        <v>4</v>
      </c>
      <c r="E75608">
        <v>0</v>
      </c>
      <c r="G75608" t="str">
        <v>Resort Hotel</v>
      </c>
      <c r="H75608" t="str">
        <v>Check-Out</v>
      </c>
      <c r="I75608" t="str">
        <v>Tue</v>
      </c>
      <c r="J75608" t="str">
        <f t="shared" si="1181"/>
        <v>R</v>
      </c>
    </row>
    <row r="75609" spans="1:10">
      <c r="A75609" s="13" t="s">
        <v>53</v>
      </c>
      <c r="B75609" s="13" t="s">
        <v>5</v>
      </c>
      <c r="C75609" s="6">
        <v>42891</v>
      </c>
      <c r="D75609" s="13" t="s">
        <v>8</v>
      </c>
      <c r="E75609">
        <v>0</v>
      </c>
      <c r="G75609" t="str">
        <v>Resort Hotel</v>
      </c>
      <c r="H75609" t="str">
        <v>Canceled</v>
      </c>
      <c r="I75609" t="str">
        <v>Mon</v>
      </c>
      <c r="J75609" t="str">
        <f t="shared" si="1181"/>
        <v>R</v>
      </c>
    </row>
    <row r="75610" spans="1:10">
      <c r="A75610" s="13" t="s">
        <v>54</v>
      </c>
      <c r="B75610" s="13" t="s">
        <v>5</v>
      </c>
      <c r="C75610" s="6">
        <v>42891</v>
      </c>
      <c r="D75610" s="13" t="s">
        <v>8</v>
      </c>
      <c r="E75610">
        <v>0</v>
      </c>
      <c r="G75610" t="str">
        <v>City Hotel</v>
      </c>
      <c r="H75610" t="str">
        <v>Canceled</v>
      </c>
      <c r="I75610" t="str">
        <v>Mon</v>
      </c>
      <c r="J75610" t="str">
        <f t="shared" si="1181"/>
        <v>C</v>
      </c>
    </row>
    <row r="75611" spans="1:10">
      <c r="A75611" s="13" t="s">
        <v>54</v>
      </c>
      <c r="B75611" s="13" t="s">
        <v>3</v>
      </c>
      <c r="C75611" s="6">
        <v>42737</v>
      </c>
      <c r="D75611" s="13" t="s">
        <v>8</v>
      </c>
      <c r="E75611">
        <v>0</v>
      </c>
      <c r="G75611" t="str">
        <v>City Hotel</v>
      </c>
      <c r="H75611" t="str">
        <v>Check-Out</v>
      </c>
      <c r="I75611" t="str">
        <v>Mon</v>
      </c>
      <c r="J75611" t="str">
        <f t="shared" si="1181"/>
        <v>C</v>
      </c>
    </row>
    <row r="75612" spans="1:10">
      <c r="A75612" s="13" t="s">
        <v>54</v>
      </c>
      <c r="B75612" s="13" t="s">
        <v>3</v>
      </c>
      <c r="C75612" s="6">
        <v>42207</v>
      </c>
      <c r="D75612" s="13" t="s">
        <v>6</v>
      </c>
      <c r="E75612">
        <v>0</v>
      </c>
      <c r="G75612" t="str">
        <v>City Hotel</v>
      </c>
      <c r="H75612" t="str">
        <v>Check-Out</v>
      </c>
      <c r="I75612" t="str">
        <v>Wed</v>
      </c>
      <c r="J75612" t="str">
        <f t="shared" si="1181"/>
        <v>C</v>
      </c>
    </row>
    <row r="75613" spans="1:10">
      <c r="A75613" s="13" t="s">
        <v>54</v>
      </c>
      <c r="B75613" s="13" t="s">
        <v>5</v>
      </c>
      <c r="C75613" s="6">
        <v>42747</v>
      </c>
      <c r="D75613" s="13" t="s">
        <v>7</v>
      </c>
      <c r="E75613">
        <v>0</v>
      </c>
      <c r="G75613" t="str">
        <v>City Hotel</v>
      </c>
      <c r="H75613" t="str">
        <v>Canceled</v>
      </c>
      <c r="I75613" t="str">
        <v>Thu</v>
      </c>
      <c r="J75613" t="str">
        <f t="shared" si="1181"/>
        <v>C</v>
      </c>
    </row>
    <row r="75614" spans="1:10">
      <c r="A75614" s="13" t="s">
        <v>54</v>
      </c>
      <c r="B75614" s="13" t="s">
        <v>5</v>
      </c>
      <c r="C75614" s="6">
        <v>42196</v>
      </c>
      <c r="D75614" s="13" t="s">
        <v>9</v>
      </c>
      <c r="E75614">
        <v>0</v>
      </c>
      <c r="G75614" t="str">
        <v>City Hotel</v>
      </c>
      <c r="H75614" t="str">
        <v>Canceled</v>
      </c>
      <c r="I75614" t="str">
        <v>Sat</v>
      </c>
      <c r="J75614" t="str">
        <f t="shared" si="1181"/>
        <v>C</v>
      </c>
    </row>
    <row r="75615" spans="1:10">
      <c r="A75615" s="13" t="s">
        <v>54</v>
      </c>
      <c r="B75615" s="13" t="s">
        <v>3</v>
      </c>
      <c r="C75615" s="6">
        <v>42474</v>
      </c>
      <c r="D75615" s="13" t="s">
        <v>7</v>
      </c>
      <c r="E75615">
        <v>0</v>
      </c>
      <c r="G75615" t="str">
        <v>City Hotel</v>
      </c>
      <c r="H75615" t="str">
        <v>Check-Out</v>
      </c>
      <c r="I75615" t="str">
        <v>Thu</v>
      </c>
      <c r="J75615" t="str">
        <f t="shared" si="1181"/>
        <v>C</v>
      </c>
    </row>
    <row r="75616" spans="1:10">
      <c r="A75616" s="13" t="s">
        <v>54</v>
      </c>
      <c r="B75616" s="13" t="s">
        <v>3</v>
      </c>
      <c r="C75616" s="6">
        <v>42431</v>
      </c>
      <c r="D75616" s="13" t="s">
        <v>6</v>
      </c>
      <c r="E75616">
        <v>0</v>
      </c>
      <c r="G75616" t="str">
        <v>City Hotel</v>
      </c>
      <c r="H75616" t="str">
        <v>Check-Out</v>
      </c>
      <c r="I75616" t="str">
        <v>Wed</v>
      </c>
      <c r="J75616" t="str">
        <f t="shared" si="1181"/>
        <v>C</v>
      </c>
    </row>
    <row r="75617" spans="1:10">
      <c r="A75617" s="13" t="s">
        <v>54</v>
      </c>
      <c r="B75617" s="13" t="s">
        <v>5</v>
      </c>
      <c r="C75617" s="6">
        <v>42858</v>
      </c>
      <c r="D75617" s="13" t="s">
        <v>6</v>
      </c>
      <c r="E75617">
        <v>1</v>
      </c>
      <c r="G75617" t="str">
        <v>City Hotel</v>
      </c>
      <c r="H75617" t="str">
        <v>Canceled</v>
      </c>
      <c r="I75617" t="str">
        <v>Wed</v>
      </c>
      <c r="J75617" t="str">
        <f t="shared" si="1181"/>
        <v>C</v>
      </c>
    </row>
    <row r="75618" spans="1:10">
      <c r="A75618" s="13" t="s">
        <v>53</v>
      </c>
      <c r="B75618" s="13" t="s">
        <v>3</v>
      </c>
      <c r="C75618" s="6">
        <v>42792</v>
      </c>
      <c r="D75618" s="13" t="s">
        <v>11</v>
      </c>
      <c r="E75618">
        <v>0</v>
      </c>
      <c r="G75618" t="str">
        <v>Resort Hotel</v>
      </c>
      <c r="H75618" t="str">
        <v>Check-Out</v>
      </c>
      <c r="I75618" t="str">
        <v>Sun</v>
      </c>
      <c r="J75618" t="str">
        <f t="shared" si="1181"/>
        <v>R</v>
      </c>
    </row>
    <row r="75619" spans="1:10">
      <c r="A75619" s="13" t="s">
        <v>54</v>
      </c>
      <c r="B75619" s="13" t="s">
        <v>5</v>
      </c>
      <c r="C75619" s="6">
        <v>42266</v>
      </c>
      <c r="D75619" s="13" t="s">
        <v>9</v>
      </c>
      <c r="E75619">
        <v>2</v>
      </c>
      <c r="G75619" t="str">
        <v>City Hotel</v>
      </c>
      <c r="H75619" t="str">
        <v>Canceled</v>
      </c>
      <c r="I75619" t="str">
        <v>Sat</v>
      </c>
      <c r="J75619" t="str">
        <f t="shared" si="1181"/>
        <v>C</v>
      </c>
    </row>
    <row r="75620" spans="1:10">
      <c r="A75620" s="13" t="s">
        <v>54</v>
      </c>
      <c r="B75620" s="13" t="s">
        <v>3</v>
      </c>
      <c r="C75620" s="6">
        <v>42645</v>
      </c>
      <c r="D75620" s="13" t="s">
        <v>11</v>
      </c>
      <c r="E75620">
        <v>1</v>
      </c>
      <c r="G75620" t="str">
        <v>City Hotel</v>
      </c>
      <c r="H75620" t="str">
        <v>Check-Out</v>
      </c>
      <c r="I75620" t="str">
        <v>Sun</v>
      </c>
      <c r="J75620" t="str">
        <f t="shared" si="1181"/>
        <v>C</v>
      </c>
    </row>
    <row r="75621" spans="1:10">
      <c r="A75621" s="13" t="s">
        <v>54</v>
      </c>
      <c r="B75621" s="13" t="s">
        <v>3</v>
      </c>
      <c r="C75621" s="6">
        <v>42646</v>
      </c>
      <c r="D75621" s="13" t="s">
        <v>8</v>
      </c>
      <c r="E75621">
        <v>2</v>
      </c>
      <c r="G75621" t="str">
        <v>City Hotel</v>
      </c>
      <c r="H75621" t="str">
        <v>Check-Out</v>
      </c>
      <c r="I75621" t="str">
        <v>Mon</v>
      </c>
      <c r="J75621" t="str">
        <f t="shared" si="1181"/>
        <v>C</v>
      </c>
    </row>
    <row r="75622" spans="1:10">
      <c r="A75622" s="13" t="s">
        <v>53</v>
      </c>
      <c r="B75622" s="13" t="s">
        <v>5</v>
      </c>
      <c r="C75622" s="6">
        <v>42960</v>
      </c>
      <c r="D75622" s="13" t="s">
        <v>11</v>
      </c>
      <c r="E75622">
        <v>1</v>
      </c>
      <c r="G75622" t="str">
        <v>Resort Hotel</v>
      </c>
      <c r="H75622" t="str">
        <v>Canceled</v>
      </c>
      <c r="I75622" t="str">
        <v>Sun</v>
      </c>
      <c r="J75622" t="str">
        <f t="shared" si="1181"/>
        <v>R</v>
      </c>
    </row>
    <row r="75623" spans="1:10">
      <c r="A75623" s="13" t="s">
        <v>53</v>
      </c>
      <c r="B75623" s="13" t="s">
        <v>20</v>
      </c>
      <c r="C75623" s="6">
        <v>42638</v>
      </c>
      <c r="D75623" s="13" t="s">
        <v>11</v>
      </c>
      <c r="E75623">
        <v>1</v>
      </c>
      <c r="G75623" t="str">
        <v>Resort Hotel</v>
      </c>
      <c r="H75623" t="str">
        <v/>
      </c>
      <c r="I75623" t="str">
        <v>Sun</v>
      </c>
      <c r="J75623" t="str">
        <f t="shared" si="1181"/>
        <v>R</v>
      </c>
    </row>
    <row r="75624" spans="1:10">
      <c r="A75624" s="13" t="s">
        <v>53</v>
      </c>
      <c r="B75624" s="13" t="s">
        <v>3</v>
      </c>
      <c r="C75624" s="6">
        <v>42413</v>
      </c>
      <c r="D75624" s="13" t="s">
        <v>9</v>
      </c>
      <c r="E75624">
        <v>1</v>
      </c>
      <c r="G75624" t="str">
        <v>Resort Hotel</v>
      </c>
      <c r="H75624" t="str">
        <v>Check-Out</v>
      </c>
      <c r="I75624" t="str">
        <v>Sat</v>
      </c>
      <c r="J75624" t="str">
        <f t="shared" si="1181"/>
        <v>R</v>
      </c>
    </row>
    <row r="75625" spans="1:10">
      <c r="A75625" s="13" t="s">
        <v>54</v>
      </c>
      <c r="B75625" s="13" t="s">
        <v>3</v>
      </c>
      <c r="C75625" s="6">
        <v>42695</v>
      </c>
      <c r="D75625" s="13" t="s">
        <v>8</v>
      </c>
      <c r="E75625">
        <v>1</v>
      </c>
      <c r="G75625" t="str">
        <v>City Hotel</v>
      </c>
      <c r="H75625" t="str">
        <v>Check-Out</v>
      </c>
      <c r="I75625" t="str">
        <v>Mon</v>
      </c>
      <c r="J75625" t="str">
        <f t="shared" si="1181"/>
        <v>C</v>
      </c>
    </row>
    <row r="75626" spans="1:10">
      <c r="A75626" s="13" t="s">
        <v>53</v>
      </c>
      <c r="B75626" s="13" t="s">
        <v>3</v>
      </c>
      <c r="C75626" s="6">
        <v>42866</v>
      </c>
      <c r="D75626" s="13" t="s">
        <v>7</v>
      </c>
      <c r="E75626">
        <v>0</v>
      </c>
      <c r="G75626" t="str">
        <v>Resort Hotel</v>
      </c>
      <c r="H75626" t="str">
        <v>Check-Out</v>
      </c>
      <c r="I75626" t="str">
        <v>Thu</v>
      </c>
      <c r="J75626" t="str">
        <f t="shared" si="1181"/>
        <v>R</v>
      </c>
    </row>
    <row r="75627" spans="1:10">
      <c r="A75627" s="13" t="s">
        <v>53</v>
      </c>
      <c r="B75627" s="13" t="s">
        <v>3</v>
      </c>
      <c r="C75627" s="6">
        <v>42406</v>
      </c>
      <c r="D75627" s="13" t="s">
        <v>9</v>
      </c>
      <c r="E75627">
        <v>0</v>
      </c>
      <c r="G75627" t="str">
        <v>Resort Hotel</v>
      </c>
      <c r="H75627" t="str">
        <v>Check-Out</v>
      </c>
      <c r="I75627" t="str">
        <v>Sat</v>
      </c>
      <c r="J75627" t="str">
        <f t="shared" si="1181"/>
        <v>R</v>
      </c>
    </row>
    <row r="75628" spans="1:10">
      <c r="A75628" s="13" t="s">
        <v>54</v>
      </c>
      <c r="B75628" s="13" t="s">
        <v>3</v>
      </c>
      <c r="C75628" s="6">
        <v>42666</v>
      </c>
      <c r="D75628" s="13" t="s">
        <v>11</v>
      </c>
      <c r="E75628">
        <v>0</v>
      </c>
      <c r="G75628" t="str">
        <v>City Hotel</v>
      </c>
      <c r="H75628" t="str">
        <v>Check-Out</v>
      </c>
      <c r="I75628" t="str">
        <v>Sun</v>
      </c>
      <c r="J75628" t="str">
        <f t="shared" si="1181"/>
        <v>C</v>
      </c>
    </row>
    <row r="75629" spans="1:10">
      <c r="A75629" s="13" t="s">
        <v>53</v>
      </c>
      <c r="B75629" s="13" t="s">
        <v>3</v>
      </c>
      <c r="C75629" s="6">
        <v>42394</v>
      </c>
      <c r="D75629" s="13" t="s">
        <v>8</v>
      </c>
      <c r="E75629">
        <v>0</v>
      </c>
      <c r="G75629" t="str">
        <v>Resort Hotel</v>
      </c>
      <c r="H75629" t="str">
        <v>Check-Out</v>
      </c>
      <c r="I75629" t="str">
        <v>Mon</v>
      </c>
      <c r="J75629" t="str">
        <f t="shared" si="1181"/>
        <v>R</v>
      </c>
    </row>
    <row r="75630" spans="1:10">
      <c r="A75630" s="13" t="s">
        <v>53</v>
      </c>
      <c r="B75630" s="13" t="s">
        <v>3</v>
      </c>
      <c r="C75630" s="6">
        <v>42866</v>
      </c>
      <c r="D75630" s="13" t="s">
        <v>7</v>
      </c>
      <c r="E75630">
        <v>0</v>
      </c>
      <c r="G75630" t="str">
        <v>Resort Hotel</v>
      </c>
      <c r="H75630" t="str">
        <v>Check-Out</v>
      </c>
      <c r="I75630" t="str">
        <v>Thu</v>
      </c>
      <c r="J75630" t="str">
        <f t="shared" si="1181"/>
        <v>R</v>
      </c>
    </row>
    <row r="75631" spans="1:10">
      <c r="A75631" s="13" t="s">
        <v>54</v>
      </c>
      <c r="B75631" s="13" t="s">
        <v>3</v>
      </c>
      <c r="C75631" s="6">
        <v>42791</v>
      </c>
      <c r="D75631" s="13" t="s">
        <v>9</v>
      </c>
      <c r="E75631">
        <v>0</v>
      </c>
      <c r="G75631" t="str">
        <v>City Hotel</v>
      </c>
      <c r="H75631" t="str">
        <v>Check-Out</v>
      </c>
      <c r="I75631" t="str">
        <v>Sat</v>
      </c>
      <c r="J75631" t="str">
        <f t="shared" si="1181"/>
        <v>C</v>
      </c>
    </row>
    <row r="75632" spans="1:10">
      <c r="A75632" s="13" t="s">
        <v>54</v>
      </c>
      <c r="B75632" s="13" t="s">
        <v>3</v>
      </c>
      <c r="C75632" s="6">
        <v>42927</v>
      </c>
      <c r="D75632" s="13" t="s">
        <v>4</v>
      </c>
      <c r="E75632">
        <v>0</v>
      </c>
      <c r="G75632" t="str">
        <v>City Hotel</v>
      </c>
      <c r="H75632" t="str">
        <v>Check-Out</v>
      </c>
      <c r="I75632" t="str">
        <v>Tue</v>
      </c>
      <c r="J75632" t="str">
        <f t="shared" si="1181"/>
        <v>C</v>
      </c>
    </row>
    <row r="75633" spans="1:10">
      <c r="A75633" s="13" t="s">
        <v>54</v>
      </c>
      <c r="B75633" s="13" t="s">
        <v>3</v>
      </c>
      <c r="C75633" s="6">
        <v>42705</v>
      </c>
      <c r="D75633" s="13" t="s">
        <v>7</v>
      </c>
      <c r="E75633">
        <v>3</v>
      </c>
      <c r="G75633" t="str">
        <v>City Hotel</v>
      </c>
      <c r="H75633" t="str">
        <v>Check-Out</v>
      </c>
      <c r="I75633" t="str">
        <v>Thu</v>
      </c>
      <c r="J75633" t="str">
        <f t="shared" si="1181"/>
        <v>C</v>
      </c>
    </row>
    <row r="75634" spans="1:10">
      <c r="A75634" s="13" t="s">
        <v>54</v>
      </c>
      <c r="B75634" s="13" t="s">
        <v>5</v>
      </c>
      <c r="C75634" s="6">
        <v>42277</v>
      </c>
      <c r="D75634" s="13" t="s">
        <v>6</v>
      </c>
      <c r="E75634">
        <v>0</v>
      </c>
      <c r="G75634" t="str">
        <v>City Hotel</v>
      </c>
      <c r="H75634" t="str">
        <v>Canceled</v>
      </c>
      <c r="I75634" t="str">
        <v>Wed</v>
      </c>
      <c r="J75634" t="str">
        <f t="shared" si="1181"/>
        <v>C</v>
      </c>
    </row>
    <row r="75635" spans="1:10">
      <c r="A75635" s="13" t="s">
        <v>54</v>
      </c>
      <c r="B75635" s="13" t="s">
        <v>3</v>
      </c>
      <c r="C75635" s="6">
        <v>42854</v>
      </c>
      <c r="D75635" s="13" t="s">
        <v>9</v>
      </c>
      <c r="E75635">
        <v>0</v>
      </c>
      <c r="G75635" t="str">
        <v>City Hotel</v>
      </c>
      <c r="H75635" t="str">
        <v>Check-Out</v>
      </c>
      <c r="I75635" t="str">
        <v>Sat</v>
      </c>
      <c r="J75635" t="str">
        <f t="shared" si="1181"/>
        <v>C</v>
      </c>
    </row>
    <row r="75636" spans="1:10">
      <c r="A75636" s="13" t="s">
        <v>54</v>
      </c>
      <c r="B75636" s="13" t="s">
        <v>3</v>
      </c>
      <c r="C75636" s="6">
        <v>42914</v>
      </c>
      <c r="D75636" s="13" t="s">
        <v>6</v>
      </c>
      <c r="E75636">
        <v>0</v>
      </c>
      <c r="G75636" t="str">
        <v>City Hotel</v>
      </c>
      <c r="H75636" t="str">
        <v>Check-Out</v>
      </c>
      <c r="I75636" t="str">
        <v>Wed</v>
      </c>
      <c r="J75636" t="str">
        <f t="shared" si="1181"/>
        <v>C</v>
      </c>
    </row>
    <row r="75637" spans="1:10">
      <c r="A75637" s="13" t="s">
        <v>54</v>
      </c>
      <c r="B75637" s="13" t="s">
        <v>3</v>
      </c>
      <c r="C75637" s="6">
        <v>42507</v>
      </c>
      <c r="D75637" s="13" t="s">
        <v>4</v>
      </c>
      <c r="E75637">
        <v>2</v>
      </c>
      <c r="G75637" t="str">
        <v>City Hotel</v>
      </c>
      <c r="H75637" t="str">
        <v>Check-Out</v>
      </c>
      <c r="I75637" t="str">
        <v>Tue</v>
      </c>
      <c r="J75637" t="str">
        <f t="shared" si="1181"/>
        <v>C</v>
      </c>
    </row>
    <row r="75638" spans="1:10">
      <c r="A75638" s="13" t="s">
        <v>53</v>
      </c>
      <c r="B75638" s="13" t="s">
        <v>3</v>
      </c>
      <c r="C75638" s="6">
        <v>42871</v>
      </c>
      <c r="D75638" s="13" t="s">
        <v>4</v>
      </c>
      <c r="E75638">
        <v>0</v>
      </c>
      <c r="G75638" t="str">
        <v>Resort Hotel</v>
      </c>
      <c r="H75638" t="str">
        <v>Check-Out</v>
      </c>
      <c r="I75638" t="str">
        <v>Tue</v>
      </c>
      <c r="J75638" t="str">
        <f t="shared" si="1181"/>
        <v>R</v>
      </c>
    </row>
    <row r="75639" spans="1:10">
      <c r="A75639" s="13" t="s">
        <v>54</v>
      </c>
      <c r="B75639" s="13" t="s">
        <v>3</v>
      </c>
      <c r="C75639" s="6">
        <v>42268</v>
      </c>
      <c r="D75639" s="13" t="s">
        <v>8</v>
      </c>
      <c r="E75639">
        <v>1</v>
      </c>
      <c r="G75639" t="str">
        <v>City Hotel</v>
      </c>
      <c r="H75639" t="str">
        <v>Check-Out</v>
      </c>
      <c r="I75639" t="str">
        <v>Mon</v>
      </c>
      <c r="J75639" t="str">
        <f t="shared" si="1181"/>
        <v>C</v>
      </c>
    </row>
    <row r="75640" spans="1:10">
      <c r="A75640" s="13" t="s">
        <v>54</v>
      </c>
      <c r="B75640" s="13" t="s">
        <v>3</v>
      </c>
      <c r="C75640" s="6">
        <v>42802</v>
      </c>
      <c r="D75640" s="13" t="s">
        <v>6</v>
      </c>
      <c r="E75640">
        <v>1</v>
      </c>
      <c r="G75640" t="str">
        <v>City Hotel</v>
      </c>
      <c r="H75640" t="str">
        <v>Check-Out</v>
      </c>
      <c r="I75640" t="str">
        <v>Wed</v>
      </c>
      <c r="J75640" t="str">
        <f t="shared" si="1181"/>
        <v>C</v>
      </c>
    </row>
    <row r="75641" spans="1:10">
      <c r="A75641" s="13" t="s">
        <v>54</v>
      </c>
      <c r="B75641" s="13" t="s">
        <v>3</v>
      </c>
      <c r="C75641" s="6">
        <v>42413</v>
      </c>
      <c r="D75641" s="13" t="s">
        <v>9</v>
      </c>
      <c r="E75641">
        <v>0</v>
      </c>
      <c r="G75641" t="str">
        <v>City Hotel</v>
      </c>
      <c r="H75641" t="str">
        <v>Check-Out</v>
      </c>
      <c r="I75641" t="str">
        <v>Sat</v>
      </c>
      <c r="J75641" t="str">
        <f t="shared" si="1181"/>
        <v>C</v>
      </c>
    </row>
    <row r="75642" spans="1:10">
      <c r="A75642" s="13" t="s">
        <v>53</v>
      </c>
      <c r="B75642" s="13" t="s">
        <v>5</v>
      </c>
      <c r="C75642" s="6">
        <v>42382</v>
      </c>
      <c r="D75642" s="13" t="s">
        <v>6</v>
      </c>
      <c r="E75642">
        <v>1</v>
      </c>
      <c r="G75642" t="str">
        <v>Resort Hotel</v>
      </c>
      <c r="H75642" t="str">
        <v>Canceled</v>
      </c>
      <c r="I75642" t="str">
        <v>Wed</v>
      </c>
      <c r="J75642" t="str">
        <f t="shared" si="1181"/>
        <v>R</v>
      </c>
    </row>
    <row r="75643" spans="1:10">
      <c r="A75643" s="13" t="s">
        <v>54</v>
      </c>
      <c r="B75643" s="13" t="s">
        <v>5</v>
      </c>
      <c r="C75643" s="6">
        <v>42795</v>
      </c>
      <c r="D75643" s="13" t="s">
        <v>6</v>
      </c>
      <c r="E75643">
        <v>0</v>
      </c>
      <c r="G75643" t="str">
        <v>City Hotel</v>
      </c>
      <c r="H75643" t="str">
        <v>Canceled</v>
      </c>
      <c r="I75643" t="str">
        <v>Wed</v>
      </c>
      <c r="J75643" t="str">
        <f t="shared" si="1181"/>
        <v>C</v>
      </c>
    </row>
    <row r="75644" spans="1:10">
      <c r="A75644" s="13" t="s">
        <v>53</v>
      </c>
      <c r="B75644" s="13" t="s">
        <v>3</v>
      </c>
      <c r="C75644" s="6">
        <v>42210</v>
      </c>
      <c r="D75644" s="13" t="s">
        <v>9</v>
      </c>
      <c r="E75644">
        <v>2</v>
      </c>
      <c r="G75644" t="str">
        <v>Resort Hotel</v>
      </c>
      <c r="H75644" t="str">
        <v>Check-Out</v>
      </c>
      <c r="I75644" t="str">
        <v>Sat</v>
      </c>
      <c r="J75644" t="str">
        <f t="shared" si="1181"/>
        <v>R</v>
      </c>
    </row>
    <row r="75645" spans="1:10">
      <c r="A75645" s="13" t="s">
        <v>54</v>
      </c>
      <c r="B75645" s="13" t="s">
        <v>5</v>
      </c>
      <c r="C75645" s="6">
        <v>42293</v>
      </c>
      <c r="D75645" s="13" t="s">
        <v>10</v>
      </c>
      <c r="E75645">
        <v>0</v>
      </c>
      <c r="G75645" t="str">
        <v>City Hotel</v>
      </c>
      <c r="H75645" t="str">
        <v>Canceled</v>
      </c>
      <c r="I75645" t="str">
        <v>Fri</v>
      </c>
      <c r="J75645" t="str">
        <f t="shared" si="1181"/>
        <v>C</v>
      </c>
    </row>
    <row r="75646" spans="1:10">
      <c r="A75646" s="13" t="s">
        <v>54</v>
      </c>
      <c r="B75646" s="13" t="s">
        <v>3</v>
      </c>
      <c r="C75646" s="6">
        <v>42782</v>
      </c>
      <c r="D75646" s="13" t="s">
        <v>7</v>
      </c>
      <c r="E75646">
        <v>0</v>
      </c>
      <c r="G75646" t="str">
        <v>City Hotel</v>
      </c>
      <c r="H75646" t="str">
        <v>Check-Out</v>
      </c>
      <c r="I75646" t="str">
        <v>Thu</v>
      </c>
      <c r="J75646" t="str">
        <f t="shared" si="1181"/>
        <v>C</v>
      </c>
    </row>
    <row r="75647" spans="1:10">
      <c r="A75647" s="13" t="s">
        <v>53</v>
      </c>
      <c r="B75647" s="13" t="s">
        <v>3</v>
      </c>
      <c r="C75647" s="6">
        <v>42264</v>
      </c>
      <c r="D75647" s="13" t="s">
        <v>7</v>
      </c>
      <c r="E75647">
        <v>0</v>
      </c>
      <c r="G75647" t="str">
        <v>Resort Hotel</v>
      </c>
      <c r="H75647" t="str">
        <v>Check-Out</v>
      </c>
      <c r="I75647" t="str">
        <v>Thu</v>
      </c>
      <c r="J75647" t="str">
        <f t="shared" si="1181"/>
        <v>R</v>
      </c>
    </row>
    <row r="75648" spans="1:10">
      <c r="A75648" s="13" t="s">
        <v>54</v>
      </c>
      <c r="B75648" s="13" t="s">
        <v>3</v>
      </c>
      <c r="C75648" s="6">
        <v>42830</v>
      </c>
      <c r="D75648" s="13" t="s">
        <v>6</v>
      </c>
      <c r="E75648">
        <v>1</v>
      </c>
      <c r="G75648" t="str">
        <v>City Hotel</v>
      </c>
      <c r="H75648" t="str">
        <v>Check-Out</v>
      </c>
      <c r="I75648" t="str">
        <v>Wed</v>
      </c>
      <c r="J75648" t="str">
        <f t="shared" si="1181"/>
        <v>C</v>
      </c>
    </row>
    <row r="75649" spans="1:10">
      <c r="A75649" s="13" t="s">
        <v>54</v>
      </c>
      <c r="B75649" s="13" t="s">
        <v>3</v>
      </c>
      <c r="C75649" s="6">
        <v>42448</v>
      </c>
      <c r="D75649" s="13" t="s">
        <v>9</v>
      </c>
      <c r="E75649">
        <v>0</v>
      </c>
      <c r="G75649" t="str">
        <v>City Hotel</v>
      </c>
      <c r="H75649" t="str">
        <v>Check-Out</v>
      </c>
      <c r="I75649" t="str">
        <v>Sat</v>
      </c>
      <c r="J75649" t="str">
        <f t="shared" si="1181"/>
        <v>C</v>
      </c>
    </row>
    <row r="75650" spans="1:10">
      <c r="A75650" s="13" t="s">
        <v>54</v>
      </c>
      <c r="B75650" s="13" t="s">
        <v>5</v>
      </c>
      <c r="C75650" s="6">
        <v>42860</v>
      </c>
      <c r="D75650" s="13" t="s">
        <v>10</v>
      </c>
      <c r="E75650">
        <v>0</v>
      </c>
      <c r="G75650" t="str">
        <v>City Hotel</v>
      </c>
      <c r="H75650" t="str">
        <v>Canceled</v>
      </c>
      <c r="I75650" t="str">
        <v>Fri</v>
      </c>
      <c r="J75650" t="str">
        <f t="shared" si="1181"/>
        <v>C</v>
      </c>
    </row>
    <row r="75651" spans="1:10">
      <c r="A75651" s="13" t="s">
        <v>53</v>
      </c>
      <c r="B75651" s="13" t="s">
        <v>3</v>
      </c>
      <c r="C75651" s="6">
        <v>42482</v>
      </c>
      <c r="D75651" s="13" t="s">
        <v>10</v>
      </c>
      <c r="E75651">
        <v>0</v>
      </c>
      <c r="G75651" t="str">
        <v>Resort Hotel</v>
      </c>
      <c r="H75651" t="str">
        <v>Check-Out</v>
      </c>
      <c r="I75651" t="str">
        <v>Fri</v>
      </c>
      <c r="J75651" t="str">
        <f t="shared" ref="J75651:J75714" si="1182">LEFT(G75651,1)</f>
        <v>R</v>
      </c>
    </row>
    <row r="75652" spans="1:10">
      <c r="A75652" s="13" t="s">
        <v>54</v>
      </c>
      <c r="B75652" s="13" t="s">
        <v>3</v>
      </c>
      <c r="C75652" s="6">
        <v>42929</v>
      </c>
      <c r="D75652" s="13" t="s">
        <v>7</v>
      </c>
      <c r="E75652">
        <v>1</v>
      </c>
      <c r="G75652" t="str">
        <v>City Hotel</v>
      </c>
      <c r="H75652" t="str">
        <v>Check-Out</v>
      </c>
      <c r="I75652" t="str">
        <v>Thu</v>
      </c>
      <c r="J75652" t="str">
        <f t="shared" si="1182"/>
        <v>C</v>
      </c>
    </row>
    <row r="75653" spans="1:10">
      <c r="A75653" s="13" t="s">
        <v>54</v>
      </c>
      <c r="B75653" s="13" t="s">
        <v>5</v>
      </c>
      <c r="C75653" s="6">
        <v>42860</v>
      </c>
      <c r="D75653" s="13" t="s">
        <v>10</v>
      </c>
      <c r="E75653">
        <v>1</v>
      </c>
      <c r="G75653" t="str">
        <v>City Hotel</v>
      </c>
      <c r="H75653" t="str">
        <v>Canceled</v>
      </c>
      <c r="I75653" t="str">
        <v>Fri</v>
      </c>
      <c r="J75653" t="str">
        <f t="shared" si="1182"/>
        <v>C</v>
      </c>
    </row>
    <row r="75654" spans="1:10">
      <c r="A75654" s="13" t="s">
        <v>53</v>
      </c>
      <c r="B75654" s="13" t="s">
        <v>3</v>
      </c>
      <c r="C75654" s="6">
        <v>42648</v>
      </c>
      <c r="D75654" s="13" t="s">
        <v>6</v>
      </c>
      <c r="E75654">
        <v>1</v>
      </c>
      <c r="G75654" t="str">
        <v>Resort Hotel</v>
      </c>
      <c r="H75654" t="str">
        <v>Check-Out</v>
      </c>
      <c r="I75654" t="str">
        <v>Wed</v>
      </c>
      <c r="J75654" t="str">
        <f t="shared" si="1182"/>
        <v>R</v>
      </c>
    </row>
    <row r="75655" spans="1:10">
      <c r="A75655" s="13" t="s">
        <v>53</v>
      </c>
      <c r="B75655" s="13" t="s">
        <v>3</v>
      </c>
      <c r="C75655" s="6">
        <v>42798</v>
      </c>
      <c r="D75655" s="13" t="s">
        <v>9</v>
      </c>
      <c r="E75655">
        <v>0</v>
      </c>
      <c r="G75655" t="str">
        <v>Resort Hotel</v>
      </c>
      <c r="H75655" t="str">
        <v>Check-Out</v>
      </c>
      <c r="I75655" t="str">
        <v>Sat</v>
      </c>
      <c r="J75655" t="str">
        <f t="shared" si="1182"/>
        <v>R</v>
      </c>
    </row>
    <row r="75656" spans="1:10">
      <c r="A75656" s="13" t="s">
        <v>53</v>
      </c>
      <c r="B75656" s="13" t="s">
        <v>3</v>
      </c>
      <c r="C75656" s="6">
        <v>42966</v>
      </c>
      <c r="D75656" s="13" t="s">
        <v>9</v>
      </c>
      <c r="E75656">
        <v>4</v>
      </c>
      <c r="G75656" t="str">
        <v>Resort Hotel</v>
      </c>
      <c r="H75656" t="str">
        <v>Check-Out</v>
      </c>
      <c r="I75656" t="str">
        <v>Sat</v>
      </c>
      <c r="J75656" t="str">
        <f t="shared" si="1182"/>
        <v>R</v>
      </c>
    </row>
    <row r="75657" spans="1:10">
      <c r="A75657" s="13" t="s">
        <v>54</v>
      </c>
      <c r="B75657" s="13" t="s">
        <v>3</v>
      </c>
      <c r="C75657" s="6">
        <v>42603</v>
      </c>
      <c r="D75657" s="13" t="s">
        <v>11</v>
      </c>
      <c r="E75657">
        <v>0</v>
      </c>
      <c r="G75657" t="str">
        <v>City Hotel</v>
      </c>
      <c r="H75657" t="str">
        <v>Check-Out</v>
      </c>
      <c r="I75657" t="str">
        <v>Sun</v>
      </c>
      <c r="J75657" t="str">
        <f t="shared" si="1182"/>
        <v>C</v>
      </c>
    </row>
    <row r="75658" spans="1:10">
      <c r="A75658" s="13" t="s">
        <v>53</v>
      </c>
      <c r="B75658" s="13" t="s">
        <v>5</v>
      </c>
      <c r="C75658" s="6">
        <v>42903</v>
      </c>
      <c r="D75658" s="13" t="s">
        <v>9</v>
      </c>
      <c r="E75658">
        <v>0</v>
      </c>
      <c r="G75658" t="str">
        <v>Resort Hotel</v>
      </c>
      <c r="H75658" t="str">
        <v>Canceled</v>
      </c>
      <c r="I75658" t="str">
        <v>Sat</v>
      </c>
      <c r="J75658" t="str">
        <f t="shared" si="1182"/>
        <v>R</v>
      </c>
    </row>
    <row r="75659" spans="1:10">
      <c r="A75659" s="13" t="s">
        <v>53</v>
      </c>
      <c r="B75659" s="13" t="s">
        <v>20</v>
      </c>
      <c r="C75659" s="6">
        <v>42621</v>
      </c>
      <c r="D75659" s="13" t="s">
        <v>7</v>
      </c>
      <c r="E75659">
        <v>1</v>
      </c>
      <c r="G75659" t="str">
        <v>Resort Hotel</v>
      </c>
      <c r="H75659" t="str">
        <v/>
      </c>
      <c r="I75659" t="str">
        <v>Thu</v>
      </c>
      <c r="J75659" t="str">
        <f t="shared" si="1182"/>
        <v>R</v>
      </c>
    </row>
    <row r="75660" spans="1:10">
      <c r="A75660" s="13" t="s">
        <v>54</v>
      </c>
      <c r="B75660" s="13" t="s">
        <v>5</v>
      </c>
      <c r="C75660" s="6">
        <v>42758</v>
      </c>
      <c r="D75660" s="13" t="s">
        <v>8</v>
      </c>
      <c r="E75660">
        <v>1</v>
      </c>
      <c r="G75660" t="str">
        <v>City Hotel</v>
      </c>
      <c r="H75660" t="str">
        <v>Canceled</v>
      </c>
      <c r="I75660" t="str">
        <v>Mon</v>
      </c>
      <c r="J75660" t="str">
        <f t="shared" si="1182"/>
        <v>C</v>
      </c>
    </row>
    <row r="75661" spans="1:10">
      <c r="A75661" s="13" t="s">
        <v>54</v>
      </c>
      <c r="B75661" s="13" t="s">
        <v>20</v>
      </c>
      <c r="C75661" s="6">
        <v>42638</v>
      </c>
      <c r="D75661" s="13" t="s">
        <v>11</v>
      </c>
      <c r="E75661">
        <v>0</v>
      </c>
      <c r="G75661" t="str">
        <v>City Hotel</v>
      </c>
      <c r="H75661" t="str">
        <v/>
      </c>
      <c r="I75661" t="str">
        <v>Sun</v>
      </c>
      <c r="J75661" t="str">
        <f t="shared" si="1182"/>
        <v>C</v>
      </c>
    </row>
    <row r="75662" spans="1:10">
      <c r="A75662" s="13" t="s">
        <v>54</v>
      </c>
      <c r="B75662" s="13" t="s">
        <v>3</v>
      </c>
      <c r="C75662" s="6">
        <v>42406</v>
      </c>
      <c r="D75662" s="13" t="s">
        <v>9</v>
      </c>
      <c r="E75662">
        <v>0</v>
      </c>
      <c r="G75662" t="str">
        <v>City Hotel</v>
      </c>
      <c r="H75662" t="str">
        <v>Check-Out</v>
      </c>
      <c r="I75662" t="str">
        <v>Sat</v>
      </c>
      <c r="J75662" t="str">
        <f t="shared" si="1182"/>
        <v>C</v>
      </c>
    </row>
    <row r="75663" spans="1:10">
      <c r="A75663" s="13" t="s">
        <v>53</v>
      </c>
      <c r="B75663" s="13" t="s">
        <v>3</v>
      </c>
      <c r="C75663" s="6">
        <v>42575</v>
      </c>
      <c r="D75663" s="13" t="s">
        <v>11</v>
      </c>
      <c r="E75663">
        <v>0</v>
      </c>
      <c r="G75663" t="str">
        <v>Resort Hotel</v>
      </c>
      <c r="H75663" t="str">
        <v>Check-Out</v>
      </c>
      <c r="I75663" t="str">
        <v>Sun</v>
      </c>
      <c r="J75663" t="str">
        <f t="shared" si="1182"/>
        <v>R</v>
      </c>
    </row>
    <row r="75664" spans="1:10">
      <c r="A75664" s="13" t="s">
        <v>54</v>
      </c>
      <c r="B75664" s="13" t="s">
        <v>5</v>
      </c>
      <c r="C75664" s="6">
        <v>42657</v>
      </c>
      <c r="D75664" s="13" t="s">
        <v>10</v>
      </c>
      <c r="E75664">
        <v>0</v>
      </c>
      <c r="G75664" t="str">
        <v>City Hotel</v>
      </c>
      <c r="H75664" t="str">
        <v>Canceled</v>
      </c>
      <c r="I75664" t="str">
        <v>Fri</v>
      </c>
      <c r="J75664" t="str">
        <f t="shared" si="1182"/>
        <v>C</v>
      </c>
    </row>
    <row r="75665" spans="1:10">
      <c r="A75665" s="13" t="s">
        <v>53</v>
      </c>
      <c r="B75665" s="13" t="s">
        <v>3</v>
      </c>
      <c r="C75665" s="6">
        <v>42335</v>
      </c>
      <c r="D75665" s="13" t="s">
        <v>10</v>
      </c>
      <c r="E75665">
        <v>1</v>
      </c>
      <c r="G75665" t="str">
        <v>Resort Hotel</v>
      </c>
      <c r="H75665" t="str">
        <v>Check-Out</v>
      </c>
      <c r="I75665" t="str">
        <v>Fri</v>
      </c>
      <c r="J75665" t="str">
        <f t="shared" si="1182"/>
        <v>R</v>
      </c>
    </row>
    <row r="75666" spans="1:10">
      <c r="A75666" s="13" t="s">
        <v>54</v>
      </c>
      <c r="B75666" s="13" t="s">
        <v>3</v>
      </c>
      <c r="C75666" s="6">
        <v>42732</v>
      </c>
      <c r="D75666" s="13" t="s">
        <v>6</v>
      </c>
      <c r="E75666">
        <v>0</v>
      </c>
      <c r="G75666" t="str">
        <v>City Hotel</v>
      </c>
      <c r="H75666" t="str">
        <v>Check-Out</v>
      </c>
      <c r="I75666" t="str">
        <v>Wed</v>
      </c>
      <c r="J75666" t="str">
        <f t="shared" si="1182"/>
        <v>C</v>
      </c>
    </row>
    <row r="75667" spans="1:10">
      <c r="A75667" s="13" t="s">
        <v>54</v>
      </c>
      <c r="B75667" s="13" t="s">
        <v>5</v>
      </c>
      <c r="C75667" s="6">
        <v>42697</v>
      </c>
      <c r="D75667" s="13" t="s">
        <v>6</v>
      </c>
      <c r="E75667">
        <v>0</v>
      </c>
      <c r="G75667" t="str">
        <v>City Hotel</v>
      </c>
      <c r="H75667" t="str">
        <v>Canceled</v>
      </c>
      <c r="I75667" t="str">
        <v>Wed</v>
      </c>
      <c r="J75667" t="str">
        <f t="shared" si="1182"/>
        <v>C</v>
      </c>
    </row>
    <row r="75668" spans="1:10">
      <c r="A75668" s="13" t="s">
        <v>54</v>
      </c>
      <c r="B75668" s="13" t="s">
        <v>3</v>
      </c>
      <c r="C75668" s="6">
        <v>42897</v>
      </c>
      <c r="D75668" s="13" t="s">
        <v>11</v>
      </c>
      <c r="E75668">
        <v>0</v>
      </c>
      <c r="G75668" t="str">
        <v>City Hotel</v>
      </c>
      <c r="H75668" t="str">
        <v>Check-Out</v>
      </c>
      <c r="I75668" t="str">
        <v>Sun</v>
      </c>
      <c r="J75668" t="str">
        <f t="shared" si="1182"/>
        <v>C</v>
      </c>
    </row>
    <row r="75669" spans="1:10">
      <c r="A75669" s="13" t="s">
        <v>53</v>
      </c>
      <c r="B75669" s="13" t="s">
        <v>3</v>
      </c>
      <c r="C75669" s="6">
        <v>42872</v>
      </c>
      <c r="D75669" s="13" t="s">
        <v>6</v>
      </c>
      <c r="E75669">
        <v>0</v>
      </c>
      <c r="G75669" t="str">
        <v>Resort Hotel</v>
      </c>
      <c r="H75669" t="str">
        <v>Check-Out</v>
      </c>
      <c r="I75669" t="str">
        <v>Wed</v>
      </c>
      <c r="J75669" t="str">
        <f t="shared" si="1182"/>
        <v>R</v>
      </c>
    </row>
    <row r="75670" spans="1:10">
      <c r="A75670" s="13" t="s">
        <v>53</v>
      </c>
      <c r="B75670" s="13" t="s">
        <v>3</v>
      </c>
      <c r="C75670" s="6">
        <v>42342</v>
      </c>
      <c r="D75670" s="13" t="s">
        <v>10</v>
      </c>
      <c r="E75670">
        <v>1</v>
      </c>
      <c r="G75670" t="str">
        <v>Resort Hotel</v>
      </c>
      <c r="H75670" t="str">
        <v>Check-Out</v>
      </c>
      <c r="I75670" t="str">
        <v>Fri</v>
      </c>
      <c r="J75670" t="str">
        <f t="shared" si="1182"/>
        <v>R</v>
      </c>
    </row>
    <row r="75671" spans="1:10">
      <c r="A75671" s="13" t="s">
        <v>54</v>
      </c>
      <c r="B75671" s="13" t="s">
        <v>3</v>
      </c>
      <c r="C75671" s="6">
        <v>42373</v>
      </c>
      <c r="D75671" s="13" t="s">
        <v>8</v>
      </c>
      <c r="E75671">
        <v>0</v>
      </c>
      <c r="G75671" t="str">
        <v>City Hotel</v>
      </c>
      <c r="H75671" t="str">
        <v>Check-Out</v>
      </c>
      <c r="I75671" t="str">
        <v>Mon</v>
      </c>
      <c r="J75671" t="str">
        <f t="shared" si="1182"/>
        <v>C</v>
      </c>
    </row>
    <row r="75672" spans="1:10">
      <c r="A75672" s="13" t="s">
        <v>54</v>
      </c>
      <c r="B75672" s="13" t="s">
        <v>5</v>
      </c>
      <c r="C75672" s="6">
        <v>42657</v>
      </c>
      <c r="D75672" s="13" t="s">
        <v>10</v>
      </c>
      <c r="E75672">
        <v>2</v>
      </c>
      <c r="G75672" t="str">
        <v>City Hotel</v>
      </c>
      <c r="H75672" t="str">
        <v>Canceled</v>
      </c>
      <c r="I75672" t="str">
        <v>Fri</v>
      </c>
      <c r="J75672" t="str">
        <f t="shared" si="1182"/>
        <v>C</v>
      </c>
    </row>
    <row r="75673" spans="1:10">
      <c r="A75673" s="13" t="s">
        <v>54</v>
      </c>
      <c r="B75673" s="13" t="s">
        <v>3</v>
      </c>
      <c r="C75673" s="6">
        <v>42828</v>
      </c>
      <c r="D75673" s="13" t="s">
        <v>8</v>
      </c>
      <c r="E75673">
        <v>0</v>
      </c>
      <c r="G75673" t="str">
        <v>City Hotel</v>
      </c>
      <c r="H75673" t="str">
        <v>Check-Out</v>
      </c>
      <c r="I75673" t="str">
        <v>Mon</v>
      </c>
      <c r="J75673" t="str">
        <f t="shared" si="1182"/>
        <v>C</v>
      </c>
    </row>
    <row r="75674" spans="1:10">
      <c r="A75674" s="13" t="s">
        <v>54</v>
      </c>
      <c r="B75674" s="13" t="s">
        <v>3</v>
      </c>
      <c r="C75674" s="6">
        <v>42834</v>
      </c>
      <c r="D75674" s="13" t="s">
        <v>11</v>
      </c>
      <c r="E75674">
        <v>1</v>
      </c>
      <c r="G75674" t="str">
        <v>City Hotel</v>
      </c>
      <c r="H75674" t="str">
        <v>Check-Out</v>
      </c>
      <c r="I75674" t="str">
        <v>Sun</v>
      </c>
      <c r="J75674" t="str">
        <f t="shared" si="1182"/>
        <v>C</v>
      </c>
    </row>
    <row r="75675" spans="1:10">
      <c r="A75675" s="13" t="s">
        <v>53</v>
      </c>
      <c r="B75675" s="13" t="s">
        <v>3</v>
      </c>
      <c r="C75675" s="6">
        <v>42646</v>
      </c>
      <c r="D75675" s="13" t="s">
        <v>8</v>
      </c>
      <c r="E75675">
        <v>2</v>
      </c>
      <c r="G75675" t="str">
        <v>Resort Hotel</v>
      </c>
      <c r="H75675" t="str">
        <v>Check-Out</v>
      </c>
      <c r="I75675" t="str">
        <v>Mon</v>
      </c>
      <c r="J75675" t="str">
        <f t="shared" si="1182"/>
        <v>R</v>
      </c>
    </row>
    <row r="75676" spans="1:10">
      <c r="A75676" s="13" t="s">
        <v>54</v>
      </c>
      <c r="B75676" s="13" t="s">
        <v>5</v>
      </c>
      <c r="C75676" s="6">
        <v>42839</v>
      </c>
      <c r="D75676" s="13" t="s">
        <v>10</v>
      </c>
      <c r="E75676">
        <v>0</v>
      </c>
      <c r="G75676" t="str">
        <v>City Hotel</v>
      </c>
      <c r="H75676" t="str">
        <v>Canceled</v>
      </c>
      <c r="I75676" t="str">
        <v>Fri</v>
      </c>
      <c r="J75676" t="str">
        <f t="shared" si="1182"/>
        <v>C</v>
      </c>
    </row>
    <row r="75677" spans="1:10">
      <c r="A75677" s="13" t="s">
        <v>53</v>
      </c>
      <c r="B75677" s="13" t="s">
        <v>3</v>
      </c>
      <c r="C75677" s="6">
        <v>42842</v>
      </c>
      <c r="D75677" s="13" t="s">
        <v>8</v>
      </c>
      <c r="E75677">
        <v>0</v>
      </c>
      <c r="G75677" t="str">
        <v>Resort Hotel</v>
      </c>
      <c r="H75677" t="str">
        <v>Check-Out</v>
      </c>
      <c r="I75677" t="str">
        <v>Mon</v>
      </c>
      <c r="J75677" t="str">
        <f t="shared" si="1182"/>
        <v>R</v>
      </c>
    </row>
    <row r="75678" spans="1:10">
      <c r="A75678" s="13" t="s">
        <v>54</v>
      </c>
      <c r="B75678" s="13" t="s">
        <v>5</v>
      </c>
      <c r="C75678" s="6">
        <v>42934</v>
      </c>
      <c r="D75678" s="13" t="s">
        <v>4</v>
      </c>
      <c r="E75678">
        <v>0</v>
      </c>
      <c r="G75678" t="str">
        <v>City Hotel</v>
      </c>
      <c r="H75678" t="str">
        <v>Canceled</v>
      </c>
      <c r="I75678" t="str">
        <v>Tue</v>
      </c>
      <c r="J75678" t="str">
        <f t="shared" si="1182"/>
        <v>C</v>
      </c>
    </row>
    <row r="75679" spans="1:10">
      <c r="A75679" s="13" t="s">
        <v>54</v>
      </c>
      <c r="B75679" s="13" t="s">
        <v>5</v>
      </c>
      <c r="C75679" s="6">
        <v>42553</v>
      </c>
      <c r="D75679" s="13" t="s">
        <v>9</v>
      </c>
      <c r="E75679">
        <v>0</v>
      </c>
      <c r="G75679" t="str">
        <v>City Hotel</v>
      </c>
      <c r="H75679" t="str">
        <v>Canceled</v>
      </c>
      <c r="I75679" t="str">
        <v>Sat</v>
      </c>
      <c r="J75679" t="str">
        <f t="shared" si="1182"/>
        <v>C</v>
      </c>
    </row>
    <row r="75680" spans="1:10">
      <c r="A75680" s="13" t="s">
        <v>54</v>
      </c>
      <c r="B75680" s="13" t="s">
        <v>3</v>
      </c>
      <c r="C75680" s="6">
        <v>42812</v>
      </c>
      <c r="D75680" s="13" t="s">
        <v>9</v>
      </c>
      <c r="E75680">
        <v>0</v>
      </c>
      <c r="G75680" t="str">
        <v>City Hotel</v>
      </c>
      <c r="H75680" t="str">
        <v>Check-Out</v>
      </c>
      <c r="I75680" t="str">
        <v>Sat</v>
      </c>
      <c r="J75680" t="str">
        <f t="shared" si="1182"/>
        <v>C</v>
      </c>
    </row>
    <row r="75681" spans="1:10">
      <c r="A75681" s="13" t="s">
        <v>53</v>
      </c>
      <c r="B75681" s="13" t="s">
        <v>5</v>
      </c>
      <c r="C75681" s="6">
        <v>42927</v>
      </c>
      <c r="D75681" s="13" t="s">
        <v>4</v>
      </c>
      <c r="E75681">
        <v>0</v>
      </c>
      <c r="G75681" t="str">
        <v>Resort Hotel</v>
      </c>
      <c r="H75681" t="str">
        <v>Canceled</v>
      </c>
      <c r="I75681" t="str">
        <v>Tue</v>
      </c>
      <c r="J75681" t="str">
        <f t="shared" si="1182"/>
        <v>R</v>
      </c>
    </row>
    <row r="75682" spans="1:10">
      <c r="A75682" s="13" t="s">
        <v>54</v>
      </c>
      <c r="B75682" s="13" t="s">
        <v>5</v>
      </c>
      <c r="C75682" s="6">
        <v>42652</v>
      </c>
      <c r="D75682" s="13" t="s">
        <v>11</v>
      </c>
      <c r="E75682">
        <v>0</v>
      </c>
      <c r="G75682" t="str">
        <v>City Hotel</v>
      </c>
      <c r="H75682" t="str">
        <v>Canceled</v>
      </c>
      <c r="I75682" t="str">
        <v>Sun</v>
      </c>
      <c r="J75682" t="str">
        <f t="shared" si="1182"/>
        <v>C</v>
      </c>
    </row>
    <row r="75683" spans="1:10">
      <c r="A75683" s="13" t="s">
        <v>54</v>
      </c>
      <c r="B75683" s="13" t="s">
        <v>5</v>
      </c>
      <c r="C75683" s="6">
        <v>42858</v>
      </c>
      <c r="D75683" s="13" t="s">
        <v>6</v>
      </c>
      <c r="E75683">
        <v>0</v>
      </c>
      <c r="G75683" t="str">
        <v>City Hotel</v>
      </c>
      <c r="H75683" t="str">
        <v>Canceled</v>
      </c>
      <c r="I75683" t="str">
        <v>Wed</v>
      </c>
      <c r="J75683" t="str">
        <f t="shared" si="1182"/>
        <v>C</v>
      </c>
    </row>
    <row r="75684" spans="1:10">
      <c r="A75684" s="13" t="s">
        <v>54</v>
      </c>
      <c r="B75684" s="13" t="s">
        <v>5</v>
      </c>
      <c r="C75684" s="6">
        <v>42507</v>
      </c>
      <c r="D75684" s="13" t="s">
        <v>4</v>
      </c>
      <c r="E75684">
        <v>1</v>
      </c>
      <c r="G75684" t="str">
        <v>City Hotel</v>
      </c>
      <c r="H75684" t="str">
        <v>Canceled</v>
      </c>
      <c r="I75684" t="str">
        <v>Tue</v>
      </c>
      <c r="J75684" t="str">
        <f t="shared" si="1182"/>
        <v>C</v>
      </c>
    </row>
    <row r="75685" spans="1:10">
      <c r="A75685" s="13" t="s">
        <v>53</v>
      </c>
      <c r="B75685" s="13" t="s">
        <v>3</v>
      </c>
      <c r="C75685" s="6">
        <v>42492</v>
      </c>
      <c r="D75685" s="13" t="s">
        <v>8</v>
      </c>
      <c r="E75685">
        <v>1</v>
      </c>
      <c r="G75685" t="str">
        <v>Resort Hotel</v>
      </c>
      <c r="H75685" t="str">
        <v>Check-Out</v>
      </c>
      <c r="I75685" t="str">
        <v>Mon</v>
      </c>
      <c r="J75685" t="str">
        <f t="shared" si="1182"/>
        <v>R</v>
      </c>
    </row>
    <row r="75686" spans="1:10">
      <c r="A75686" s="13" t="s">
        <v>54</v>
      </c>
      <c r="B75686" s="13" t="s">
        <v>5</v>
      </c>
      <c r="C75686" s="6">
        <v>42507</v>
      </c>
      <c r="D75686" s="13" t="s">
        <v>4</v>
      </c>
      <c r="E75686">
        <v>1</v>
      </c>
      <c r="G75686" t="str">
        <v>City Hotel</v>
      </c>
      <c r="H75686" t="str">
        <v>Canceled</v>
      </c>
      <c r="I75686" t="str">
        <v>Tue</v>
      </c>
      <c r="J75686" t="str">
        <f t="shared" si="1182"/>
        <v>C</v>
      </c>
    </row>
    <row r="75687" spans="1:10">
      <c r="A75687" s="13" t="s">
        <v>54</v>
      </c>
      <c r="B75687" s="13" t="s">
        <v>5</v>
      </c>
      <c r="C75687" s="6">
        <v>42346</v>
      </c>
      <c r="D75687" s="13" t="s">
        <v>4</v>
      </c>
      <c r="E75687">
        <v>1</v>
      </c>
      <c r="G75687" t="str">
        <v>City Hotel</v>
      </c>
      <c r="H75687" t="str">
        <v>Canceled</v>
      </c>
      <c r="I75687" t="str">
        <v>Tue</v>
      </c>
      <c r="J75687" t="str">
        <f t="shared" si="1182"/>
        <v>C</v>
      </c>
    </row>
    <row r="75688" spans="1:10">
      <c r="A75688" s="13" t="s">
        <v>54</v>
      </c>
      <c r="B75688" s="13" t="s">
        <v>3</v>
      </c>
      <c r="C75688" s="6">
        <v>42917</v>
      </c>
      <c r="D75688" s="13" t="s">
        <v>9</v>
      </c>
      <c r="E75688">
        <v>0</v>
      </c>
      <c r="G75688" t="str">
        <v>City Hotel</v>
      </c>
      <c r="H75688" t="str">
        <v>Check-Out</v>
      </c>
      <c r="I75688" t="str">
        <v>Sat</v>
      </c>
      <c r="J75688" t="str">
        <f t="shared" si="1182"/>
        <v>C</v>
      </c>
    </row>
    <row r="75689" spans="1:10">
      <c r="A75689" s="13" t="s">
        <v>54</v>
      </c>
      <c r="B75689" s="13" t="s">
        <v>5</v>
      </c>
      <c r="C75689" s="6">
        <v>42535</v>
      </c>
      <c r="D75689" s="13" t="s">
        <v>4</v>
      </c>
      <c r="E75689">
        <v>0</v>
      </c>
      <c r="G75689" t="str">
        <v>City Hotel</v>
      </c>
      <c r="H75689" t="str">
        <v>Canceled</v>
      </c>
      <c r="I75689" t="str">
        <v>Tue</v>
      </c>
      <c r="J75689" t="str">
        <f t="shared" si="1182"/>
        <v>C</v>
      </c>
    </row>
    <row r="75690" spans="1:10">
      <c r="A75690" s="13" t="s">
        <v>53</v>
      </c>
      <c r="B75690" s="13" t="s">
        <v>3</v>
      </c>
      <c r="C75690" s="6">
        <v>42280</v>
      </c>
      <c r="D75690" s="13" t="s">
        <v>9</v>
      </c>
      <c r="E75690">
        <v>0</v>
      </c>
      <c r="G75690" t="str">
        <v>Resort Hotel</v>
      </c>
      <c r="H75690" t="str">
        <v>Check-Out</v>
      </c>
      <c r="I75690" t="str">
        <v>Sat</v>
      </c>
      <c r="J75690" t="str">
        <f t="shared" si="1182"/>
        <v>R</v>
      </c>
    </row>
    <row r="75691" spans="1:10">
      <c r="A75691" s="13" t="s">
        <v>53</v>
      </c>
      <c r="B75691" s="13" t="s">
        <v>3</v>
      </c>
      <c r="C75691" s="6">
        <v>42245</v>
      </c>
      <c r="D75691" s="13" t="s">
        <v>9</v>
      </c>
      <c r="E75691">
        <v>0</v>
      </c>
      <c r="G75691" t="str">
        <v>Resort Hotel</v>
      </c>
      <c r="H75691" t="str">
        <v>Check-Out</v>
      </c>
      <c r="I75691" t="str">
        <v>Sat</v>
      </c>
      <c r="J75691" t="str">
        <f t="shared" si="1182"/>
        <v>R</v>
      </c>
    </row>
    <row r="75692" spans="1:10">
      <c r="A75692" s="13" t="s">
        <v>54</v>
      </c>
      <c r="B75692" s="13" t="s">
        <v>3</v>
      </c>
      <c r="C75692" s="6">
        <v>42265</v>
      </c>
      <c r="D75692" s="13" t="s">
        <v>10</v>
      </c>
      <c r="E75692">
        <v>0</v>
      </c>
      <c r="G75692" t="str">
        <v>City Hotel</v>
      </c>
      <c r="H75692" t="str">
        <v>Check-Out</v>
      </c>
      <c r="I75692" t="str">
        <v>Fri</v>
      </c>
      <c r="J75692" t="str">
        <f t="shared" si="1182"/>
        <v>C</v>
      </c>
    </row>
    <row r="75693" spans="1:10">
      <c r="A75693" s="13" t="s">
        <v>54</v>
      </c>
      <c r="B75693" s="13" t="s">
        <v>5</v>
      </c>
      <c r="C75693" s="6">
        <v>42544</v>
      </c>
      <c r="D75693" s="13" t="s">
        <v>7</v>
      </c>
      <c r="E75693">
        <v>1</v>
      </c>
      <c r="G75693" t="str">
        <v>City Hotel</v>
      </c>
      <c r="H75693" t="str">
        <v>Canceled</v>
      </c>
      <c r="I75693" t="str">
        <v>Thu</v>
      </c>
      <c r="J75693" t="str">
        <f t="shared" si="1182"/>
        <v>C</v>
      </c>
    </row>
    <row r="75694" spans="1:10">
      <c r="A75694" s="13" t="s">
        <v>54</v>
      </c>
      <c r="B75694" s="13" t="s">
        <v>3</v>
      </c>
      <c r="C75694" s="6">
        <v>42645</v>
      </c>
      <c r="D75694" s="13" t="s">
        <v>11</v>
      </c>
      <c r="E75694">
        <v>3</v>
      </c>
      <c r="G75694" t="str">
        <v>City Hotel</v>
      </c>
      <c r="H75694" t="str">
        <v>Check-Out</v>
      </c>
      <c r="I75694" t="str">
        <v>Sun</v>
      </c>
      <c r="J75694" t="str">
        <f t="shared" si="1182"/>
        <v>C</v>
      </c>
    </row>
    <row r="75695" spans="1:10">
      <c r="A75695" s="13" t="s">
        <v>54</v>
      </c>
      <c r="B75695" s="13" t="s">
        <v>3</v>
      </c>
      <c r="C75695" s="6">
        <v>42926</v>
      </c>
      <c r="D75695" s="13" t="s">
        <v>8</v>
      </c>
      <c r="E75695">
        <v>0</v>
      </c>
      <c r="G75695" t="str">
        <v>City Hotel</v>
      </c>
      <c r="H75695" t="str">
        <v>Check-Out</v>
      </c>
      <c r="I75695" t="str">
        <v>Mon</v>
      </c>
      <c r="J75695" t="str">
        <f t="shared" si="1182"/>
        <v>C</v>
      </c>
    </row>
    <row r="75696" spans="1:10">
      <c r="A75696" s="13" t="s">
        <v>54</v>
      </c>
      <c r="B75696" s="13" t="s">
        <v>5</v>
      </c>
      <c r="C75696" s="6">
        <v>42860</v>
      </c>
      <c r="D75696" s="13" t="s">
        <v>10</v>
      </c>
      <c r="E75696">
        <v>1</v>
      </c>
      <c r="G75696" t="str">
        <v>City Hotel</v>
      </c>
      <c r="H75696" t="str">
        <v>Canceled</v>
      </c>
      <c r="I75696" t="str">
        <v>Fri</v>
      </c>
      <c r="J75696" t="str">
        <f t="shared" si="1182"/>
        <v>C</v>
      </c>
    </row>
    <row r="75697" spans="1:10">
      <c r="A75697" s="13" t="s">
        <v>54</v>
      </c>
      <c r="B75697" s="13" t="s">
        <v>3</v>
      </c>
      <c r="C75697" s="6">
        <v>42531</v>
      </c>
      <c r="D75697" s="13" t="s">
        <v>10</v>
      </c>
      <c r="E75697">
        <v>0</v>
      </c>
      <c r="G75697" t="str">
        <v>City Hotel</v>
      </c>
      <c r="H75697" t="str">
        <v>Check-Out</v>
      </c>
      <c r="I75697" t="str">
        <v>Fri</v>
      </c>
      <c r="J75697" t="str">
        <f t="shared" si="1182"/>
        <v>C</v>
      </c>
    </row>
    <row r="75698" spans="1:10">
      <c r="A75698" s="13" t="s">
        <v>54</v>
      </c>
      <c r="B75698" s="13" t="s">
        <v>5</v>
      </c>
      <c r="C75698" s="6">
        <v>42891</v>
      </c>
      <c r="D75698" s="13" t="s">
        <v>8</v>
      </c>
      <c r="E75698">
        <v>1</v>
      </c>
      <c r="G75698" t="str">
        <v>City Hotel</v>
      </c>
      <c r="H75698" t="str">
        <v>Canceled</v>
      </c>
      <c r="I75698" t="str">
        <v>Mon</v>
      </c>
      <c r="J75698" t="str">
        <f t="shared" si="1182"/>
        <v>C</v>
      </c>
    </row>
    <row r="75699" spans="1:10">
      <c r="A75699" s="13" t="s">
        <v>54</v>
      </c>
      <c r="B75699" s="13" t="s">
        <v>3</v>
      </c>
      <c r="C75699" s="6">
        <v>42414</v>
      </c>
      <c r="D75699" s="13" t="s">
        <v>11</v>
      </c>
      <c r="E75699">
        <v>0</v>
      </c>
      <c r="G75699" t="str">
        <v>City Hotel</v>
      </c>
      <c r="H75699" t="str">
        <v>Check-Out</v>
      </c>
      <c r="I75699" t="str">
        <v>Sun</v>
      </c>
      <c r="J75699" t="str">
        <f t="shared" si="1182"/>
        <v>C</v>
      </c>
    </row>
    <row r="75700" spans="1:10">
      <c r="A75700" s="13" t="s">
        <v>54</v>
      </c>
      <c r="B75700" s="13" t="s">
        <v>3</v>
      </c>
      <c r="C75700" s="6">
        <v>42326</v>
      </c>
      <c r="D75700" s="13" t="s">
        <v>6</v>
      </c>
      <c r="E75700">
        <v>0</v>
      </c>
      <c r="G75700" t="str">
        <v>City Hotel</v>
      </c>
      <c r="H75700" t="str">
        <v>Check-Out</v>
      </c>
      <c r="I75700" t="str">
        <v>Wed</v>
      </c>
      <c r="J75700" t="str">
        <f t="shared" si="1182"/>
        <v>C</v>
      </c>
    </row>
    <row r="75701" spans="1:10">
      <c r="A75701" s="13" t="s">
        <v>54</v>
      </c>
      <c r="B75701" s="13" t="s">
        <v>3</v>
      </c>
      <c r="C75701" s="6">
        <v>42573</v>
      </c>
      <c r="D75701" s="13" t="s">
        <v>10</v>
      </c>
      <c r="E75701">
        <v>1</v>
      </c>
      <c r="G75701" t="str">
        <v>City Hotel</v>
      </c>
      <c r="H75701" t="str">
        <v>Check-Out</v>
      </c>
      <c r="I75701" t="str">
        <v>Fri</v>
      </c>
      <c r="J75701" t="str">
        <f t="shared" si="1182"/>
        <v>C</v>
      </c>
    </row>
    <row r="75702" spans="1:10">
      <c r="A75702" s="13" t="s">
        <v>54</v>
      </c>
      <c r="B75702" s="13" t="s">
        <v>3</v>
      </c>
      <c r="C75702" s="6">
        <v>42524</v>
      </c>
      <c r="D75702" s="13" t="s">
        <v>10</v>
      </c>
      <c r="E75702">
        <v>0</v>
      </c>
      <c r="G75702" t="str">
        <v>City Hotel</v>
      </c>
      <c r="H75702" t="str">
        <v>Check-Out</v>
      </c>
      <c r="I75702" t="str">
        <v>Fri</v>
      </c>
      <c r="J75702" t="str">
        <f t="shared" si="1182"/>
        <v>C</v>
      </c>
    </row>
    <row r="75703" spans="1:10">
      <c r="A75703" s="13" t="s">
        <v>53</v>
      </c>
      <c r="B75703" s="13" t="s">
        <v>3</v>
      </c>
      <c r="C75703" s="6">
        <v>42719</v>
      </c>
      <c r="D75703" s="13" t="s">
        <v>7</v>
      </c>
      <c r="E75703">
        <v>0</v>
      </c>
      <c r="G75703" t="str">
        <v>Resort Hotel</v>
      </c>
      <c r="H75703" t="str">
        <v>Check-Out</v>
      </c>
      <c r="I75703" t="str">
        <v>Thu</v>
      </c>
      <c r="J75703" t="str">
        <f t="shared" si="1182"/>
        <v>R</v>
      </c>
    </row>
    <row r="75704" spans="1:10">
      <c r="A75704" s="13" t="s">
        <v>53</v>
      </c>
      <c r="B75704" s="13" t="s">
        <v>3</v>
      </c>
      <c r="C75704" s="6">
        <v>42703</v>
      </c>
      <c r="D75704" s="13" t="s">
        <v>4</v>
      </c>
      <c r="E75704">
        <v>0</v>
      </c>
      <c r="G75704" t="str">
        <v>Resort Hotel</v>
      </c>
      <c r="H75704" t="str">
        <v>Check-Out</v>
      </c>
      <c r="I75704" t="str">
        <v>Tue</v>
      </c>
      <c r="J75704" t="str">
        <f t="shared" si="1182"/>
        <v>R</v>
      </c>
    </row>
    <row r="75705" spans="1:10">
      <c r="A75705" s="13" t="s">
        <v>53</v>
      </c>
      <c r="B75705" s="13" t="s">
        <v>3</v>
      </c>
      <c r="C75705" s="6">
        <v>42225</v>
      </c>
      <c r="D75705" s="13" t="s">
        <v>11</v>
      </c>
      <c r="E75705">
        <v>0</v>
      </c>
      <c r="G75705" t="str">
        <v>Resort Hotel</v>
      </c>
      <c r="H75705" t="str">
        <v>Check-Out</v>
      </c>
      <c r="I75705" t="str">
        <v>Sun</v>
      </c>
      <c r="J75705" t="str">
        <f t="shared" si="1182"/>
        <v>R</v>
      </c>
    </row>
    <row r="75706" spans="1:10">
      <c r="A75706" s="13" t="s">
        <v>53</v>
      </c>
      <c r="B75706" s="13" t="s">
        <v>3</v>
      </c>
      <c r="C75706" s="6">
        <v>42260</v>
      </c>
      <c r="D75706" s="13" t="s">
        <v>11</v>
      </c>
      <c r="E75706">
        <v>2</v>
      </c>
      <c r="G75706" t="str">
        <v>Resort Hotel</v>
      </c>
      <c r="H75706" t="str">
        <v>Check-Out</v>
      </c>
      <c r="I75706" t="str">
        <v>Sun</v>
      </c>
      <c r="J75706" t="str">
        <f t="shared" si="1182"/>
        <v>R</v>
      </c>
    </row>
    <row r="75707" spans="1:10">
      <c r="A75707" s="13" t="s">
        <v>53</v>
      </c>
      <c r="B75707" s="13" t="s">
        <v>3</v>
      </c>
      <c r="C75707" s="6">
        <v>42189</v>
      </c>
      <c r="D75707" s="13" t="s">
        <v>9</v>
      </c>
      <c r="E75707">
        <v>0</v>
      </c>
      <c r="G75707" t="str">
        <v>Resort Hotel</v>
      </c>
      <c r="H75707" t="str">
        <v>Check-Out</v>
      </c>
      <c r="I75707" t="str">
        <v>Sat</v>
      </c>
      <c r="J75707" t="str">
        <f t="shared" si="1182"/>
        <v>R</v>
      </c>
    </row>
    <row r="75708" spans="1:10">
      <c r="A75708" s="13" t="s">
        <v>53</v>
      </c>
      <c r="B75708" s="13" t="s">
        <v>3</v>
      </c>
      <c r="C75708" s="6">
        <v>42810</v>
      </c>
      <c r="D75708" s="13" t="s">
        <v>7</v>
      </c>
      <c r="E75708">
        <v>1</v>
      </c>
      <c r="G75708" t="str">
        <v>Resort Hotel</v>
      </c>
      <c r="H75708" t="str">
        <v>Check-Out</v>
      </c>
      <c r="I75708" t="str">
        <v>Thu</v>
      </c>
      <c r="J75708" t="str">
        <f t="shared" si="1182"/>
        <v>R</v>
      </c>
    </row>
    <row r="75709" spans="1:10">
      <c r="A75709" s="13" t="s">
        <v>53</v>
      </c>
      <c r="B75709" s="13" t="s">
        <v>3</v>
      </c>
      <c r="C75709" s="6">
        <v>42948</v>
      </c>
      <c r="D75709" s="13" t="s">
        <v>4</v>
      </c>
      <c r="E75709">
        <v>1</v>
      </c>
      <c r="G75709" t="str">
        <v>Resort Hotel</v>
      </c>
      <c r="H75709" t="str">
        <v>Check-Out</v>
      </c>
      <c r="I75709" t="str">
        <v>Tue</v>
      </c>
      <c r="J75709" t="str">
        <f t="shared" si="1182"/>
        <v>R</v>
      </c>
    </row>
    <row r="75710" spans="1:10">
      <c r="A75710" s="13" t="s">
        <v>54</v>
      </c>
      <c r="B75710" s="13" t="s">
        <v>3</v>
      </c>
      <c r="C75710" s="6">
        <v>42879</v>
      </c>
      <c r="D75710" s="13" t="s">
        <v>6</v>
      </c>
      <c r="E75710">
        <v>1</v>
      </c>
      <c r="G75710" t="str">
        <v>City Hotel</v>
      </c>
      <c r="H75710" t="str">
        <v>Check-Out</v>
      </c>
      <c r="I75710" t="str">
        <v>Wed</v>
      </c>
      <c r="J75710" t="str">
        <f t="shared" si="1182"/>
        <v>C</v>
      </c>
    </row>
    <row r="75711" spans="1:10">
      <c r="A75711" s="13" t="s">
        <v>54</v>
      </c>
      <c r="B75711" s="13" t="s">
        <v>3</v>
      </c>
      <c r="C75711" s="6">
        <v>42975</v>
      </c>
      <c r="D75711" s="13" t="s">
        <v>8</v>
      </c>
      <c r="E75711">
        <v>0</v>
      </c>
      <c r="G75711" t="str">
        <v>City Hotel</v>
      </c>
      <c r="H75711" t="str">
        <v>Check-Out</v>
      </c>
      <c r="I75711" t="str">
        <v>Mon</v>
      </c>
      <c r="J75711" t="str">
        <f t="shared" si="1182"/>
        <v>C</v>
      </c>
    </row>
    <row r="75712" spans="1:10">
      <c r="A75712" s="13" t="s">
        <v>54</v>
      </c>
      <c r="B75712" s="13" t="s">
        <v>5</v>
      </c>
      <c r="C75712" s="6">
        <v>42847</v>
      </c>
      <c r="D75712" s="13" t="s">
        <v>9</v>
      </c>
      <c r="E75712">
        <v>0</v>
      </c>
      <c r="G75712" t="str">
        <v>City Hotel</v>
      </c>
      <c r="H75712" t="str">
        <v>Canceled</v>
      </c>
      <c r="I75712" t="str">
        <v>Sat</v>
      </c>
      <c r="J75712" t="str">
        <f t="shared" si="1182"/>
        <v>C</v>
      </c>
    </row>
    <row r="75713" spans="1:10">
      <c r="A75713" s="13" t="s">
        <v>54</v>
      </c>
      <c r="B75713" s="13" t="s">
        <v>3</v>
      </c>
      <c r="C75713" s="6">
        <v>42440</v>
      </c>
      <c r="D75713" s="13" t="s">
        <v>10</v>
      </c>
      <c r="E75713">
        <v>0</v>
      </c>
      <c r="G75713" t="str">
        <v>City Hotel</v>
      </c>
      <c r="H75713" t="str">
        <v>Check-Out</v>
      </c>
      <c r="I75713" t="str">
        <v>Fri</v>
      </c>
      <c r="J75713" t="str">
        <f t="shared" si="1182"/>
        <v>C</v>
      </c>
    </row>
    <row r="75714" spans="1:10">
      <c r="A75714" s="13" t="s">
        <v>54</v>
      </c>
      <c r="B75714" s="13" t="s">
        <v>3</v>
      </c>
      <c r="C75714" s="6">
        <v>42557</v>
      </c>
      <c r="D75714" s="13" t="s">
        <v>6</v>
      </c>
      <c r="E75714">
        <v>0</v>
      </c>
      <c r="G75714" t="str">
        <v>City Hotel</v>
      </c>
      <c r="H75714" t="str">
        <v>Check-Out</v>
      </c>
      <c r="I75714" t="str">
        <v>Wed</v>
      </c>
      <c r="J75714" t="str">
        <f t="shared" si="1182"/>
        <v>C</v>
      </c>
    </row>
    <row r="75715" spans="1:10">
      <c r="A75715" s="13" t="s">
        <v>53</v>
      </c>
      <c r="B75715" s="13" t="s">
        <v>5</v>
      </c>
      <c r="C75715" s="6">
        <v>42885</v>
      </c>
      <c r="D75715" s="13" t="s">
        <v>4</v>
      </c>
      <c r="E75715">
        <v>1</v>
      </c>
      <c r="G75715" t="str">
        <v>Resort Hotel</v>
      </c>
      <c r="H75715" t="str">
        <v>Canceled</v>
      </c>
      <c r="I75715" t="str">
        <v>Tue</v>
      </c>
      <c r="J75715" t="str">
        <f t="shared" ref="J75715:J75778" si="1183">LEFT(G75715,1)</f>
        <v>R</v>
      </c>
    </row>
    <row r="75716" spans="1:10">
      <c r="A75716" s="13" t="s">
        <v>54</v>
      </c>
      <c r="B75716" s="13" t="s">
        <v>3</v>
      </c>
      <c r="C75716" s="6">
        <v>42531</v>
      </c>
      <c r="D75716" s="13" t="s">
        <v>10</v>
      </c>
      <c r="E75716">
        <v>1</v>
      </c>
      <c r="G75716" t="str">
        <v>City Hotel</v>
      </c>
      <c r="H75716" t="str">
        <v>Check-Out</v>
      </c>
      <c r="I75716" t="str">
        <v>Fri</v>
      </c>
      <c r="J75716" t="str">
        <f t="shared" si="1183"/>
        <v>C</v>
      </c>
    </row>
    <row r="75717" spans="1:10">
      <c r="A75717" s="13" t="s">
        <v>53</v>
      </c>
      <c r="B75717" s="13" t="s">
        <v>3</v>
      </c>
      <c r="C75717" s="6">
        <v>42254</v>
      </c>
      <c r="D75717" s="13" t="s">
        <v>8</v>
      </c>
      <c r="E75717">
        <v>0</v>
      </c>
      <c r="G75717" t="str">
        <v>Resort Hotel</v>
      </c>
      <c r="H75717" t="str">
        <v>Check-Out</v>
      </c>
      <c r="I75717" t="str">
        <v>Mon</v>
      </c>
      <c r="J75717" t="str">
        <f t="shared" si="1183"/>
        <v>R</v>
      </c>
    </row>
    <row r="75718" spans="1:10">
      <c r="A75718" s="13" t="s">
        <v>54</v>
      </c>
      <c r="B75718" s="13" t="s">
        <v>3</v>
      </c>
      <c r="C75718" s="6">
        <v>42245</v>
      </c>
      <c r="D75718" s="13" t="s">
        <v>9</v>
      </c>
      <c r="E75718">
        <v>1</v>
      </c>
      <c r="G75718" t="str">
        <v>City Hotel</v>
      </c>
      <c r="H75718" t="str">
        <v>Check-Out</v>
      </c>
      <c r="I75718" t="str">
        <v>Sat</v>
      </c>
      <c r="J75718" t="str">
        <f t="shared" si="1183"/>
        <v>C</v>
      </c>
    </row>
    <row r="75719" spans="1:10">
      <c r="A75719" s="13" t="s">
        <v>53</v>
      </c>
      <c r="B75719" s="13" t="s">
        <v>3</v>
      </c>
      <c r="C75719" s="6">
        <v>42369</v>
      </c>
      <c r="D75719" s="13" t="s">
        <v>7</v>
      </c>
      <c r="E75719">
        <v>1</v>
      </c>
      <c r="G75719" t="str">
        <v>Resort Hotel</v>
      </c>
      <c r="H75719" t="str">
        <v>Check-Out</v>
      </c>
      <c r="I75719" t="str">
        <v>Thu</v>
      </c>
      <c r="J75719" t="str">
        <f t="shared" si="1183"/>
        <v>R</v>
      </c>
    </row>
    <row r="75720" spans="1:10">
      <c r="A75720" s="13" t="s">
        <v>54</v>
      </c>
      <c r="B75720" s="13" t="s">
        <v>5</v>
      </c>
      <c r="C75720" s="6">
        <v>42778</v>
      </c>
      <c r="D75720" s="13" t="s">
        <v>11</v>
      </c>
      <c r="E75720">
        <v>2</v>
      </c>
      <c r="G75720" t="str">
        <v>City Hotel</v>
      </c>
      <c r="H75720" t="str">
        <v>Canceled</v>
      </c>
      <c r="I75720" t="str">
        <v>Sun</v>
      </c>
      <c r="J75720" t="str">
        <f t="shared" si="1183"/>
        <v>C</v>
      </c>
    </row>
    <row r="75721" spans="1:10">
      <c r="A75721" s="13" t="s">
        <v>53</v>
      </c>
      <c r="B75721" s="13" t="s">
        <v>3</v>
      </c>
      <c r="C75721" s="6">
        <v>42409</v>
      </c>
      <c r="D75721" s="13" t="s">
        <v>4</v>
      </c>
      <c r="E75721">
        <v>0</v>
      </c>
      <c r="G75721" t="str">
        <v>Resort Hotel</v>
      </c>
      <c r="H75721" t="str">
        <v>Check-Out</v>
      </c>
      <c r="I75721" t="str">
        <v>Tue</v>
      </c>
      <c r="J75721" t="str">
        <f t="shared" si="1183"/>
        <v>R</v>
      </c>
    </row>
    <row r="75722" spans="1:10">
      <c r="A75722" s="13" t="s">
        <v>53</v>
      </c>
      <c r="B75722" s="13" t="s">
        <v>3</v>
      </c>
      <c r="C75722" s="6">
        <v>42506</v>
      </c>
      <c r="D75722" s="13" t="s">
        <v>8</v>
      </c>
      <c r="E75722">
        <v>0</v>
      </c>
      <c r="G75722" t="str">
        <v>Resort Hotel</v>
      </c>
      <c r="H75722" t="str">
        <v>Check-Out</v>
      </c>
      <c r="I75722" t="str">
        <v>Mon</v>
      </c>
      <c r="J75722" t="str">
        <f t="shared" si="1183"/>
        <v>R</v>
      </c>
    </row>
    <row r="75723" spans="1:10">
      <c r="A75723" s="13" t="s">
        <v>53</v>
      </c>
      <c r="B75723" s="13" t="s">
        <v>3</v>
      </c>
      <c r="C75723" s="6">
        <v>42254</v>
      </c>
      <c r="D75723" s="13" t="s">
        <v>8</v>
      </c>
      <c r="E75723">
        <v>2</v>
      </c>
      <c r="G75723" t="str">
        <v>Resort Hotel</v>
      </c>
      <c r="H75723" t="str">
        <v>Check-Out</v>
      </c>
      <c r="I75723" t="str">
        <v>Mon</v>
      </c>
      <c r="J75723" t="str">
        <f t="shared" si="1183"/>
        <v>R</v>
      </c>
    </row>
    <row r="75724" spans="1:10">
      <c r="A75724" s="13" t="s">
        <v>54</v>
      </c>
      <c r="B75724" s="13" t="s">
        <v>5</v>
      </c>
      <c r="C75724" s="6">
        <v>42866</v>
      </c>
      <c r="D75724" s="13" t="s">
        <v>7</v>
      </c>
      <c r="E75724">
        <v>1</v>
      </c>
      <c r="G75724" t="str">
        <v>City Hotel</v>
      </c>
      <c r="H75724" t="str">
        <v>Canceled</v>
      </c>
      <c r="I75724" t="str">
        <v>Thu</v>
      </c>
      <c r="J75724" t="str">
        <f t="shared" si="1183"/>
        <v>C</v>
      </c>
    </row>
    <row r="75725" spans="1:10">
      <c r="A75725" s="13" t="s">
        <v>54</v>
      </c>
      <c r="B75725" s="13" t="s">
        <v>5</v>
      </c>
      <c r="C75725" s="6">
        <v>42706</v>
      </c>
      <c r="D75725" s="13" t="s">
        <v>10</v>
      </c>
      <c r="E75725">
        <v>2</v>
      </c>
      <c r="G75725" t="str">
        <v>City Hotel</v>
      </c>
      <c r="H75725" t="str">
        <v>Canceled</v>
      </c>
      <c r="I75725" t="str">
        <v>Fri</v>
      </c>
      <c r="J75725" t="str">
        <f t="shared" si="1183"/>
        <v>C</v>
      </c>
    </row>
    <row r="75726" spans="1:10">
      <c r="A75726" s="13" t="s">
        <v>54</v>
      </c>
      <c r="B75726" s="13" t="s">
        <v>20</v>
      </c>
      <c r="C75726" s="6">
        <v>42633</v>
      </c>
      <c r="D75726" s="13" t="s">
        <v>4</v>
      </c>
      <c r="E75726">
        <v>0</v>
      </c>
      <c r="G75726" t="str">
        <v>City Hotel</v>
      </c>
      <c r="H75726" t="str">
        <v/>
      </c>
      <c r="I75726" t="str">
        <v>Tue</v>
      </c>
      <c r="J75726" t="str">
        <f t="shared" si="1183"/>
        <v>C</v>
      </c>
    </row>
    <row r="75727" spans="1:10">
      <c r="A75727" s="13" t="s">
        <v>53</v>
      </c>
      <c r="B75727" s="13" t="s">
        <v>3</v>
      </c>
      <c r="C75727" s="6">
        <v>42892</v>
      </c>
      <c r="D75727" s="13" t="s">
        <v>4</v>
      </c>
      <c r="E75727">
        <v>2</v>
      </c>
      <c r="G75727" t="str">
        <v>Resort Hotel</v>
      </c>
      <c r="H75727" t="str">
        <v>Check-Out</v>
      </c>
      <c r="I75727" t="str">
        <v>Tue</v>
      </c>
      <c r="J75727" t="str">
        <f t="shared" si="1183"/>
        <v>R</v>
      </c>
    </row>
    <row r="75728" spans="1:10">
      <c r="A75728" s="13" t="s">
        <v>54</v>
      </c>
      <c r="B75728" s="13" t="s">
        <v>5</v>
      </c>
      <c r="C75728" s="6">
        <v>42543</v>
      </c>
      <c r="D75728" s="13" t="s">
        <v>6</v>
      </c>
      <c r="E75728">
        <v>1</v>
      </c>
      <c r="G75728" t="str">
        <v>City Hotel</v>
      </c>
      <c r="H75728" t="str">
        <v>Canceled</v>
      </c>
      <c r="I75728" t="str">
        <v>Wed</v>
      </c>
      <c r="J75728" t="str">
        <f t="shared" si="1183"/>
        <v>C</v>
      </c>
    </row>
    <row r="75729" spans="1:10">
      <c r="A75729" s="13" t="s">
        <v>54</v>
      </c>
      <c r="B75729" s="13" t="s">
        <v>3</v>
      </c>
      <c r="C75729" s="6">
        <v>42646</v>
      </c>
      <c r="D75729" s="13" t="s">
        <v>8</v>
      </c>
      <c r="E75729">
        <v>1</v>
      </c>
      <c r="G75729" t="str">
        <v>City Hotel</v>
      </c>
      <c r="H75729" t="str">
        <v>Check-Out</v>
      </c>
      <c r="I75729" t="str">
        <v>Mon</v>
      </c>
      <c r="J75729" t="str">
        <f t="shared" si="1183"/>
        <v>C</v>
      </c>
    </row>
    <row r="75730" spans="1:10">
      <c r="A75730" s="13" t="s">
        <v>54</v>
      </c>
      <c r="B75730" s="13" t="s">
        <v>3</v>
      </c>
      <c r="C75730" s="6">
        <v>42948</v>
      </c>
      <c r="D75730" s="13" t="s">
        <v>4</v>
      </c>
      <c r="E75730">
        <v>3</v>
      </c>
      <c r="G75730" t="str">
        <v>City Hotel</v>
      </c>
      <c r="H75730" t="str">
        <v>Check-Out</v>
      </c>
      <c r="I75730" t="str">
        <v>Tue</v>
      </c>
      <c r="J75730" t="str">
        <f t="shared" si="1183"/>
        <v>C</v>
      </c>
    </row>
    <row r="75731" spans="1:10">
      <c r="A75731" s="13" t="s">
        <v>53</v>
      </c>
      <c r="B75731" s="13" t="s">
        <v>3</v>
      </c>
      <c r="C75731" s="6">
        <v>42258</v>
      </c>
      <c r="D75731" s="13" t="s">
        <v>10</v>
      </c>
      <c r="E75731">
        <v>1</v>
      </c>
      <c r="G75731" t="str">
        <v>Resort Hotel</v>
      </c>
      <c r="H75731" t="str">
        <v>Check-Out</v>
      </c>
      <c r="I75731" t="str">
        <v>Fri</v>
      </c>
      <c r="J75731" t="str">
        <f t="shared" si="1183"/>
        <v>R</v>
      </c>
    </row>
    <row r="75732" spans="1:10">
      <c r="A75732" s="13" t="s">
        <v>54</v>
      </c>
      <c r="B75732" s="13" t="s">
        <v>5</v>
      </c>
      <c r="C75732" s="6">
        <v>42889</v>
      </c>
      <c r="D75732" s="13" t="s">
        <v>9</v>
      </c>
      <c r="E75732">
        <v>2</v>
      </c>
      <c r="G75732" t="str">
        <v>City Hotel</v>
      </c>
      <c r="H75732" t="str">
        <v>Canceled</v>
      </c>
      <c r="I75732" t="str">
        <v>Sat</v>
      </c>
      <c r="J75732" t="str">
        <f t="shared" si="1183"/>
        <v>C</v>
      </c>
    </row>
    <row r="75733" spans="1:10">
      <c r="A75733" s="13" t="s">
        <v>54</v>
      </c>
      <c r="B75733" s="13" t="s">
        <v>3</v>
      </c>
      <c r="C75733" s="6">
        <v>42559</v>
      </c>
      <c r="D75733" s="13" t="s">
        <v>10</v>
      </c>
      <c r="E75733">
        <v>2</v>
      </c>
      <c r="G75733" t="str">
        <v>City Hotel</v>
      </c>
      <c r="H75733" t="str">
        <v>Check-Out</v>
      </c>
      <c r="I75733" t="str">
        <v>Fri</v>
      </c>
      <c r="J75733" t="str">
        <f t="shared" si="1183"/>
        <v>C</v>
      </c>
    </row>
    <row r="75734" spans="1:10">
      <c r="A75734" s="13" t="s">
        <v>54</v>
      </c>
      <c r="B75734" s="13" t="s">
        <v>12</v>
      </c>
      <c r="C75734" s="6">
        <v>42901</v>
      </c>
      <c r="D75734" s="13" t="s">
        <v>7</v>
      </c>
      <c r="E75734">
        <v>1</v>
      </c>
      <c r="G75734" t="str">
        <v>City Hotel</v>
      </c>
      <c r="H75734" t="str">
        <v>No-Show</v>
      </c>
      <c r="I75734" t="str">
        <v>Thu</v>
      </c>
      <c r="J75734" t="str">
        <f t="shared" si="1183"/>
        <v>C</v>
      </c>
    </row>
    <row r="75735" spans="1:10">
      <c r="A75735" s="13" t="s">
        <v>54</v>
      </c>
      <c r="B75735" s="13" t="s">
        <v>5</v>
      </c>
      <c r="C75735" s="6">
        <v>42424</v>
      </c>
      <c r="D75735" s="13" t="s">
        <v>6</v>
      </c>
      <c r="E75735">
        <v>1</v>
      </c>
      <c r="G75735" t="str">
        <v>City Hotel</v>
      </c>
      <c r="H75735" t="str">
        <v>Canceled</v>
      </c>
      <c r="I75735" t="str">
        <v>Wed</v>
      </c>
      <c r="J75735" t="str">
        <f t="shared" si="1183"/>
        <v>C</v>
      </c>
    </row>
    <row r="75736" spans="1:10">
      <c r="A75736" s="13" t="s">
        <v>53</v>
      </c>
      <c r="B75736" s="13" t="s">
        <v>3</v>
      </c>
      <c r="C75736" s="6">
        <v>42793</v>
      </c>
      <c r="D75736" s="13" t="s">
        <v>8</v>
      </c>
      <c r="E75736">
        <v>1</v>
      </c>
      <c r="G75736" t="str">
        <v>Resort Hotel</v>
      </c>
      <c r="H75736" t="str">
        <v>Check-Out</v>
      </c>
      <c r="I75736" t="str">
        <v>Mon</v>
      </c>
      <c r="J75736" t="str">
        <f t="shared" si="1183"/>
        <v>R</v>
      </c>
    </row>
    <row r="75737" spans="1:10">
      <c r="A75737" s="13" t="s">
        <v>54</v>
      </c>
      <c r="B75737" s="13" t="s">
        <v>3</v>
      </c>
      <c r="C75737" s="6">
        <v>42646</v>
      </c>
      <c r="D75737" s="13" t="s">
        <v>8</v>
      </c>
      <c r="E75737">
        <v>0</v>
      </c>
      <c r="G75737" t="str">
        <v>City Hotel</v>
      </c>
      <c r="H75737" t="str">
        <v>Check-Out</v>
      </c>
      <c r="I75737" t="str">
        <v>Mon</v>
      </c>
      <c r="J75737" t="str">
        <f t="shared" si="1183"/>
        <v>C</v>
      </c>
    </row>
    <row r="75738" spans="1:10">
      <c r="A75738" s="13" t="s">
        <v>54</v>
      </c>
      <c r="B75738" s="13" t="s">
        <v>5</v>
      </c>
      <c r="C75738" s="6">
        <v>42923</v>
      </c>
      <c r="D75738" s="13" t="s">
        <v>10</v>
      </c>
      <c r="E75738">
        <v>1</v>
      </c>
      <c r="G75738" t="str">
        <v>City Hotel</v>
      </c>
      <c r="H75738" t="str">
        <v>Canceled</v>
      </c>
      <c r="I75738" t="str">
        <v>Fri</v>
      </c>
      <c r="J75738" t="str">
        <f t="shared" si="1183"/>
        <v>C</v>
      </c>
    </row>
    <row r="75739" spans="1:10">
      <c r="A75739" s="13" t="s">
        <v>53</v>
      </c>
      <c r="B75739" s="13" t="s">
        <v>3</v>
      </c>
      <c r="C75739" s="6">
        <v>42746</v>
      </c>
      <c r="D75739" s="13" t="s">
        <v>6</v>
      </c>
      <c r="E75739">
        <v>2</v>
      </c>
      <c r="G75739" t="str">
        <v>Resort Hotel</v>
      </c>
      <c r="H75739" t="str">
        <v>Check-Out</v>
      </c>
      <c r="I75739" t="str">
        <v>Wed</v>
      </c>
      <c r="J75739" t="str">
        <f t="shared" si="1183"/>
        <v>R</v>
      </c>
    </row>
    <row r="75740" spans="1:10">
      <c r="A75740" s="13" t="s">
        <v>54</v>
      </c>
      <c r="B75740" s="13" t="s">
        <v>5</v>
      </c>
      <c r="C75740" s="6">
        <v>42228</v>
      </c>
      <c r="D75740" s="13" t="s">
        <v>6</v>
      </c>
      <c r="E75740">
        <v>0</v>
      </c>
      <c r="G75740" t="str">
        <v>City Hotel</v>
      </c>
      <c r="H75740" t="str">
        <v>Canceled</v>
      </c>
      <c r="I75740" t="str">
        <v>Wed</v>
      </c>
      <c r="J75740" t="str">
        <f t="shared" si="1183"/>
        <v>C</v>
      </c>
    </row>
    <row r="75741" spans="1:10">
      <c r="A75741" s="13" t="s">
        <v>53</v>
      </c>
      <c r="B75741" s="13" t="s">
        <v>3</v>
      </c>
      <c r="C75741" s="6">
        <v>42253</v>
      </c>
      <c r="D75741" s="13" t="s">
        <v>11</v>
      </c>
      <c r="E75741">
        <v>0</v>
      </c>
      <c r="G75741" t="str">
        <v>Resort Hotel</v>
      </c>
      <c r="H75741" t="str">
        <v>Check-Out</v>
      </c>
      <c r="I75741" t="str">
        <v>Sun</v>
      </c>
      <c r="J75741" t="str">
        <f t="shared" si="1183"/>
        <v>R</v>
      </c>
    </row>
    <row r="75742" spans="1:10">
      <c r="A75742" s="13" t="s">
        <v>53</v>
      </c>
      <c r="B75742" s="13" t="s">
        <v>3</v>
      </c>
      <c r="C75742" s="6">
        <v>42947</v>
      </c>
      <c r="D75742" s="13" t="s">
        <v>8</v>
      </c>
      <c r="E75742">
        <v>4</v>
      </c>
      <c r="G75742" t="str">
        <v>Resort Hotel</v>
      </c>
      <c r="H75742" t="str">
        <v>Check-Out</v>
      </c>
      <c r="I75742" t="str">
        <v>Mon</v>
      </c>
      <c r="J75742" t="str">
        <f t="shared" si="1183"/>
        <v>R</v>
      </c>
    </row>
    <row r="75743" spans="1:10">
      <c r="A75743" s="13" t="s">
        <v>53</v>
      </c>
      <c r="B75743" s="13" t="s">
        <v>3</v>
      </c>
      <c r="C75743" s="6">
        <v>42669</v>
      </c>
      <c r="D75743" s="13" t="s">
        <v>6</v>
      </c>
      <c r="E75743">
        <v>0</v>
      </c>
      <c r="G75743" t="str">
        <v>Resort Hotel</v>
      </c>
      <c r="H75743" t="str">
        <v>Check-Out</v>
      </c>
      <c r="I75743" t="str">
        <v>Wed</v>
      </c>
      <c r="J75743" t="str">
        <f t="shared" si="1183"/>
        <v>R</v>
      </c>
    </row>
    <row r="75744" spans="1:10">
      <c r="A75744" s="13" t="s">
        <v>54</v>
      </c>
      <c r="B75744" s="13" t="s">
        <v>3</v>
      </c>
      <c r="C75744" s="6">
        <v>42966</v>
      </c>
      <c r="D75744" s="13" t="s">
        <v>9</v>
      </c>
      <c r="E75744">
        <v>1</v>
      </c>
      <c r="G75744" t="str">
        <v>City Hotel</v>
      </c>
      <c r="H75744" t="str">
        <v>Check-Out</v>
      </c>
      <c r="I75744" t="str">
        <v>Sat</v>
      </c>
      <c r="J75744" t="str">
        <f t="shared" si="1183"/>
        <v>C</v>
      </c>
    </row>
    <row r="75745" spans="1:10">
      <c r="A75745" s="13" t="s">
        <v>53</v>
      </c>
      <c r="B75745" s="13" t="s">
        <v>3</v>
      </c>
      <c r="C75745" s="6">
        <v>42978</v>
      </c>
      <c r="D75745" s="13" t="s">
        <v>7</v>
      </c>
      <c r="E75745">
        <v>0</v>
      </c>
      <c r="G75745" t="str">
        <v>Resort Hotel</v>
      </c>
      <c r="H75745" t="str">
        <v>Check-Out</v>
      </c>
      <c r="I75745" t="str">
        <v>Thu</v>
      </c>
      <c r="J75745" t="str">
        <f t="shared" si="1183"/>
        <v>R</v>
      </c>
    </row>
    <row r="75746" spans="1:10">
      <c r="A75746" s="13" t="s">
        <v>54</v>
      </c>
      <c r="B75746" s="13" t="s">
        <v>3</v>
      </c>
      <c r="C75746" s="6">
        <v>42416</v>
      </c>
      <c r="D75746" s="13" t="s">
        <v>4</v>
      </c>
      <c r="E75746">
        <v>0</v>
      </c>
      <c r="G75746" t="str">
        <v>City Hotel</v>
      </c>
      <c r="H75746" t="str">
        <v>Check-Out</v>
      </c>
      <c r="I75746" t="str">
        <v>Tue</v>
      </c>
      <c r="J75746" t="str">
        <f t="shared" si="1183"/>
        <v>C</v>
      </c>
    </row>
    <row r="75747" spans="1:10">
      <c r="A75747" s="13" t="s">
        <v>53</v>
      </c>
      <c r="B75747" s="13" t="s">
        <v>3</v>
      </c>
      <c r="C75747" s="6">
        <v>42960</v>
      </c>
      <c r="D75747" s="13" t="s">
        <v>11</v>
      </c>
      <c r="E75747">
        <v>0</v>
      </c>
      <c r="G75747" t="str">
        <v>Resort Hotel</v>
      </c>
      <c r="H75747" t="str">
        <v>Check-Out</v>
      </c>
      <c r="I75747" t="str">
        <v>Sun</v>
      </c>
      <c r="J75747" t="str">
        <f t="shared" si="1183"/>
        <v>R</v>
      </c>
    </row>
    <row r="75748" spans="1:10">
      <c r="A75748" s="13" t="s">
        <v>54</v>
      </c>
      <c r="B75748" s="13" t="s">
        <v>3</v>
      </c>
      <c r="C75748" s="6">
        <v>42662</v>
      </c>
      <c r="D75748" s="13" t="s">
        <v>6</v>
      </c>
      <c r="E75748">
        <v>1</v>
      </c>
      <c r="G75748" t="str">
        <v>City Hotel</v>
      </c>
      <c r="H75748" t="str">
        <v>Check-Out</v>
      </c>
      <c r="I75748" t="str">
        <v>Wed</v>
      </c>
      <c r="J75748" t="str">
        <f t="shared" si="1183"/>
        <v>C</v>
      </c>
    </row>
    <row r="75749" spans="1:10">
      <c r="A75749" s="13" t="s">
        <v>54</v>
      </c>
      <c r="B75749" s="13" t="s">
        <v>3</v>
      </c>
      <c r="C75749" s="6">
        <v>42472</v>
      </c>
      <c r="D75749" s="13" t="s">
        <v>4</v>
      </c>
      <c r="E75749">
        <v>1</v>
      </c>
      <c r="G75749" t="str">
        <v>City Hotel</v>
      </c>
      <c r="H75749" t="str">
        <v>Check-Out</v>
      </c>
      <c r="I75749" t="str">
        <v>Tue</v>
      </c>
      <c r="J75749" t="str">
        <f t="shared" si="1183"/>
        <v>C</v>
      </c>
    </row>
    <row r="75750" spans="1:10">
      <c r="A75750" s="13" t="s">
        <v>54</v>
      </c>
      <c r="B75750" s="13" t="s">
        <v>5</v>
      </c>
      <c r="C75750" s="6">
        <v>42256</v>
      </c>
      <c r="D75750" s="13" t="s">
        <v>6</v>
      </c>
      <c r="E75750">
        <v>0</v>
      </c>
      <c r="G75750" t="str">
        <v>City Hotel</v>
      </c>
      <c r="H75750" t="str">
        <v>Canceled</v>
      </c>
      <c r="I75750" t="str">
        <v>Wed</v>
      </c>
      <c r="J75750" t="str">
        <f t="shared" si="1183"/>
        <v>C</v>
      </c>
    </row>
    <row r="75751" spans="1:10">
      <c r="A75751" s="13" t="s">
        <v>54</v>
      </c>
      <c r="B75751" s="13" t="s">
        <v>3</v>
      </c>
      <c r="C75751" s="6">
        <v>42941</v>
      </c>
      <c r="D75751" s="13" t="s">
        <v>4</v>
      </c>
      <c r="E75751">
        <v>0</v>
      </c>
      <c r="G75751" t="str">
        <v>City Hotel</v>
      </c>
      <c r="H75751" t="str">
        <v>Check-Out</v>
      </c>
      <c r="I75751" t="str">
        <v>Tue</v>
      </c>
      <c r="J75751" t="str">
        <f t="shared" si="1183"/>
        <v>C</v>
      </c>
    </row>
    <row r="75752" spans="1:10">
      <c r="A75752" s="13" t="s">
        <v>53</v>
      </c>
      <c r="B75752" s="13" t="s">
        <v>3</v>
      </c>
      <c r="C75752" s="6">
        <v>42474</v>
      </c>
      <c r="D75752" s="13" t="s">
        <v>7</v>
      </c>
      <c r="E75752">
        <v>1</v>
      </c>
      <c r="G75752" t="str">
        <v>Resort Hotel</v>
      </c>
      <c r="H75752" t="str">
        <v>Check-Out</v>
      </c>
      <c r="I75752" t="str">
        <v>Thu</v>
      </c>
      <c r="J75752" t="str">
        <f t="shared" si="1183"/>
        <v>R</v>
      </c>
    </row>
    <row r="75753" spans="1:10">
      <c r="A75753" s="13" t="s">
        <v>54</v>
      </c>
      <c r="B75753" s="13" t="s">
        <v>3</v>
      </c>
      <c r="C75753" s="6">
        <v>42308</v>
      </c>
      <c r="D75753" s="13" t="s">
        <v>9</v>
      </c>
      <c r="E75753">
        <v>0</v>
      </c>
      <c r="G75753" t="str">
        <v>City Hotel</v>
      </c>
      <c r="H75753" t="str">
        <v>Check-Out</v>
      </c>
      <c r="I75753" t="str">
        <v>Sat</v>
      </c>
      <c r="J75753" t="str">
        <f t="shared" si="1183"/>
        <v>C</v>
      </c>
    </row>
    <row r="75754" spans="1:10">
      <c r="A75754" s="13" t="s">
        <v>53</v>
      </c>
      <c r="B75754" s="13" t="s">
        <v>3</v>
      </c>
      <c r="C75754" s="6">
        <v>42730</v>
      </c>
      <c r="D75754" s="13" t="s">
        <v>8</v>
      </c>
      <c r="E75754">
        <v>0</v>
      </c>
      <c r="G75754" t="str">
        <v>Resort Hotel</v>
      </c>
      <c r="H75754" t="str">
        <v>Check-Out</v>
      </c>
      <c r="I75754" t="str">
        <v>Mon</v>
      </c>
      <c r="J75754" t="str">
        <f t="shared" si="1183"/>
        <v>R</v>
      </c>
    </row>
    <row r="75755" spans="1:10">
      <c r="A75755" s="13" t="s">
        <v>54</v>
      </c>
      <c r="B75755" s="13" t="s">
        <v>3</v>
      </c>
      <c r="C75755" s="6">
        <v>42574</v>
      </c>
      <c r="D75755" s="13" t="s">
        <v>9</v>
      </c>
      <c r="E75755">
        <v>0</v>
      </c>
      <c r="G75755" t="str">
        <v>City Hotel</v>
      </c>
      <c r="H75755" t="str">
        <v>Check-Out</v>
      </c>
      <c r="I75755" t="str">
        <v>Sat</v>
      </c>
      <c r="J75755" t="str">
        <f t="shared" si="1183"/>
        <v>C</v>
      </c>
    </row>
    <row r="75756" spans="1:10">
      <c r="A75756" s="13" t="s">
        <v>54</v>
      </c>
      <c r="B75756" s="13" t="s">
        <v>20</v>
      </c>
      <c r="C75756" s="6">
        <v>42615</v>
      </c>
      <c r="D75756" s="13" t="s">
        <v>10</v>
      </c>
      <c r="E75756">
        <v>1</v>
      </c>
      <c r="G75756" t="str">
        <v>City Hotel</v>
      </c>
      <c r="H75756" t="str">
        <v/>
      </c>
      <c r="I75756" t="str">
        <v>Fri</v>
      </c>
      <c r="J75756" t="str">
        <f t="shared" si="1183"/>
        <v>C</v>
      </c>
    </row>
    <row r="75757" spans="1:10">
      <c r="A75757" s="13" t="s">
        <v>53</v>
      </c>
      <c r="B75757" s="13" t="s">
        <v>20</v>
      </c>
      <c r="C75757" s="6">
        <v>42624</v>
      </c>
      <c r="D75757" s="13" t="s">
        <v>11</v>
      </c>
      <c r="E75757">
        <v>2</v>
      </c>
      <c r="G75757" t="str">
        <v>Resort Hotel</v>
      </c>
      <c r="H75757" t="str">
        <v/>
      </c>
      <c r="I75757" t="str">
        <v>Sun</v>
      </c>
      <c r="J75757" t="str">
        <f t="shared" si="1183"/>
        <v>R</v>
      </c>
    </row>
    <row r="75758" spans="1:10">
      <c r="A75758" s="13" t="s">
        <v>54</v>
      </c>
      <c r="B75758" s="13" t="s">
        <v>5</v>
      </c>
      <c r="C75758" s="6">
        <v>42925</v>
      </c>
      <c r="D75758" s="13" t="s">
        <v>11</v>
      </c>
      <c r="E75758">
        <v>2</v>
      </c>
      <c r="G75758" t="str">
        <v>City Hotel</v>
      </c>
      <c r="H75758" t="str">
        <v>Canceled</v>
      </c>
      <c r="I75758" t="str">
        <v>Sun</v>
      </c>
      <c r="J75758" t="str">
        <f t="shared" si="1183"/>
        <v>C</v>
      </c>
    </row>
    <row r="75759" spans="1:10">
      <c r="A75759" s="13" t="s">
        <v>54</v>
      </c>
      <c r="B75759" s="13" t="s">
        <v>3</v>
      </c>
      <c r="C75759" s="6">
        <v>42803</v>
      </c>
      <c r="D75759" s="13" t="s">
        <v>7</v>
      </c>
      <c r="E75759">
        <v>0</v>
      </c>
      <c r="G75759" t="str">
        <v>City Hotel</v>
      </c>
      <c r="H75759" t="str">
        <v>Check-Out</v>
      </c>
      <c r="I75759" t="str">
        <v>Thu</v>
      </c>
      <c r="J75759" t="str">
        <f t="shared" si="1183"/>
        <v>C</v>
      </c>
    </row>
    <row r="75760" spans="1:10">
      <c r="A75760" s="13" t="s">
        <v>53</v>
      </c>
      <c r="B75760" s="13" t="s">
        <v>3</v>
      </c>
      <c r="C75760" s="6">
        <v>42474</v>
      </c>
      <c r="D75760" s="13" t="s">
        <v>7</v>
      </c>
      <c r="E75760">
        <v>0</v>
      </c>
      <c r="G75760" t="str">
        <v>Resort Hotel</v>
      </c>
      <c r="H75760" t="str">
        <v>Check-Out</v>
      </c>
      <c r="I75760" t="str">
        <v>Thu</v>
      </c>
      <c r="J75760" t="str">
        <f t="shared" si="1183"/>
        <v>R</v>
      </c>
    </row>
    <row r="75761" spans="1:10">
      <c r="A75761" s="13" t="s">
        <v>54</v>
      </c>
      <c r="B75761" s="13" t="s">
        <v>3</v>
      </c>
      <c r="C75761" s="6">
        <v>42808</v>
      </c>
      <c r="D75761" s="13" t="s">
        <v>4</v>
      </c>
      <c r="E75761">
        <v>0</v>
      </c>
      <c r="G75761" t="str">
        <v>City Hotel</v>
      </c>
      <c r="H75761" t="str">
        <v>Check-Out</v>
      </c>
      <c r="I75761" t="str">
        <v>Tue</v>
      </c>
      <c r="J75761" t="str">
        <f t="shared" si="1183"/>
        <v>C</v>
      </c>
    </row>
    <row r="75762" spans="1:10">
      <c r="A75762" s="13" t="s">
        <v>54</v>
      </c>
      <c r="B75762" s="13" t="s">
        <v>3</v>
      </c>
      <c r="C75762" s="6">
        <v>42672</v>
      </c>
      <c r="D75762" s="13" t="s">
        <v>9</v>
      </c>
      <c r="E75762">
        <v>0</v>
      </c>
      <c r="G75762" t="str">
        <v>City Hotel</v>
      </c>
      <c r="H75762" t="str">
        <v>Check-Out</v>
      </c>
      <c r="I75762" t="str">
        <v>Sat</v>
      </c>
      <c r="J75762" t="str">
        <f t="shared" si="1183"/>
        <v>C</v>
      </c>
    </row>
    <row r="75763" spans="1:10">
      <c r="A75763" s="13" t="s">
        <v>54</v>
      </c>
      <c r="B75763" s="13" t="s">
        <v>3</v>
      </c>
      <c r="C75763" s="6">
        <v>42530</v>
      </c>
      <c r="D75763" s="13" t="s">
        <v>7</v>
      </c>
      <c r="E75763">
        <v>0</v>
      </c>
      <c r="G75763" t="str">
        <v>City Hotel</v>
      </c>
      <c r="H75763" t="str">
        <v>Check-Out</v>
      </c>
      <c r="I75763" t="str">
        <v>Thu</v>
      </c>
      <c r="J75763" t="str">
        <f t="shared" si="1183"/>
        <v>C</v>
      </c>
    </row>
    <row r="75764" spans="1:10">
      <c r="A75764" s="13" t="s">
        <v>53</v>
      </c>
      <c r="B75764" s="13" t="s">
        <v>3</v>
      </c>
      <c r="C75764" s="6">
        <v>42953</v>
      </c>
      <c r="D75764" s="13" t="s">
        <v>11</v>
      </c>
      <c r="E75764">
        <v>1</v>
      </c>
      <c r="G75764" t="str">
        <v>Resort Hotel</v>
      </c>
      <c r="H75764" t="str">
        <v>Check-Out</v>
      </c>
      <c r="I75764" t="str">
        <v>Sun</v>
      </c>
      <c r="J75764" t="str">
        <f t="shared" si="1183"/>
        <v>R</v>
      </c>
    </row>
    <row r="75765" spans="1:10">
      <c r="A75765" s="13" t="s">
        <v>54</v>
      </c>
      <c r="B75765" s="13" t="s">
        <v>3</v>
      </c>
      <c r="C75765" s="6">
        <v>42519</v>
      </c>
      <c r="D75765" s="13" t="s">
        <v>11</v>
      </c>
      <c r="E75765">
        <v>0</v>
      </c>
      <c r="G75765" t="str">
        <v>City Hotel</v>
      </c>
      <c r="H75765" t="str">
        <v>Check-Out</v>
      </c>
      <c r="I75765" t="str">
        <v>Sun</v>
      </c>
      <c r="J75765" t="str">
        <f t="shared" si="1183"/>
        <v>C</v>
      </c>
    </row>
    <row r="75766" spans="1:10">
      <c r="A75766" s="13" t="s">
        <v>54</v>
      </c>
      <c r="B75766" s="13" t="s">
        <v>3</v>
      </c>
      <c r="C75766" s="6">
        <v>42963</v>
      </c>
      <c r="D75766" s="13" t="s">
        <v>6</v>
      </c>
      <c r="E75766">
        <v>1</v>
      </c>
      <c r="G75766" t="str">
        <v>City Hotel</v>
      </c>
      <c r="H75766" t="str">
        <v>Check-Out</v>
      </c>
      <c r="I75766" t="str">
        <v>Wed</v>
      </c>
      <c r="J75766" t="str">
        <f t="shared" si="1183"/>
        <v>C</v>
      </c>
    </row>
    <row r="75767" spans="1:10">
      <c r="A75767" s="13" t="s">
        <v>54</v>
      </c>
      <c r="B75767" s="13" t="s">
        <v>5</v>
      </c>
      <c r="C75767" s="6">
        <v>42885</v>
      </c>
      <c r="D75767" s="13" t="s">
        <v>4</v>
      </c>
      <c r="E75767">
        <v>1</v>
      </c>
      <c r="G75767" t="str">
        <v>City Hotel</v>
      </c>
      <c r="H75767" t="str">
        <v>Canceled</v>
      </c>
      <c r="I75767" t="str">
        <v>Tue</v>
      </c>
      <c r="J75767" t="str">
        <f t="shared" si="1183"/>
        <v>C</v>
      </c>
    </row>
    <row r="75768" spans="1:10">
      <c r="A75768" s="13" t="s">
        <v>54</v>
      </c>
      <c r="B75768" s="13" t="s">
        <v>5</v>
      </c>
      <c r="C75768" s="6">
        <v>42840</v>
      </c>
      <c r="D75768" s="13" t="s">
        <v>9</v>
      </c>
      <c r="E75768">
        <v>3</v>
      </c>
      <c r="G75768" t="str">
        <v>City Hotel</v>
      </c>
      <c r="H75768" t="str">
        <v>Canceled</v>
      </c>
      <c r="I75768" t="str">
        <v>Sat</v>
      </c>
      <c r="J75768" t="str">
        <f t="shared" si="1183"/>
        <v>C</v>
      </c>
    </row>
    <row r="75769" spans="1:10">
      <c r="A75769" s="13" t="s">
        <v>53</v>
      </c>
      <c r="B75769" s="13" t="s">
        <v>3</v>
      </c>
      <c r="C75769" s="6">
        <v>42859</v>
      </c>
      <c r="D75769" s="13" t="s">
        <v>7</v>
      </c>
      <c r="E75769">
        <v>2</v>
      </c>
      <c r="G75769" t="str">
        <v>Resort Hotel</v>
      </c>
      <c r="H75769" t="str">
        <v>Check-Out</v>
      </c>
      <c r="I75769" t="str">
        <v>Thu</v>
      </c>
      <c r="J75769" t="str">
        <f t="shared" si="1183"/>
        <v>R</v>
      </c>
    </row>
    <row r="75770" spans="1:10">
      <c r="A75770" s="13" t="s">
        <v>54</v>
      </c>
      <c r="B75770" s="13" t="s">
        <v>3</v>
      </c>
      <c r="C75770" s="6">
        <v>42893</v>
      </c>
      <c r="D75770" s="13" t="s">
        <v>6</v>
      </c>
      <c r="E75770">
        <v>1</v>
      </c>
      <c r="G75770" t="str">
        <v>City Hotel</v>
      </c>
      <c r="H75770" t="str">
        <v>Check-Out</v>
      </c>
      <c r="I75770" t="str">
        <v>Wed</v>
      </c>
      <c r="J75770" t="str">
        <f t="shared" si="1183"/>
        <v>C</v>
      </c>
    </row>
    <row r="75771" spans="1:10">
      <c r="A75771" s="13" t="s">
        <v>54</v>
      </c>
      <c r="B75771" s="13" t="s">
        <v>20</v>
      </c>
      <c r="C75771" s="6">
        <v>42638</v>
      </c>
      <c r="D75771" s="13" t="s">
        <v>11</v>
      </c>
      <c r="E75771">
        <v>1</v>
      </c>
      <c r="G75771" t="str">
        <v>City Hotel</v>
      </c>
      <c r="H75771" t="str">
        <v/>
      </c>
      <c r="I75771" t="str">
        <v>Sun</v>
      </c>
      <c r="J75771" t="str">
        <f t="shared" si="1183"/>
        <v>C</v>
      </c>
    </row>
    <row r="75772" spans="1:10">
      <c r="A75772" s="13" t="s">
        <v>54</v>
      </c>
      <c r="B75772" s="13" t="s">
        <v>3</v>
      </c>
      <c r="C75772" s="6">
        <v>42576</v>
      </c>
      <c r="D75772" s="13" t="s">
        <v>8</v>
      </c>
      <c r="E75772">
        <v>0</v>
      </c>
      <c r="G75772" t="str">
        <v>City Hotel</v>
      </c>
      <c r="H75772" t="str">
        <v>Check-Out</v>
      </c>
      <c r="I75772" t="str">
        <v>Mon</v>
      </c>
      <c r="J75772" t="str">
        <f t="shared" si="1183"/>
        <v>C</v>
      </c>
    </row>
    <row r="75773" spans="1:10">
      <c r="A75773" s="13" t="s">
        <v>54</v>
      </c>
      <c r="B75773" s="13" t="s">
        <v>5</v>
      </c>
      <c r="C75773" s="6">
        <v>42903</v>
      </c>
      <c r="D75773" s="13" t="s">
        <v>9</v>
      </c>
      <c r="E75773">
        <v>0</v>
      </c>
      <c r="G75773" t="str">
        <v>City Hotel</v>
      </c>
      <c r="H75773" t="str">
        <v>Canceled</v>
      </c>
      <c r="I75773" t="str">
        <v>Sat</v>
      </c>
      <c r="J75773" t="str">
        <f t="shared" si="1183"/>
        <v>C</v>
      </c>
    </row>
    <row r="75774" spans="1:10">
      <c r="A75774" s="13" t="s">
        <v>54</v>
      </c>
      <c r="B75774" s="13" t="s">
        <v>5</v>
      </c>
      <c r="C75774" s="6">
        <v>42943</v>
      </c>
      <c r="D75774" s="13" t="s">
        <v>7</v>
      </c>
      <c r="E75774">
        <v>1</v>
      </c>
      <c r="G75774" t="str">
        <v>City Hotel</v>
      </c>
      <c r="H75774" t="str">
        <v>Canceled</v>
      </c>
      <c r="I75774" t="str">
        <v>Thu</v>
      </c>
      <c r="J75774" t="str">
        <f t="shared" si="1183"/>
        <v>C</v>
      </c>
    </row>
    <row r="75775" spans="1:10">
      <c r="A75775" s="13" t="s">
        <v>53</v>
      </c>
      <c r="B75775" s="13" t="s">
        <v>5</v>
      </c>
      <c r="C75775" s="6">
        <v>42426</v>
      </c>
      <c r="D75775" s="13" t="s">
        <v>10</v>
      </c>
      <c r="E75775">
        <v>0</v>
      </c>
      <c r="G75775" t="str">
        <v>Resort Hotel</v>
      </c>
      <c r="H75775" t="str">
        <v>Canceled</v>
      </c>
      <c r="I75775" t="str">
        <v>Fri</v>
      </c>
      <c r="J75775" t="str">
        <f t="shared" si="1183"/>
        <v>R</v>
      </c>
    </row>
    <row r="75776" spans="1:10">
      <c r="A75776" s="13" t="s">
        <v>54</v>
      </c>
      <c r="B75776" s="13" t="s">
        <v>3</v>
      </c>
      <c r="C75776" s="6">
        <v>42603</v>
      </c>
      <c r="D75776" s="13" t="s">
        <v>11</v>
      </c>
      <c r="E75776">
        <v>1</v>
      </c>
      <c r="G75776" t="str">
        <v>City Hotel</v>
      </c>
      <c r="H75776" t="str">
        <v>Check-Out</v>
      </c>
      <c r="I75776" t="str">
        <v>Sun</v>
      </c>
      <c r="J75776" t="str">
        <f t="shared" si="1183"/>
        <v>C</v>
      </c>
    </row>
    <row r="75777" spans="1:10">
      <c r="A75777" s="13" t="s">
        <v>54</v>
      </c>
      <c r="B75777" s="13" t="s">
        <v>3</v>
      </c>
      <c r="C75777" s="6">
        <v>42443</v>
      </c>
      <c r="D75777" s="13" t="s">
        <v>8</v>
      </c>
      <c r="E75777">
        <v>0</v>
      </c>
      <c r="G75777" t="str">
        <v>City Hotel</v>
      </c>
      <c r="H75777" t="str">
        <v>Check-Out</v>
      </c>
      <c r="I75777" t="str">
        <v>Mon</v>
      </c>
      <c r="J75777" t="str">
        <f t="shared" si="1183"/>
        <v>C</v>
      </c>
    </row>
    <row r="75778" spans="1:10">
      <c r="A75778" s="13" t="s">
        <v>53</v>
      </c>
      <c r="B75778" s="13" t="s">
        <v>3</v>
      </c>
      <c r="C75778" s="6">
        <v>42827</v>
      </c>
      <c r="D75778" s="13" t="s">
        <v>11</v>
      </c>
      <c r="E75778">
        <v>0</v>
      </c>
      <c r="G75778" t="str">
        <v>Resort Hotel</v>
      </c>
      <c r="H75778" t="str">
        <v>Check-Out</v>
      </c>
      <c r="I75778" t="str">
        <v>Sun</v>
      </c>
      <c r="J75778" t="str">
        <f t="shared" si="1183"/>
        <v>R</v>
      </c>
    </row>
    <row r="75779" spans="1:10">
      <c r="A75779" s="13" t="s">
        <v>54</v>
      </c>
      <c r="B75779" s="13" t="s">
        <v>3</v>
      </c>
      <c r="C75779" s="6">
        <v>42650</v>
      </c>
      <c r="D75779" s="13" t="s">
        <v>10</v>
      </c>
      <c r="E75779">
        <v>1</v>
      </c>
      <c r="G75779" t="str">
        <v>City Hotel</v>
      </c>
      <c r="H75779" t="str">
        <v>Check-Out</v>
      </c>
      <c r="I75779" t="str">
        <v>Fri</v>
      </c>
      <c r="J75779" t="str">
        <f t="shared" ref="J75779:J75842" si="1184">LEFT(G75779,1)</f>
        <v>C</v>
      </c>
    </row>
    <row r="75780" spans="1:10">
      <c r="A75780" s="13" t="s">
        <v>54</v>
      </c>
      <c r="B75780" s="13" t="s">
        <v>3</v>
      </c>
      <c r="C75780" s="6">
        <v>42263</v>
      </c>
      <c r="D75780" s="13" t="s">
        <v>6</v>
      </c>
      <c r="E75780">
        <v>0</v>
      </c>
      <c r="G75780" t="str">
        <v>City Hotel</v>
      </c>
      <c r="H75780" t="str">
        <v>Check-Out</v>
      </c>
      <c r="I75780" t="str">
        <v>Wed</v>
      </c>
      <c r="J75780" t="str">
        <f t="shared" si="1184"/>
        <v>C</v>
      </c>
    </row>
    <row r="75781" spans="1:10">
      <c r="A75781" s="13" t="s">
        <v>53</v>
      </c>
      <c r="B75781" s="13" t="s">
        <v>3</v>
      </c>
      <c r="C75781" s="6">
        <v>42429</v>
      </c>
      <c r="D75781" s="13" t="s">
        <v>8</v>
      </c>
      <c r="E75781">
        <v>0</v>
      </c>
      <c r="G75781" t="str">
        <v>Resort Hotel</v>
      </c>
      <c r="H75781" t="str">
        <v>Check-Out</v>
      </c>
      <c r="I75781" t="str">
        <v>Mon</v>
      </c>
      <c r="J75781" t="str">
        <f t="shared" si="1184"/>
        <v>R</v>
      </c>
    </row>
    <row r="75782" spans="1:10">
      <c r="A75782" s="13" t="s">
        <v>54</v>
      </c>
      <c r="B75782" s="13" t="s">
        <v>3</v>
      </c>
      <c r="C75782" s="6">
        <v>42282</v>
      </c>
      <c r="D75782" s="13" t="s">
        <v>8</v>
      </c>
      <c r="E75782">
        <v>1</v>
      </c>
      <c r="G75782" t="str">
        <v>City Hotel</v>
      </c>
      <c r="H75782" t="str">
        <v>Check-Out</v>
      </c>
      <c r="I75782" t="str">
        <v>Mon</v>
      </c>
      <c r="J75782" t="str">
        <f t="shared" si="1184"/>
        <v>C</v>
      </c>
    </row>
    <row r="75783" spans="1:10">
      <c r="A75783" s="13" t="s">
        <v>54</v>
      </c>
      <c r="B75783" s="13" t="s">
        <v>3</v>
      </c>
      <c r="C75783" s="6">
        <v>42829</v>
      </c>
      <c r="D75783" s="13" t="s">
        <v>4</v>
      </c>
      <c r="E75783">
        <v>1</v>
      </c>
      <c r="G75783" t="str">
        <v>City Hotel</v>
      </c>
      <c r="H75783" t="str">
        <v>Check-Out</v>
      </c>
      <c r="I75783" t="str">
        <v>Tue</v>
      </c>
      <c r="J75783" t="str">
        <f t="shared" si="1184"/>
        <v>C</v>
      </c>
    </row>
    <row r="75784" spans="1:10">
      <c r="A75784" s="13" t="s">
        <v>53</v>
      </c>
      <c r="B75784" s="13" t="s">
        <v>12</v>
      </c>
      <c r="C75784" s="6">
        <v>42317</v>
      </c>
      <c r="D75784" s="13" t="s">
        <v>8</v>
      </c>
      <c r="E75784">
        <v>0</v>
      </c>
      <c r="G75784" t="str">
        <v>Resort Hotel</v>
      </c>
      <c r="H75784" t="str">
        <v>No-Show</v>
      </c>
      <c r="I75784" t="str">
        <v>Mon</v>
      </c>
      <c r="J75784" t="str">
        <f t="shared" si="1184"/>
        <v>R</v>
      </c>
    </row>
    <row r="75785" spans="1:10">
      <c r="A75785" s="13" t="s">
        <v>54</v>
      </c>
      <c r="B75785" s="13" t="s">
        <v>3</v>
      </c>
      <c r="C75785" s="6">
        <v>42268</v>
      </c>
      <c r="D75785" s="13" t="s">
        <v>8</v>
      </c>
      <c r="E75785">
        <v>1</v>
      </c>
      <c r="G75785" t="str">
        <v>City Hotel</v>
      </c>
      <c r="H75785" t="str">
        <v>Check-Out</v>
      </c>
      <c r="I75785" t="str">
        <v>Mon</v>
      </c>
      <c r="J75785" t="str">
        <f t="shared" si="1184"/>
        <v>C</v>
      </c>
    </row>
    <row r="75786" spans="1:10">
      <c r="A75786" s="13" t="s">
        <v>54</v>
      </c>
      <c r="B75786" s="13" t="s">
        <v>3</v>
      </c>
      <c r="C75786" s="6">
        <v>42424</v>
      </c>
      <c r="D75786" s="13" t="s">
        <v>6</v>
      </c>
      <c r="E75786">
        <v>0</v>
      </c>
      <c r="G75786" t="str">
        <v>City Hotel</v>
      </c>
      <c r="H75786" t="str">
        <v>Check-Out</v>
      </c>
      <c r="I75786" t="str">
        <v>Wed</v>
      </c>
      <c r="J75786" t="str">
        <f t="shared" si="1184"/>
        <v>C</v>
      </c>
    </row>
    <row r="75787" spans="1:10">
      <c r="A75787" s="13" t="s">
        <v>53</v>
      </c>
      <c r="B75787" s="13" t="s">
        <v>3</v>
      </c>
      <c r="C75787" s="6">
        <v>42899</v>
      </c>
      <c r="D75787" s="13" t="s">
        <v>4</v>
      </c>
      <c r="E75787">
        <v>0</v>
      </c>
      <c r="G75787" t="str">
        <v>Resort Hotel</v>
      </c>
      <c r="H75787" t="str">
        <v>Check-Out</v>
      </c>
      <c r="I75787" t="str">
        <v>Tue</v>
      </c>
      <c r="J75787" t="str">
        <f t="shared" si="1184"/>
        <v>R</v>
      </c>
    </row>
    <row r="75788" spans="1:10">
      <c r="A75788" s="13" t="s">
        <v>53</v>
      </c>
      <c r="B75788" s="13" t="s">
        <v>3</v>
      </c>
      <c r="C75788" s="6">
        <v>42971</v>
      </c>
      <c r="D75788" s="13" t="s">
        <v>7</v>
      </c>
      <c r="E75788">
        <v>1</v>
      </c>
      <c r="G75788" t="str">
        <v>Resort Hotel</v>
      </c>
      <c r="H75788" t="str">
        <v>Check-Out</v>
      </c>
      <c r="I75788" t="str">
        <v>Thu</v>
      </c>
      <c r="J75788" t="str">
        <f t="shared" si="1184"/>
        <v>R</v>
      </c>
    </row>
    <row r="75789" spans="1:10">
      <c r="A75789" s="13" t="s">
        <v>53</v>
      </c>
      <c r="B75789" s="13" t="s">
        <v>5</v>
      </c>
      <c r="C75789" s="6">
        <v>42576</v>
      </c>
      <c r="D75789" s="13" t="s">
        <v>8</v>
      </c>
      <c r="E75789">
        <v>0</v>
      </c>
      <c r="G75789" t="str">
        <v>Resort Hotel</v>
      </c>
      <c r="H75789" t="str">
        <v>Canceled</v>
      </c>
      <c r="I75789" t="str">
        <v>Mon</v>
      </c>
      <c r="J75789" t="str">
        <f t="shared" si="1184"/>
        <v>R</v>
      </c>
    </row>
    <row r="75790" spans="1:10">
      <c r="A75790" s="13" t="s">
        <v>54</v>
      </c>
      <c r="B75790" s="13" t="s">
        <v>5</v>
      </c>
      <c r="C75790" s="6">
        <v>42673</v>
      </c>
      <c r="D75790" s="13" t="s">
        <v>11</v>
      </c>
      <c r="E75790">
        <v>0</v>
      </c>
      <c r="G75790" t="str">
        <v>City Hotel</v>
      </c>
      <c r="H75790" t="str">
        <v>Canceled</v>
      </c>
      <c r="I75790" t="str">
        <v>Sun</v>
      </c>
      <c r="J75790" t="str">
        <f t="shared" si="1184"/>
        <v>C</v>
      </c>
    </row>
    <row r="75791" spans="1:10">
      <c r="A75791" s="13" t="s">
        <v>54</v>
      </c>
      <c r="B75791" s="13" t="s">
        <v>5</v>
      </c>
      <c r="C75791" s="6">
        <v>42847</v>
      </c>
      <c r="D75791" s="13" t="s">
        <v>9</v>
      </c>
      <c r="E75791">
        <v>1</v>
      </c>
      <c r="G75791" t="str">
        <v>City Hotel</v>
      </c>
      <c r="H75791" t="str">
        <v>Canceled</v>
      </c>
      <c r="I75791" t="str">
        <v>Sat</v>
      </c>
      <c r="J75791" t="str">
        <f t="shared" si="1184"/>
        <v>C</v>
      </c>
    </row>
    <row r="75792" spans="1:10">
      <c r="A75792" s="13" t="s">
        <v>54</v>
      </c>
      <c r="B75792" s="13" t="s">
        <v>3</v>
      </c>
      <c r="C75792" s="6">
        <v>42858</v>
      </c>
      <c r="D75792" s="13" t="s">
        <v>6</v>
      </c>
      <c r="E75792">
        <v>0</v>
      </c>
      <c r="G75792" t="str">
        <v>City Hotel</v>
      </c>
      <c r="H75792" t="str">
        <v>Check-Out</v>
      </c>
      <c r="I75792" t="str">
        <v>Wed</v>
      </c>
      <c r="J75792" t="str">
        <f t="shared" si="1184"/>
        <v>C</v>
      </c>
    </row>
    <row r="75793" spans="1:10">
      <c r="A75793" s="13" t="s">
        <v>54</v>
      </c>
      <c r="B75793" s="13" t="s">
        <v>5</v>
      </c>
      <c r="C75793" s="6">
        <v>42281</v>
      </c>
      <c r="D75793" s="13" t="s">
        <v>11</v>
      </c>
      <c r="E75793">
        <v>0</v>
      </c>
      <c r="G75793" t="str">
        <v>City Hotel</v>
      </c>
      <c r="H75793" t="str">
        <v>Canceled</v>
      </c>
      <c r="I75793" t="str">
        <v>Sun</v>
      </c>
      <c r="J75793" t="str">
        <f t="shared" si="1184"/>
        <v>C</v>
      </c>
    </row>
    <row r="75794" spans="1:10">
      <c r="A75794" s="13" t="s">
        <v>53</v>
      </c>
      <c r="B75794" s="13" t="s">
        <v>3</v>
      </c>
      <c r="C75794" s="6">
        <v>42434</v>
      </c>
      <c r="D75794" s="13" t="s">
        <v>9</v>
      </c>
      <c r="E75794">
        <v>1</v>
      </c>
      <c r="G75794" t="str">
        <v>Resort Hotel</v>
      </c>
      <c r="H75794" t="str">
        <v>Check-Out</v>
      </c>
      <c r="I75794" t="str">
        <v>Sat</v>
      </c>
      <c r="J75794" t="str">
        <f t="shared" si="1184"/>
        <v>R</v>
      </c>
    </row>
    <row r="75795" spans="1:10">
      <c r="A75795" s="13" t="s">
        <v>54</v>
      </c>
      <c r="B75795" s="13" t="s">
        <v>3</v>
      </c>
      <c r="C75795" s="6">
        <v>42429</v>
      </c>
      <c r="D75795" s="13" t="s">
        <v>8</v>
      </c>
      <c r="E75795">
        <v>0</v>
      </c>
      <c r="G75795" t="str">
        <v>City Hotel</v>
      </c>
      <c r="H75795" t="str">
        <v>Check-Out</v>
      </c>
      <c r="I75795" t="str">
        <v>Mon</v>
      </c>
      <c r="J75795" t="str">
        <f t="shared" si="1184"/>
        <v>C</v>
      </c>
    </row>
    <row r="75796" spans="1:10">
      <c r="A75796" s="13" t="s">
        <v>54</v>
      </c>
      <c r="B75796" s="13" t="s">
        <v>3</v>
      </c>
      <c r="C75796" s="6">
        <v>42413</v>
      </c>
      <c r="D75796" s="13" t="s">
        <v>9</v>
      </c>
      <c r="E75796">
        <v>0</v>
      </c>
      <c r="G75796" t="str">
        <v>City Hotel</v>
      </c>
      <c r="H75796" t="str">
        <v>Check-Out</v>
      </c>
      <c r="I75796" t="str">
        <v>Sat</v>
      </c>
      <c r="J75796" t="str">
        <f t="shared" si="1184"/>
        <v>C</v>
      </c>
    </row>
    <row r="75797" spans="1:10">
      <c r="A75797" s="13" t="s">
        <v>53</v>
      </c>
      <c r="B75797" s="13" t="s">
        <v>5</v>
      </c>
      <c r="C75797" s="6">
        <v>42867</v>
      </c>
      <c r="D75797" s="13" t="s">
        <v>10</v>
      </c>
      <c r="E75797">
        <v>1</v>
      </c>
      <c r="G75797" t="str">
        <v>Resort Hotel</v>
      </c>
      <c r="H75797" t="str">
        <v>Canceled</v>
      </c>
      <c r="I75797" t="str">
        <v>Fri</v>
      </c>
      <c r="J75797" t="str">
        <f t="shared" si="1184"/>
        <v>R</v>
      </c>
    </row>
    <row r="75798" spans="1:10">
      <c r="A75798" s="13" t="s">
        <v>54</v>
      </c>
      <c r="B75798" s="13" t="s">
        <v>5</v>
      </c>
      <c r="C75798" s="6">
        <v>42874</v>
      </c>
      <c r="D75798" s="13" t="s">
        <v>10</v>
      </c>
      <c r="E75798">
        <v>0</v>
      </c>
      <c r="G75798" t="str">
        <v>City Hotel</v>
      </c>
      <c r="H75798" t="str">
        <v>Canceled</v>
      </c>
      <c r="I75798" t="str">
        <v>Fri</v>
      </c>
      <c r="J75798" t="str">
        <f t="shared" si="1184"/>
        <v>C</v>
      </c>
    </row>
    <row r="75799" spans="1:10">
      <c r="A75799" s="13" t="s">
        <v>54</v>
      </c>
      <c r="B75799" s="13" t="s">
        <v>3</v>
      </c>
      <c r="C75799" s="6">
        <v>42820</v>
      </c>
      <c r="D75799" s="13" t="s">
        <v>11</v>
      </c>
      <c r="E75799">
        <v>2</v>
      </c>
      <c r="G75799" t="str">
        <v>City Hotel</v>
      </c>
      <c r="H75799" t="str">
        <v>Check-Out</v>
      </c>
      <c r="I75799" t="str">
        <v>Sun</v>
      </c>
      <c r="J75799" t="str">
        <f t="shared" si="1184"/>
        <v>C</v>
      </c>
    </row>
    <row r="75800" spans="1:10">
      <c r="A75800" s="13" t="s">
        <v>53</v>
      </c>
      <c r="B75800" s="13" t="s">
        <v>3</v>
      </c>
      <c r="C75800" s="6">
        <v>42574</v>
      </c>
      <c r="D75800" s="13" t="s">
        <v>9</v>
      </c>
      <c r="E75800">
        <v>0</v>
      </c>
      <c r="G75800" t="str">
        <v>Resort Hotel</v>
      </c>
      <c r="H75800" t="str">
        <v>Check-Out</v>
      </c>
      <c r="I75800" t="str">
        <v>Sat</v>
      </c>
      <c r="J75800" t="str">
        <f t="shared" si="1184"/>
        <v>R</v>
      </c>
    </row>
    <row r="75801" spans="1:10">
      <c r="A75801" s="13" t="s">
        <v>54</v>
      </c>
      <c r="B75801" s="13" t="s">
        <v>5</v>
      </c>
      <c r="C75801" s="6">
        <v>42511</v>
      </c>
      <c r="D75801" s="13" t="s">
        <v>9</v>
      </c>
      <c r="E75801">
        <v>0</v>
      </c>
      <c r="G75801" t="str">
        <v>City Hotel</v>
      </c>
      <c r="H75801" t="str">
        <v>Canceled</v>
      </c>
      <c r="I75801" t="str">
        <v>Sat</v>
      </c>
      <c r="J75801" t="str">
        <f t="shared" si="1184"/>
        <v>C</v>
      </c>
    </row>
    <row r="75802" spans="1:10">
      <c r="A75802" s="13" t="s">
        <v>54</v>
      </c>
      <c r="B75802" s="13" t="s">
        <v>3</v>
      </c>
      <c r="C75802" s="6">
        <v>42898</v>
      </c>
      <c r="D75802" s="13" t="s">
        <v>8</v>
      </c>
      <c r="E75802">
        <v>2</v>
      </c>
      <c r="G75802" t="str">
        <v>City Hotel</v>
      </c>
      <c r="H75802" t="str">
        <v>Check-Out</v>
      </c>
      <c r="I75802" t="str">
        <v>Mon</v>
      </c>
      <c r="J75802" t="str">
        <f t="shared" si="1184"/>
        <v>C</v>
      </c>
    </row>
    <row r="75803" spans="1:10">
      <c r="A75803" s="13" t="s">
        <v>54</v>
      </c>
      <c r="B75803" s="13" t="s">
        <v>3</v>
      </c>
      <c r="C75803" s="6">
        <v>42254</v>
      </c>
      <c r="D75803" s="13" t="s">
        <v>8</v>
      </c>
      <c r="E75803">
        <v>3</v>
      </c>
      <c r="G75803" t="str">
        <v>City Hotel</v>
      </c>
      <c r="H75803" t="str">
        <v>Check-Out</v>
      </c>
      <c r="I75803" t="str">
        <v>Mon</v>
      </c>
      <c r="J75803" t="str">
        <f t="shared" si="1184"/>
        <v>C</v>
      </c>
    </row>
    <row r="75804" spans="1:10">
      <c r="A75804" s="13" t="s">
        <v>54</v>
      </c>
      <c r="B75804" s="13" t="s">
        <v>3</v>
      </c>
      <c r="C75804" s="6">
        <v>42369</v>
      </c>
      <c r="D75804" s="13" t="s">
        <v>7</v>
      </c>
      <c r="E75804">
        <v>0</v>
      </c>
      <c r="G75804" t="str">
        <v>City Hotel</v>
      </c>
      <c r="H75804" t="str">
        <v>Check-Out</v>
      </c>
      <c r="I75804" t="str">
        <v>Thu</v>
      </c>
      <c r="J75804" t="str">
        <f t="shared" si="1184"/>
        <v>C</v>
      </c>
    </row>
    <row r="75805" spans="1:10">
      <c r="A75805" s="13" t="s">
        <v>54</v>
      </c>
      <c r="B75805" s="13" t="s">
        <v>5</v>
      </c>
      <c r="C75805" s="6">
        <v>42683</v>
      </c>
      <c r="D75805" s="13" t="s">
        <v>6</v>
      </c>
      <c r="E75805">
        <v>1</v>
      </c>
      <c r="G75805" t="str">
        <v>City Hotel</v>
      </c>
      <c r="H75805" t="str">
        <v>Canceled</v>
      </c>
      <c r="I75805" t="str">
        <v>Wed</v>
      </c>
      <c r="J75805" t="str">
        <f t="shared" si="1184"/>
        <v>C</v>
      </c>
    </row>
    <row r="75806" spans="1:10">
      <c r="A75806" s="13" t="s">
        <v>54</v>
      </c>
      <c r="B75806" s="13" t="s">
        <v>3</v>
      </c>
      <c r="C75806" s="6">
        <v>42332</v>
      </c>
      <c r="D75806" s="13" t="s">
        <v>4</v>
      </c>
      <c r="E75806">
        <v>0</v>
      </c>
      <c r="G75806" t="str">
        <v>City Hotel</v>
      </c>
      <c r="H75806" t="str">
        <v>Check-Out</v>
      </c>
      <c r="I75806" t="str">
        <v>Tue</v>
      </c>
      <c r="J75806" t="str">
        <f t="shared" si="1184"/>
        <v>C</v>
      </c>
    </row>
    <row r="75807" spans="1:10">
      <c r="A75807" s="13" t="s">
        <v>54</v>
      </c>
      <c r="B75807" s="13" t="s">
        <v>3</v>
      </c>
      <c r="C75807" s="6">
        <v>42365</v>
      </c>
      <c r="D75807" s="13" t="s">
        <v>11</v>
      </c>
      <c r="E75807">
        <v>0</v>
      </c>
      <c r="G75807" t="str">
        <v>City Hotel</v>
      </c>
      <c r="H75807" t="str">
        <v>Check-Out</v>
      </c>
      <c r="I75807" t="str">
        <v>Sun</v>
      </c>
      <c r="J75807" t="str">
        <f t="shared" si="1184"/>
        <v>C</v>
      </c>
    </row>
    <row r="75808" spans="1:10">
      <c r="A75808" s="13" t="s">
        <v>54</v>
      </c>
      <c r="B75808" s="13" t="s">
        <v>3</v>
      </c>
      <c r="C75808" s="6">
        <v>42830</v>
      </c>
      <c r="D75808" s="13" t="s">
        <v>6</v>
      </c>
      <c r="E75808">
        <v>0</v>
      </c>
      <c r="G75808" t="str">
        <v>City Hotel</v>
      </c>
      <c r="H75808" t="str">
        <v>Check-Out</v>
      </c>
      <c r="I75808" t="str">
        <v>Wed</v>
      </c>
      <c r="J75808" t="str">
        <f t="shared" si="1184"/>
        <v>C</v>
      </c>
    </row>
    <row r="75809" spans="1:10">
      <c r="A75809" s="13" t="s">
        <v>53</v>
      </c>
      <c r="B75809" s="13" t="s">
        <v>3</v>
      </c>
      <c r="C75809" s="6">
        <v>42296</v>
      </c>
      <c r="D75809" s="13" t="s">
        <v>8</v>
      </c>
      <c r="E75809">
        <v>0</v>
      </c>
      <c r="G75809" t="str">
        <v>Resort Hotel</v>
      </c>
      <c r="H75809" t="str">
        <v>Check-Out</v>
      </c>
      <c r="I75809" t="str">
        <v>Mon</v>
      </c>
      <c r="J75809" t="str">
        <f t="shared" si="1184"/>
        <v>R</v>
      </c>
    </row>
    <row r="75810" spans="1:10">
      <c r="A75810" s="13" t="s">
        <v>53</v>
      </c>
      <c r="B75810" s="13" t="s">
        <v>3</v>
      </c>
      <c r="C75810" s="6">
        <v>42444</v>
      </c>
      <c r="D75810" s="13" t="s">
        <v>4</v>
      </c>
      <c r="E75810">
        <v>0</v>
      </c>
      <c r="G75810" t="str">
        <v>Resort Hotel</v>
      </c>
      <c r="H75810" t="str">
        <v>Check-Out</v>
      </c>
      <c r="I75810" t="str">
        <v>Tue</v>
      </c>
      <c r="J75810" t="str">
        <f t="shared" si="1184"/>
        <v>R</v>
      </c>
    </row>
    <row r="75811" spans="1:10">
      <c r="A75811" s="13" t="s">
        <v>54</v>
      </c>
      <c r="B75811" s="13" t="s">
        <v>3</v>
      </c>
      <c r="C75811" s="6">
        <v>42970</v>
      </c>
      <c r="D75811" s="13" t="s">
        <v>6</v>
      </c>
      <c r="E75811">
        <v>1</v>
      </c>
      <c r="G75811" t="str">
        <v>City Hotel</v>
      </c>
      <c r="H75811" t="str">
        <v>Check-Out</v>
      </c>
      <c r="I75811" t="str">
        <v>Wed</v>
      </c>
      <c r="J75811" t="str">
        <f t="shared" si="1184"/>
        <v>C</v>
      </c>
    </row>
    <row r="75812" spans="1:10">
      <c r="A75812" s="13" t="s">
        <v>53</v>
      </c>
      <c r="B75812" s="13" t="s">
        <v>3</v>
      </c>
      <c r="C75812" s="6">
        <v>42914</v>
      </c>
      <c r="D75812" s="13" t="s">
        <v>6</v>
      </c>
      <c r="E75812">
        <v>1</v>
      </c>
      <c r="G75812" t="str">
        <v>Resort Hotel</v>
      </c>
      <c r="H75812" t="str">
        <v>Check-Out</v>
      </c>
      <c r="I75812" t="str">
        <v>Wed</v>
      </c>
      <c r="J75812" t="str">
        <f t="shared" si="1184"/>
        <v>R</v>
      </c>
    </row>
    <row r="75813" spans="1:10">
      <c r="A75813" s="13" t="s">
        <v>54</v>
      </c>
      <c r="B75813" s="13" t="s">
        <v>5</v>
      </c>
      <c r="C75813" s="6">
        <v>42705</v>
      </c>
      <c r="D75813" s="13" t="s">
        <v>7</v>
      </c>
      <c r="E75813">
        <v>1</v>
      </c>
      <c r="G75813" t="str">
        <v>City Hotel</v>
      </c>
      <c r="H75813" t="str">
        <v>Canceled</v>
      </c>
      <c r="I75813" t="str">
        <v>Thu</v>
      </c>
      <c r="J75813" t="str">
        <f t="shared" si="1184"/>
        <v>C</v>
      </c>
    </row>
    <row r="75814" spans="1:10">
      <c r="A75814" s="13" t="s">
        <v>54</v>
      </c>
      <c r="B75814" s="13" t="s">
        <v>3</v>
      </c>
      <c r="C75814" s="6">
        <v>42535</v>
      </c>
      <c r="D75814" s="13" t="s">
        <v>4</v>
      </c>
      <c r="E75814">
        <v>1</v>
      </c>
      <c r="G75814" t="str">
        <v>City Hotel</v>
      </c>
      <c r="H75814" t="str">
        <v>Check-Out</v>
      </c>
      <c r="I75814" t="str">
        <v>Tue</v>
      </c>
      <c r="J75814" t="str">
        <f t="shared" si="1184"/>
        <v>C</v>
      </c>
    </row>
    <row r="75815" spans="1:10">
      <c r="A75815" s="13" t="s">
        <v>54</v>
      </c>
      <c r="B75815" s="13" t="s">
        <v>3</v>
      </c>
      <c r="C75815" s="6">
        <v>42202</v>
      </c>
      <c r="D75815" s="13" t="s">
        <v>10</v>
      </c>
      <c r="E75815">
        <v>0</v>
      </c>
      <c r="G75815" t="str">
        <v>City Hotel</v>
      </c>
      <c r="H75815" t="str">
        <v>Check-Out</v>
      </c>
      <c r="I75815" t="str">
        <v>Fri</v>
      </c>
      <c r="J75815" t="str">
        <f t="shared" si="1184"/>
        <v>C</v>
      </c>
    </row>
    <row r="75816" spans="1:10">
      <c r="A75816" s="13" t="s">
        <v>54</v>
      </c>
      <c r="B75816" s="13" t="s">
        <v>5</v>
      </c>
      <c r="C75816" s="6">
        <v>42594</v>
      </c>
      <c r="D75816" s="13" t="s">
        <v>10</v>
      </c>
      <c r="E75816">
        <v>3</v>
      </c>
      <c r="G75816" t="str">
        <v>City Hotel</v>
      </c>
      <c r="H75816" t="str">
        <v>Canceled</v>
      </c>
      <c r="I75816" t="str">
        <v>Fri</v>
      </c>
      <c r="J75816" t="str">
        <f t="shared" si="1184"/>
        <v>C</v>
      </c>
    </row>
    <row r="75817" spans="1:10">
      <c r="A75817" s="13" t="s">
        <v>53</v>
      </c>
      <c r="B75817" s="13" t="s">
        <v>3</v>
      </c>
      <c r="C75817" s="6">
        <v>42880</v>
      </c>
      <c r="D75817" s="13" t="s">
        <v>7</v>
      </c>
      <c r="E75817">
        <v>0</v>
      </c>
      <c r="G75817" t="str">
        <v>Resort Hotel</v>
      </c>
      <c r="H75817" t="str">
        <v>Check-Out</v>
      </c>
      <c r="I75817" t="str">
        <v>Thu</v>
      </c>
      <c r="J75817" t="str">
        <f t="shared" si="1184"/>
        <v>R</v>
      </c>
    </row>
    <row r="75818" spans="1:10">
      <c r="A75818" s="13" t="s">
        <v>54</v>
      </c>
      <c r="B75818" s="13" t="s">
        <v>12</v>
      </c>
      <c r="C75818" s="6">
        <v>42381</v>
      </c>
      <c r="D75818" s="13" t="s">
        <v>4</v>
      </c>
      <c r="E75818">
        <v>0</v>
      </c>
      <c r="G75818" t="str">
        <v>City Hotel</v>
      </c>
      <c r="H75818" t="str">
        <v>No-Show</v>
      </c>
      <c r="I75818" t="str">
        <v>Tue</v>
      </c>
      <c r="J75818" t="str">
        <f t="shared" si="1184"/>
        <v>C</v>
      </c>
    </row>
    <row r="75819" spans="1:10">
      <c r="A75819" s="13" t="s">
        <v>53</v>
      </c>
      <c r="B75819" s="13" t="s">
        <v>5</v>
      </c>
      <c r="C75819" s="6">
        <v>42870</v>
      </c>
      <c r="D75819" s="13" t="s">
        <v>8</v>
      </c>
      <c r="E75819">
        <v>2</v>
      </c>
      <c r="G75819" t="str">
        <v>Resort Hotel</v>
      </c>
      <c r="H75819" t="str">
        <v>Canceled</v>
      </c>
      <c r="I75819" t="str">
        <v>Mon</v>
      </c>
      <c r="J75819" t="str">
        <f t="shared" si="1184"/>
        <v>R</v>
      </c>
    </row>
    <row r="75820" spans="1:10">
      <c r="A75820" s="13" t="s">
        <v>53</v>
      </c>
      <c r="B75820" s="13" t="s">
        <v>3</v>
      </c>
      <c r="C75820" s="6">
        <v>42459</v>
      </c>
      <c r="D75820" s="13" t="s">
        <v>6</v>
      </c>
      <c r="E75820">
        <v>1</v>
      </c>
      <c r="G75820" t="str">
        <v>Resort Hotel</v>
      </c>
      <c r="H75820" t="str">
        <v>Check-Out</v>
      </c>
      <c r="I75820" t="str">
        <v>Wed</v>
      </c>
      <c r="J75820" t="str">
        <f t="shared" si="1184"/>
        <v>R</v>
      </c>
    </row>
    <row r="75821" spans="1:10">
      <c r="A75821" s="13" t="s">
        <v>54</v>
      </c>
      <c r="B75821" s="13" t="s">
        <v>3</v>
      </c>
      <c r="C75821" s="6">
        <v>42866</v>
      </c>
      <c r="D75821" s="13" t="s">
        <v>7</v>
      </c>
      <c r="E75821">
        <v>1</v>
      </c>
      <c r="G75821" t="str">
        <v>City Hotel</v>
      </c>
      <c r="H75821" t="str">
        <v>Check-Out</v>
      </c>
      <c r="I75821" t="str">
        <v>Thu</v>
      </c>
      <c r="J75821" t="str">
        <f t="shared" si="1184"/>
        <v>C</v>
      </c>
    </row>
    <row r="75822" spans="1:10">
      <c r="A75822" s="13" t="s">
        <v>54</v>
      </c>
      <c r="B75822" s="13" t="s">
        <v>3</v>
      </c>
      <c r="C75822" s="6">
        <v>42283</v>
      </c>
      <c r="D75822" s="13" t="s">
        <v>4</v>
      </c>
      <c r="E75822">
        <v>2</v>
      </c>
      <c r="G75822" t="str">
        <v>City Hotel</v>
      </c>
      <c r="H75822" t="str">
        <v>Check-Out</v>
      </c>
      <c r="I75822" t="str">
        <v>Tue</v>
      </c>
      <c r="J75822" t="str">
        <f t="shared" si="1184"/>
        <v>C</v>
      </c>
    </row>
    <row r="75823" spans="1:10">
      <c r="A75823" s="13" t="s">
        <v>53</v>
      </c>
      <c r="B75823" s="13" t="s">
        <v>3</v>
      </c>
      <c r="C75823" s="6">
        <v>42555</v>
      </c>
      <c r="D75823" s="13" t="s">
        <v>8</v>
      </c>
      <c r="E75823">
        <v>1</v>
      </c>
      <c r="G75823" t="str">
        <v>Resort Hotel</v>
      </c>
      <c r="H75823" t="str">
        <v>Check-Out</v>
      </c>
      <c r="I75823" t="str">
        <v>Mon</v>
      </c>
      <c r="J75823" t="str">
        <f t="shared" si="1184"/>
        <v>R</v>
      </c>
    </row>
    <row r="75824" spans="1:10">
      <c r="A75824" s="13" t="s">
        <v>54</v>
      </c>
      <c r="B75824" s="13" t="s">
        <v>20</v>
      </c>
      <c r="C75824" s="6">
        <v>42635</v>
      </c>
      <c r="D75824" s="13" t="s">
        <v>7</v>
      </c>
      <c r="E75824">
        <v>1</v>
      </c>
      <c r="G75824" t="str">
        <v>City Hotel</v>
      </c>
      <c r="H75824" t="str">
        <v/>
      </c>
      <c r="I75824" t="str">
        <v>Thu</v>
      </c>
      <c r="J75824" t="str">
        <f t="shared" si="1184"/>
        <v>C</v>
      </c>
    </row>
    <row r="75825" spans="1:10">
      <c r="A75825" s="13" t="s">
        <v>54</v>
      </c>
      <c r="B75825" s="13" t="s">
        <v>3</v>
      </c>
      <c r="C75825" s="6">
        <v>42879</v>
      </c>
      <c r="D75825" s="13" t="s">
        <v>6</v>
      </c>
      <c r="E75825">
        <v>0</v>
      </c>
      <c r="G75825" t="str">
        <v>City Hotel</v>
      </c>
      <c r="H75825" t="str">
        <v>Check-Out</v>
      </c>
      <c r="I75825" t="str">
        <v>Wed</v>
      </c>
      <c r="J75825" t="str">
        <f t="shared" si="1184"/>
        <v>C</v>
      </c>
    </row>
    <row r="75826" spans="1:10">
      <c r="A75826" s="13" t="s">
        <v>54</v>
      </c>
      <c r="B75826" s="13" t="s">
        <v>5</v>
      </c>
      <c r="C75826" s="6">
        <v>42529</v>
      </c>
      <c r="D75826" s="13" t="s">
        <v>6</v>
      </c>
      <c r="E75826">
        <v>0</v>
      </c>
      <c r="G75826" t="str">
        <v>City Hotel</v>
      </c>
      <c r="H75826" t="str">
        <v>Canceled</v>
      </c>
      <c r="I75826" t="str">
        <v>Wed</v>
      </c>
      <c r="J75826" t="str">
        <f t="shared" si="1184"/>
        <v>C</v>
      </c>
    </row>
    <row r="75827" spans="1:10">
      <c r="A75827" s="13" t="s">
        <v>54</v>
      </c>
      <c r="B75827" s="13" t="s">
        <v>3</v>
      </c>
      <c r="C75827" s="6">
        <v>42494</v>
      </c>
      <c r="D75827" s="13" t="s">
        <v>6</v>
      </c>
      <c r="E75827">
        <v>0</v>
      </c>
      <c r="G75827" t="str">
        <v>City Hotel</v>
      </c>
      <c r="H75827" t="str">
        <v>Check-Out</v>
      </c>
      <c r="I75827" t="str">
        <v>Wed</v>
      </c>
      <c r="J75827" t="str">
        <f t="shared" si="1184"/>
        <v>C</v>
      </c>
    </row>
    <row r="75828" spans="1:10">
      <c r="A75828" s="13" t="s">
        <v>54</v>
      </c>
      <c r="B75828" s="13" t="s">
        <v>5</v>
      </c>
      <c r="C75828" s="6">
        <v>42656</v>
      </c>
      <c r="D75828" s="13" t="s">
        <v>7</v>
      </c>
      <c r="E75828">
        <v>0</v>
      </c>
      <c r="G75828" t="str">
        <v>City Hotel</v>
      </c>
      <c r="H75828" t="str">
        <v>Canceled</v>
      </c>
      <c r="I75828" t="str">
        <v>Thu</v>
      </c>
      <c r="J75828" t="str">
        <f t="shared" si="1184"/>
        <v>C</v>
      </c>
    </row>
    <row r="75829" spans="1:10">
      <c r="A75829" s="13" t="s">
        <v>53</v>
      </c>
      <c r="B75829" s="13" t="s">
        <v>3</v>
      </c>
      <c r="C75829" s="6">
        <v>42468</v>
      </c>
      <c r="D75829" s="13" t="s">
        <v>10</v>
      </c>
      <c r="E75829">
        <v>2</v>
      </c>
      <c r="G75829" t="str">
        <v>Resort Hotel</v>
      </c>
      <c r="H75829" t="str">
        <v>Check-Out</v>
      </c>
      <c r="I75829" t="str">
        <v>Fri</v>
      </c>
      <c r="J75829" t="str">
        <f t="shared" si="1184"/>
        <v>R</v>
      </c>
    </row>
    <row r="75830" spans="1:10">
      <c r="A75830" s="13" t="s">
        <v>54</v>
      </c>
      <c r="B75830" s="13" t="s">
        <v>3</v>
      </c>
      <c r="C75830" s="6">
        <v>42776</v>
      </c>
      <c r="D75830" s="13" t="s">
        <v>10</v>
      </c>
      <c r="E75830">
        <v>0</v>
      </c>
      <c r="G75830" t="str">
        <v>City Hotel</v>
      </c>
      <c r="H75830" t="str">
        <v>Check-Out</v>
      </c>
      <c r="I75830" t="str">
        <v>Fri</v>
      </c>
      <c r="J75830" t="str">
        <f t="shared" si="1184"/>
        <v>C</v>
      </c>
    </row>
    <row r="75831" spans="1:10">
      <c r="A75831" s="13" t="s">
        <v>54</v>
      </c>
      <c r="B75831" s="13" t="s">
        <v>3</v>
      </c>
      <c r="C75831" s="6">
        <v>42482</v>
      </c>
      <c r="D75831" s="13" t="s">
        <v>10</v>
      </c>
      <c r="E75831">
        <v>0</v>
      </c>
      <c r="G75831" t="str">
        <v>City Hotel</v>
      </c>
      <c r="H75831" t="str">
        <v>Check-Out</v>
      </c>
      <c r="I75831" t="str">
        <v>Fri</v>
      </c>
      <c r="J75831" t="str">
        <f t="shared" si="1184"/>
        <v>C</v>
      </c>
    </row>
    <row r="75832" spans="1:10">
      <c r="A75832" s="13" t="s">
        <v>54</v>
      </c>
      <c r="B75832" s="13" t="s">
        <v>5</v>
      </c>
      <c r="C75832" s="6">
        <v>42915</v>
      </c>
      <c r="D75832" s="13" t="s">
        <v>7</v>
      </c>
      <c r="E75832">
        <v>1</v>
      </c>
      <c r="G75832" t="str">
        <v>City Hotel</v>
      </c>
      <c r="H75832" t="str">
        <v>Canceled</v>
      </c>
      <c r="I75832" t="str">
        <v>Thu</v>
      </c>
      <c r="J75832" t="str">
        <f t="shared" si="1184"/>
        <v>C</v>
      </c>
    </row>
    <row r="75833" spans="1:10">
      <c r="A75833" s="13" t="s">
        <v>54</v>
      </c>
      <c r="B75833" s="13" t="s">
        <v>3</v>
      </c>
      <c r="C75833" s="6">
        <v>42762</v>
      </c>
      <c r="D75833" s="13" t="s">
        <v>10</v>
      </c>
      <c r="E75833">
        <v>0</v>
      </c>
      <c r="G75833" t="str">
        <v>City Hotel</v>
      </c>
      <c r="H75833" t="str">
        <v>Check-Out</v>
      </c>
      <c r="I75833" t="str">
        <v>Fri</v>
      </c>
      <c r="J75833" t="str">
        <f t="shared" si="1184"/>
        <v>C</v>
      </c>
    </row>
    <row r="75834" spans="1:10">
      <c r="A75834" s="13" t="s">
        <v>54</v>
      </c>
      <c r="B75834" s="13" t="s">
        <v>5</v>
      </c>
      <c r="C75834" s="6">
        <v>42514</v>
      </c>
      <c r="D75834" s="13" t="s">
        <v>4</v>
      </c>
      <c r="E75834">
        <v>1</v>
      </c>
      <c r="G75834" t="str">
        <v>City Hotel</v>
      </c>
      <c r="H75834" t="str">
        <v>Canceled</v>
      </c>
      <c r="I75834" t="str">
        <v>Tue</v>
      </c>
      <c r="J75834" t="str">
        <f t="shared" si="1184"/>
        <v>C</v>
      </c>
    </row>
    <row r="75835" spans="1:10">
      <c r="A75835" s="13" t="s">
        <v>54</v>
      </c>
      <c r="B75835" s="13" t="s">
        <v>3</v>
      </c>
      <c r="C75835" s="6">
        <v>42364</v>
      </c>
      <c r="D75835" s="13" t="s">
        <v>9</v>
      </c>
      <c r="E75835">
        <v>0</v>
      </c>
      <c r="G75835" t="str">
        <v>City Hotel</v>
      </c>
      <c r="H75835" t="str">
        <v>Check-Out</v>
      </c>
      <c r="I75835" t="str">
        <v>Sat</v>
      </c>
      <c r="J75835" t="str">
        <f t="shared" si="1184"/>
        <v>C</v>
      </c>
    </row>
    <row r="75836" spans="1:10">
      <c r="A75836" s="13" t="s">
        <v>54</v>
      </c>
      <c r="B75836" s="13" t="s">
        <v>3</v>
      </c>
      <c r="C75836" s="6">
        <v>42863</v>
      </c>
      <c r="D75836" s="13" t="s">
        <v>8</v>
      </c>
      <c r="E75836">
        <v>0</v>
      </c>
      <c r="G75836" t="str">
        <v>City Hotel</v>
      </c>
      <c r="H75836" t="str">
        <v>Check-Out</v>
      </c>
      <c r="I75836" t="str">
        <v>Mon</v>
      </c>
      <c r="J75836" t="str">
        <f t="shared" si="1184"/>
        <v>C</v>
      </c>
    </row>
    <row r="75837" spans="1:10">
      <c r="A75837" s="13" t="s">
        <v>54</v>
      </c>
      <c r="B75837" s="13" t="s">
        <v>5</v>
      </c>
      <c r="C75837" s="6">
        <v>42449</v>
      </c>
      <c r="D75837" s="13" t="s">
        <v>11</v>
      </c>
      <c r="E75837">
        <v>0</v>
      </c>
      <c r="G75837" t="str">
        <v>City Hotel</v>
      </c>
      <c r="H75837" t="str">
        <v>Canceled</v>
      </c>
      <c r="I75837" t="str">
        <v>Sun</v>
      </c>
      <c r="J75837" t="str">
        <f t="shared" si="1184"/>
        <v>C</v>
      </c>
    </row>
    <row r="75838" spans="1:10">
      <c r="A75838" s="13" t="s">
        <v>53</v>
      </c>
      <c r="B75838" s="13" t="s">
        <v>3</v>
      </c>
      <c r="C75838" s="6">
        <v>42450</v>
      </c>
      <c r="D75838" s="13" t="s">
        <v>8</v>
      </c>
      <c r="E75838">
        <v>2</v>
      </c>
      <c r="G75838" t="str">
        <v>Resort Hotel</v>
      </c>
      <c r="H75838" t="str">
        <v>Check-Out</v>
      </c>
      <c r="I75838" t="str">
        <v>Mon</v>
      </c>
      <c r="J75838" t="str">
        <f t="shared" si="1184"/>
        <v>R</v>
      </c>
    </row>
    <row r="75839" spans="1:10">
      <c r="A75839" s="13" t="s">
        <v>53</v>
      </c>
      <c r="B75839" s="13" t="s">
        <v>5</v>
      </c>
      <c r="C75839" s="6">
        <v>42868</v>
      </c>
      <c r="D75839" s="13" t="s">
        <v>9</v>
      </c>
      <c r="E75839">
        <v>1</v>
      </c>
      <c r="G75839" t="str">
        <v>Resort Hotel</v>
      </c>
      <c r="H75839" t="str">
        <v>Canceled</v>
      </c>
      <c r="I75839" t="str">
        <v>Sat</v>
      </c>
      <c r="J75839" t="str">
        <f t="shared" si="1184"/>
        <v>R</v>
      </c>
    </row>
    <row r="75840" spans="1:10">
      <c r="A75840" s="13" t="s">
        <v>53</v>
      </c>
      <c r="B75840" s="13" t="s">
        <v>3</v>
      </c>
      <c r="C75840" s="6">
        <v>42300</v>
      </c>
      <c r="D75840" s="13" t="s">
        <v>10</v>
      </c>
      <c r="E75840">
        <v>0</v>
      </c>
      <c r="G75840" t="str">
        <v>Resort Hotel</v>
      </c>
      <c r="H75840" t="str">
        <v>Check-Out</v>
      </c>
      <c r="I75840" t="str">
        <v>Fri</v>
      </c>
      <c r="J75840" t="str">
        <f t="shared" si="1184"/>
        <v>R</v>
      </c>
    </row>
    <row r="75841" spans="1:10">
      <c r="A75841" s="13" t="s">
        <v>54</v>
      </c>
      <c r="B75841" s="13" t="s">
        <v>3</v>
      </c>
      <c r="C75841" s="6">
        <v>42516</v>
      </c>
      <c r="D75841" s="13" t="s">
        <v>7</v>
      </c>
      <c r="E75841">
        <v>1</v>
      </c>
      <c r="G75841" t="str">
        <v>City Hotel</v>
      </c>
      <c r="H75841" t="str">
        <v>Check-Out</v>
      </c>
      <c r="I75841" t="str">
        <v>Thu</v>
      </c>
      <c r="J75841" t="str">
        <f t="shared" si="1184"/>
        <v>C</v>
      </c>
    </row>
    <row r="75842" spans="1:10">
      <c r="A75842" s="13" t="s">
        <v>53</v>
      </c>
      <c r="B75842" s="13" t="s">
        <v>3</v>
      </c>
      <c r="C75842" s="6">
        <v>42829</v>
      </c>
      <c r="D75842" s="13" t="s">
        <v>4</v>
      </c>
      <c r="E75842">
        <v>2</v>
      </c>
      <c r="G75842" t="str">
        <v>Resort Hotel</v>
      </c>
      <c r="H75842" t="str">
        <v>Check-Out</v>
      </c>
      <c r="I75842" t="str">
        <v>Tue</v>
      </c>
      <c r="J75842" t="str">
        <f t="shared" si="1184"/>
        <v>R</v>
      </c>
    </row>
    <row r="75843" spans="1:10">
      <c r="A75843" s="13" t="s">
        <v>53</v>
      </c>
      <c r="B75843" s="13" t="s">
        <v>3</v>
      </c>
      <c r="C75843" s="6">
        <v>42521</v>
      </c>
      <c r="D75843" s="13" t="s">
        <v>4</v>
      </c>
      <c r="E75843">
        <v>1</v>
      </c>
      <c r="G75843" t="str">
        <v>Resort Hotel</v>
      </c>
      <c r="H75843" t="str">
        <v>Check-Out</v>
      </c>
      <c r="I75843" t="str">
        <v>Tue</v>
      </c>
      <c r="J75843" t="str">
        <f t="shared" ref="J75843:J75906" si="1185">LEFT(G75843,1)</f>
        <v>R</v>
      </c>
    </row>
    <row r="75844" spans="1:10">
      <c r="A75844" s="13" t="s">
        <v>54</v>
      </c>
      <c r="B75844" s="13" t="s">
        <v>5</v>
      </c>
      <c r="C75844" s="6">
        <v>42728</v>
      </c>
      <c r="D75844" s="13" t="s">
        <v>9</v>
      </c>
      <c r="E75844">
        <v>0</v>
      </c>
      <c r="G75844" t="str">
        <v>City Hotel</v>
      </c>
      <c r="H75844" t="str">
        <v>Canceled</v>
      </c>
      <c r="I75844" t="str">
        <v>Sat</v>
      </c>
      <c r="J75844" t="str">
        <f t="shared" si="1185"/>
        <v>C</v>
      </c>
    </row>
    <row r="75845" spans="1:10">
      <c r="A75845" s="13" t="s">
        <v>54</v>
      </c>
      <c r="B75845" s="13" t="s">
        <v>3</v>
      </c>
      <c r="C75845" s="6">
        <v>42796</v>
      </c>
      <c r="D75845" s="13" t="s">
        <v>7</v>
      </c>
      <c r="E75845">
        <v>2</v>
      </c>
      <c r="G75845" t="str">
        <v>City Hotel</v>
      </c>
      <c r="H75845" t="str">
        <v>Check-Out</v>
      </c>
      <c r="I75845" t="str">
        <v>Thu</v>
      </c>
      <c r="J75845" t="str">
        <f t="shared" si="1185"/>
        <v>C</v>
      </c>
    </row>
    <row r="75846" spans="1:10">
      <c r="A75846" s="13" t="s">
        <v>54</v>
      </c>
      <c r="B75846" s="13" t="s">
        <v>5</v>
      </c>
      <c r="C75846" s="6">
        <v>42587</v>
      </c>
      <c r="D75846" s="13" t="s">
        <v>10</v>
      </c>
      <c r="E75846">
        <v>0</v>
      </c>
      <c r="G75846" t="str">
        <v>City Hotel</v>
      </c>
      <c r="H75846" t="str">
        <v>Canceled</v>
      </c>
      <c r="I75846" t="str">
        <v>Fri</v>
      </c>
      <c r="J75846" t="str">
        <f t="shared" si="1185"/>
        <v>C</v>
      </c>
    </row>
    <row r="75847" spans="1:10">
      <c r="A75847" s="13" t="s">
        <v>53</v>
      </c>
      <c r="B75847" s="13" t="s">
        <v>5</v>
      </c>
      <c r="C75847" s="6">
        <v>42865</v>
      </c>
      <c r="D75847" s="13" t="s">
        <v>6</v>
      </c>
      <c r="E75847">
        <v>0</v>
      </c>
      <c r="G75847" t="str">
        <v>Resort Hotel</v>
      </c>
      <c r="H75847" t="str">
        <v>Canceled</v>
      </c>
      <c r="I75847" t="str">
        <v>Wed</v>
      </c>
      <c r="J75847" t="str">
        <f t="shared" si="1185"/>
        <v>R</v>
      </c>
    </row>
    <row r="75848" spans="1:10">
      <c r="A75848" s="13" t="s">
        <v>53</v>
      </c>
      <c r="B75848" s="13" t="s">
        <v>3</v>
      </c>
      <c r="C75848" s="6">
        <v>42207</v>
      </c>
      <c r="D75848" s="13" t="s">
        <v>6</v>
      </c>
      <c r="E75848">
        <v>0</v>
      </c>
      <c r="G75848" t="str">
        <v>Resort Hotel</v>
      </c>
      <c r="H75848" t="str">
        <v>Check-Out</v>
      </c>
      <c r="I75848" t="str">
        <v>Wed</v>
      </c>
      <c r="J75848" t="str">
        <f t="shared" si="1185"/>
        <v>R</v>
      </c>
    </row>
    <row r="75849" spans="1:10">
      <c r="A75849" s="13" t="s">
        <v>54</v>
      </c>
      <c r="B75849" s="13" t="s">
        <v>3</v>
      </c>
      <c r="C75849" s="6">
        <v>42287</v>
      </c>
      <c r="D75849" s="13" t="s">
        <v>9</v>
      </c>
      <c r="E75849">
        <v>0</v>
      </c>
      <c r="G75849" t="str">
        <v>City Hotel</v>
      </c>
      <c r="H75849" t="str">
        <v>Check-Out</v>
      </c>
      <c r="I75849" t="str">
        <v>Sat</v>
      </c>
      <c r="J75849" t="str">
        <f t="shared" si="1185"/>
        <v>C</v>
      </c>
    </row>
    <row r="75850" spans="1:10">
      <c r="A75850" s="13" t="s">
        <v>54</v>
      </c>
      <c r="B75850" s="13" t="s">
        <v>5</v>
      </c>
      <c r="C75850" s="6">
        <v>42280</v>
      </c>
      <c r="D75850" s="13" t="s">
        <v>9</v>
      </c>
      <c r="E75850">
        <v>0</v>
      </c>
      <c r="G75850" t="str">
        <v>City Hotel</v>
      </c>
      <c r="H75850" t="str">
        <v>Canceled</v>
      </c>
      <c r="I75850" t="str">
        <v>Sat</v>
      </c>
      <c r="J75850" t="str">
        <f t="shared" si="1185"/>
        <v>C</v>
      </c>
    </row>
    <row r="75851" spans="1:10">
      <c r="A75851" s="13" t="s">
        <v>54</v>
      </c>
      <c r="B75851" s="13" t="s">
        <v>3</v>
      </c>
      <c r="C75851" s="6">
        <v>42924</v>
      </c>
      <c r="D75851" s="13" t="s">
        <v>9</v>
      </c>
      <c r="E75851">
        <v>0</v>
      </c>
      <c r="G75851" t="str">
        <v>City Hotel</v>
      </c>
      <c r="H75851" t="str">
        <v>Check-Out</v>
      </c>
      <c r="I75851" t="str">
        <v>Sat</v>
      </c>
      <c r="J75851" t="str">
        <f t="shared" si="1185"/>
        <v>C</v>
      </c>
    </row>
    <row r="75852" spans="1:10">
      <c r="A75852" s="13" t="s">
        <v>53</v>
      </c>
      <c r="B75852" s="13" t="s">
        <v>5</v>
      </c>
      <c r="C75852" s="6">
        <v>42301</v>
      </c>
      <c r="D75852" s="13" t="s">
        <v>9</v>
      </c>
      <c r="E75852">
        <v>2</v>
      </c>
      <c r="G75852" t="str">
        <v>Resort Hotel</v>
      </c>
      <c r="H75852" t="str">
        <v>Canceled</v>
      </c>
      <c r="I75852" t="str">
        <v>Sat</v>
      </c>
      <c r="J75852" t="str">
        <f t="shared" si="1185"/>
        <v>R</v>
      </c>
    </row>
    <row r="75853" spans="1:10">
      <c r="A75853" s="13" t="s">
        <v>54</v>
      </c>
      <c r="B75853" s="13" t="s">
        <v>3</v>
      </c>
      <c r="C75853" s="6">
        <v>42438</v>
      </c>
      <c r="D75853" s="13" t="s">
        <v>6</v>
      </c>
      <c r="E75853">
        <v>1</v>
      </c>
      <c r="G75853" t="str">
        <v>City Hotel</v>
      </c>
      <c r="H75853" t="str">
        <v>Check-Out</v>
      </c>
      <c r="I75853" t="str">
        <v>Wed</v>
      </c>
      <c r="J75853" t="str">
        <f t="shared" si="1185"/>
        <v>C</v>
      </c>
    </row>
    <row r="75854" spans="1:10">
      <c r="A75854" s="13" t="s">
        <v>54</v>
      </c>
      <c r="B75854" s="13" t="s">
        <v>3</v>
      </c>
      <c r="C75854" s="6">
        <v>42795</v>
      </c>
      <c r="D75854" s="13" t="s">
        <v>6</v>
      </c>
      <c r="E75854">
        <v>2</v>
      </c>
      <c r="G75854" t="str">
        <v>City Hotel</v>
      </c>
      <c r="H75854" t="str">
        <v>Check-Out</v>
      </c>
      <c r="I75854" t="str">
        <v>Wed</v>
      </c>
      <c r="J75854" t="str">
        <f t="shared" si="1185"/>
        <v>C</v>
      </c>
    </row>
    <row r="75855" spans="1:10">
      <c r="A75855" s="13" t="s">
        <v>53</v>
      </c>
      <c r="B75855" s="13" t="s">
        <v>3</v>
      </c>
      <c r="C75855" s="6">
        <v>42407</v>
      </c>
      <c r="D75855" s="13" t="s">
        <v>11</v>
      </c>
      <c r="E75855">
        <v>2</v>
      </c>
      <c r="G75855" t="str">
        <v>Resort Hotel</v>
      </c>
      <c r="H75855" t="str">
        <v>Check-Out</v>
      </c>
      <c r="I75855" t="str">
        <v>Sun</v>
      </c>
      <c r="J75855" t="str">
        <f t="shared" si="1185"/>
        <v>R</v>
      </c>
    </row>
    <row r="75856" spans="1:10">
      <c r="A75856" s="13" t="s">
        <v>54</v>
      </c>
      <c r="B75856" s="13" t="s">
        <v>3</v>
      </c>
      <c r="C75856" s="6">
        <v>42723</v>
      </c>
      <c r="D75856" s="13" t="s">
        <v>8</v>
      </c>
      <c r="E75856">
        <v>0</v>
      </c>
      <c r="G75856" t="str">
        <v>City Hotel</v>
      </c>
      <c r="H75856" t="str">
        <v>Check-Out</v>
      </c>
      <c r="I75856" t="str">
        <v>Mon</v>
      </c>
      <c r="J75856" t="str">
        <f t="shared" si="1185"/>
        <v>C</v>
      </c>
    </row>
    <row r="75857" spans="1:10">
      <c r="A75857" s="13" t="s">
        <v>53</v>
      </c>
      <c r="B75857" s="13" t="s">
        <v>3</v>
      </c>
      <c r="C75857" s="6">
        <v>42237</v>
      </c>
      <c r="D75857" s="13" t="s">
        <v>10</v>
      </c>
      <c r="E75857">
        <v>1</v>
      </c>
      <c r="G75857" t="str">
        <v>Resort Hotel</v>
      </c>
      <c r="H75857" t="str">
        <v>Check-Out</v>
      </c>
      <c r="I75857" t="str">
        <v>Fri</v>
      </c>
      <c r="J75857" t="str">
        <f t="shared" si="1185"/>
        <v>R</v>
      </c>
    </row>
    <row r="75858" spans="1:10">
      <c r="A75858" s="13" t="s">
        <v>54</v>
      </c>
      <c r="B75858" s="13" t="s">
        <v>3</v>
      </c>
      <c r="C75858" s="6">
        <v>42901</v>
      </c>
      <c r="D75858" s="13" t="s">
        <v>7</v>
      </c>
      <c r="E75858">
        <v>0</v>
      </c>
      <c r="G75858" t="str">
        <v>City Hotel</v>
      </c>
      <c r="H75858" t="str">
        <v>Check-Out</v>
      </c>
      <c r="I75858" t="str">
        <v>Thu</v>
      </c>
      <c r="J75858" t="str">
        <f t="shared" si="1185"/>
        <v>C</v>
      </c>
    </row>
    <row r="75859" spans="1:10">
      <c r="A75859" s="13" t="s">
        <v>54</v>
      </c>
      <c r="B75859" s="13" t="s">
        <v>3</v>
      </c>
      <c r="C75859" s="6">
        <v>42933</v>
      </c>
      <c r="D75859" s="13" t="s">
        <v>8</v>
      </c>
      <c r="E75859">
        <v>2</v>
      </c>
      <c r="G75859" t="str">
        <v>City Hotel</v>
      </c>
      <c r="H75859" t="str">
        <v>Check-Out</v>
      </c>
      <c r="I75859" t="str">
        <v>Mon</v>
      </c>
      <c r="J75859" t="str">
        <f t="shared" si="1185"/>
        <v>C</v>
      </c>
    </row>
    <row r="75860" spans="1:10">
      <c r="A75860" s="13" t="s">
        <v>53</v>
      </c>
      <c r="B75860" s="13" t="s">
        <v>20</v>
      </c>
      <c r="C75860" s="6">
        <v>42615</v>
      </c>
      <c r="D75860" s="13" t="s">
        <v>10</v>
      </c>
      <c r="E75860">
        <v>0</v>
      </c>
      <c r="G75860" t="str">
        <v>Resort Hotel</v>
      </c>
      <c r="H75860" t="str">
        <v/>
      </c>
      <c r="I75860" t="str">
        <v>Fri</v>
      </c>
      <c r="J75860" t="str">
        <f t="shared" si="1185"/>
        <v>R</v>
      </c>
    </row>
    <row r="75861" spans="1:10">
      <c r="A75861" s="13" t="s">
        <v>54</v>
      </c>
      <c r="B75861" s="13" t="s">
        <v>5</v>
      </c>
      <c r="C75861" s="6">
        <v>42347</v>
      </c>
      <c r="D75861" s="13" t="s">
        <v>6</v>
      </c>
      <c r="E75861">
        <v>0</v>
      </c>
      <c r="G75861" t="str">
        <v>City Hotel</v>
      </c>
      <c r="H75861" t="str">
        <v>Canceled</v>
      </c>
      <c r="I75861" t="str">
        <v>Wed</v>
      </c>
      <c r="J75861" t="str">
        <f t="shared" si="1185"/>
        <v>C</v>
      </c>
    </row>
    <row r="75862" spans="1:10">
      <c r="A75862" s="13" t="s">
        <v>54</v>
      </c>
      <c r="B75862" s="13" t="s">
        <v>5</v>
      </c>
      <c r="C75862" s="6">
        <v>42368</v>
      </c>
      <c r="D75862" s="13" t="s">
        <v>6</v>
      </c>
      <c r="E75862">
        <v>1</v>
      </c>
      <c r="G75862" t="str">
        <v>City Hotel</v>
      </c>
      <c r="H75862" t="str">
        <v>Canceled</v>
      </c>
      <c r="I75862" t="str">
        <v>Wed</v>
      </c>
      <c r="J75862" t="str">
        <f t="shared" si="1185"/>
        <v>C</v>
      </c>
    </row>
    <row r="75863" spans="1:10">
      <c r="A75863" s="13" t="s">
        <v>54</v>
      </c>
      <c r="B75863" s="13" t="s">
        <v>3</v>
      </c>
      <c r="C75863" s="6">
        <v>42659</v>
      </c>
      <c r="D75863" s="13" t="s">
        <v>11</v>
      </c>
      <c r="E75863">
        <v>1</v>
      </c>
      <c r="G75863" t="str">
        <v>City Hotel</v>
      </c>
      <c r="H75863" t="str">
        <v>Check-Out</v>
      </c>
      <c r="I75863" t="str">
        <v>Sun</v>
      </c>
      <c r="J75863" t="str">
        <f t="shared" si="1185"/>
        <v>C</v>
      </c>
    </row>
    <row r="75864" spans="1:10">
      <c r="A75864" s="13" t="s">
        <v>53</v>
      </c>
      <c r="B75864" s="13" t="s">
        <v>5</v>
      </c>
      <c r="C75864" s="6">
        <v>42363</v>
      </c>
      <c r="D75864" s="13" t="s">
        <v>10</v>
      </c>
      <c r="E75864">
        <v>0</v>
      </c>
      <c r="G75864" t="str">
        <v>Resort Hotel</v>
      </c>
      <c r="H75864" t="str">
        <v>Canceled</v>
      </c>
      <c r="I75864" t="str">
        <v>Fri</v>
      </c>
      <c r="J75864" t="str">
        <f t="shared" si="1185"/>
        <v>R</v>
      </c>
    </row>
    <row r="75865" spans="1:10">
      <c r="A75865" s="13" t="s">
        <v>54</v>
      </c>
      <c r="B75865" s="13" t="s">
        <v>3</v>
      </c>
      <c r="C75865" s="6">
        <v>42572</v>
      </c>
      <c r="D75865" s="13" t="s">
        <v>7</v>
      </c>
      <c r="E75865">
        <v>0</v>
      </c>
      <c r="G75865" t="str">
        <v>City Hotel</v>
      </c>
      <c r="H75865" t="str">
        <v>Check-Out</v>
      </c>
      <c r="I75865" t="str">
        <v>Thu</v>
      </c>
      <c r="J75865" t="str">
        <f t="shared" si="1185"/>
        <v>C</v>
      </c>
    </row>
    <row r="75866" spans="1:10">
      <c r="A75866" s="13" t="s">
        <v>54</v>
      </c>
      <c r="B75866" s="13" t="s">
        <v>3</v>
      </c>
      <c r="C75866" s="6">
        <v>42709</v>
      </c>
      <c r="D75866" s="13" t="s">
        <v>8</v>
      </c>
      <c r="E75866">
        <v>2</v>
      </c>
      <c r="G75866" t="str">
        <v>City Hotel</v>
      </c>
      <c r="H75866" t="str">
        <v>Check-Out</v>
      </c>
      <c r="I75866" t="str">
        <v>Mon</v>
      </c>
      <c r="J75866" t="str">
        <f t="shared" si="1185"/>
        <v>C</v>
      </c>
    </row>
    <row r="75867" spans="1:10">
      <c r="A75867" s="13" t="s">
        <v>53</v>
      </c>
      <c r="B75867" s="13" t="s">
        <v>3</v>
      </c>
      <c r="C75867" s="6">
        <v>42363</v>
      </c>
      <c r="D75867" s="13" t="s">
        <v>10</v>
      </c>
      <c r="E75867">
        <v>0</v>
      </c>
      <c r="G75867" t="str">
        <v>Resort Hotel</v>
      </c>
      <c r="H75867" t="str">
        <v>Check-Out</v>
      </c>
      <c r="I75867" t="str">
        <v>Fri</v>
      </c>
      <c r="J75867" t="str">
        <f t="shared" si="1185"/>
        <v>R</v>
      </c>
    </row>
    <row r="75868" spans="1:10">
      <c r="A75868" s="13" t="s">
        <v>54</v>
      </c>
      <c r="B75868" s="13" t="s">
        <v>3</v>
      </c>
      <c r="C75868" s="6">
        <v>42970</v>
      </c>
      <c r="D75868" s="13" t="s">
        <v>6</v>
      </c>
      <c r="E75868">
        <v>0</v>
      </c>
      <c r="G75868" t="str">
        <v>City Hotel</v>
      </c>
      <c r="H75868" t="str">
        <v>Check-Out</v>
      </c>
      <c r="I75868" t="str">
        <v>Wed</v>
      </c>
      <c r="J75868" t="str">
        <f t="shared" si="1185"/>
        <v>C</v>
      </c>
    </row>
    <row r="75869" spans="1:10">
      <c r="A75869" s="13" t="s">
        <v>54</v>
      </c>
      <c r="B75869" s="13" t="s">
        <v>3</v>
      </c>
      <c r="C75869" s="6">
        <v>42786</v>
      </c>
      <c r="D75869" s="13" t="s">
        <v>8</v>
      </c>
      <c r="E75869">
        <v>1</v>
      </c>
      <c r="G75869" t="str">
        <v>City Hotel</v>
      </c>
      <c r="H75869" t="str">
        <v>Check-Out</v>
      </c>
      <c r="I75869" t="str">
        <v>Mon</v>
      </c>
      <c r="J75869" t="str">
        <f t="shared" si="1185"/>
        <v>C</v>
      </c>
    </row>
    <row r="75870" spans="1:10">
      <c r="A75870" s="13" t="s">
        <v>53</v>
      </c>
      <c r="B75870" s="13" t="s">
        <v>3</v>
      </c>
      <c r="C75870" s="6">
        <v>42886</v>
      </c>
      <c r="D75870" s="13" t="s">
        <v>6</v>
      </c>
      <c r="E75870">
        <v>0</v>
      </c>
      <c r="G75870" t="str">
        <v>Resort Hotel</v>
      </c>
      <c r="H75870" t="str">
        <v>Check-Out</v>
      </c>
      <c r="I75870" t="str">
        <v>Wed</v>
      </c>
      <c r="J75870" t="str">
        <f t="shared" si="1185"/>
        <v>R</v>
      </c>
    </row>
    <row r="75871" spans="1:10">
      <c r="A75871" s="13" t="s">
        <v>53</v>
      </c>
      <c r="B75871" s="13" t="s">
        <v>3</v>
      </c>
      <c r="C75871" s="6">
        <v>42527</v>
      </c>
      <c r="D75871" s="13" t="s">
        <v>8</v>
      </c>
      <c r="E75871">
        <v>0</v>
      </c>
      <c r="G75871" t="str">
        <v>Resort Hotel</v>
      </c>
      <c r="H75871" t="str">
        <v>Check-Out</v>
      </c>
      <c r="I75871" t="str">
        <v>Mon</v>
      </c>
      <c r="J75871" t="str">
        <f t="shared" si="1185"/>
        <v>R</v>
      </c>
    </row>
    <row r="75872" spans="1:10">
      <c r="A75872" s="13" t="s">
        <v>53</v>
      </c>
      <c r="B75872" s="13" t="s">
        <v>5</v>
      </c>
      <c r="C75872" s="6">
        <v>42483</v>
      </c>
      <c r="D75872" s="13" t="s">
        <v>9</v>
      </c>
      <c r="E75872">
        <v>0</v>
      </c>
      <c r="G75872" t="str">
        <v>Resort Hotel</v>
      </c>
      <c r="H75872" t="str">
        <v>Canceled</v>
      </c>
      <c r="I75872" t="str">
        <v>Sat</v>
      </c>
      <c r="J75872" t="str">
        <f t="shared" si="1185"/>
        <v>R</v>
      </c>
    </row>
    <row r="75873" spans="1:10">
      <c r="A75873" s="13" t="s">
        <v>53</v>
      </c>
      <c r="B75873" s="13" t="s">
        <v>3</v>
      </c>
      <c r="C75873" s="6">
        <v>42427</v>
      </c>
      <c r="D75873" s="13" t="s">
        <v>9</v>
      </c>
      <c r="E75873">
        <v>0</v>
      </c>
      <c r="G75873" t="str">
        <v>Resort Hotel</v>
      </c>
      <c r="H75873" t="str">
        <v>Check-Out</v>
      </c>
      <c r="I75873" t="str">
        <v>Sat</v>
      </c>
      <c r="J75873" t="str">
        <f t="shared" si="1185"/>
        <v>R</v>
      </c>
    </row>
    <row r="75874" spans="1:10">
      <c r="A75874" s="13" t="s">
        <v>53</v>
      </c>
      <c r="B75874" s="13" t="s">
        <v>3</v>
      </c>
      <c r="C75874" s="6">
        <v>42904</v>
      </c>
      <c r="D75874" s="13" t="s">
        <v>11</v>
      </c>
      <c r="E75874">
        <v>1</v>
      </c>
      <c r="G75874" t="str">
        <v>Resort Hotel</v>
      </c>
      <c r="H75874" t="str">
        <v>Check-Out</v>
      </c>
      <c r="I75874" t="str">
        <v>Sun</v>
      </c>
      <c r="J75874" t="str">
        <f t="shared" si="1185"/>
        <v>R</v>
      </c>
    </row>
    <row r="75875" spans="1:10">
      <c r="A75875" s="13" t="s">
        <v>54</v>
      </c>
      <c r="B75875" s="13" t="s">
        <v>5</v>
      </c>
      <c r="C75875" s="6">
        <v>42254</v>
      </c>
      <c r="D75875" s="13" t="s">
        <v>8</v>
      </c>
      <c r="E75875">
        <v>0</v>
      </c>
      <c r="G75875" t="str">
        <v>City Hotel</v>
      </c>
      <c r="H75875" t="str">
        <v>Canceled</v>
      </c>
      <c r="I75875" t="str">
        <v>Mon</v>
      </c>
      <c r="J75875" t="str">
        <f t="shared" si="1185"/>
        <v>C</v>
      </c>
    </row>
    <row r="75876" spans="1:10">
      <c r="A75876" s="13" t="s">
        <v>53</v>
      </c>
      <c r="B75876" s="13" t="s">
        <v>3</v>
      </c>
      <c r="C75876" s="6">
        <v>42303</v>
      </c>
      <c r="D75876" s="13" t="s">
        <v>8</v>
      </c>
      <c r="E75876">
        <v>0</v>
      </c>
      <c r="G75876" t="str">
        <v>Resort Hotel</v>
      </c>
      <c r="H75876" t="str">
        <v>Check-Out</v>
      </c>
      <c r="I75876" t="str">
        <v>Mon</v>
      </c>
      <c r="J75876" t="str">
        <f t="shared" si="1185"/>
        <v>R</v>
      </c>
    </row>
    <row r="75877" spans="1:10">
      <c r="A75877" s="13" t="s">
        <v>54</v>
      </c>
      <c r="B75877" s="13" t="s">
        <v>3</v>
      </c>
      <c r="C75877" s="6">
        <v>42879</v>
      </c>
      <c r="D75877" s="13" t="s">
        <v>6</v>
      </c>
      <c r="E75877">
        <v>1</v>
      </c>
      <c r="G75877" t="str">
        <v>City Hotel</v>
      </c>
      <c r="H75877" t="str">
        <v>Check-Out</v>
      </c>
      <c r="I75877" t="str">
        <v>Wed</v>
      </c>
      <c r="J75877" t="str">
        <f t="shared" si="1185"/>
        <v>C</v>
      </c>
    </row>
    <row r="75878" spans="1:10">
      <c r="A75878" s="13" t="s">
        <v>54</v>
      </c>
      <c r="B75878" s="13" t="s">
        <v>3</v>
      </c>
      <c r="C75878" s="6">
        <v>42241</v>
      </c>
      <c r="D75878" s="13" t="s">
        <v>4</v>
      </c>
      <c r="E75878">
        <v>3</v>
      </c>
      <c r="G75878" t="str">
        <v>City Hotel</v>
      </c>
      <c r="H75878" t="str">
        <v>Check-Out</v>
      </c>
      <c r="I75878" t="str">
        <v>Tue</v>
      </c>
      <c r="J75878" t="str">
        <f t="shared" si="1185"/>
        <v>C</v>
      </c>
    </row>
    <row r="75879" spans="1:10">
      <c r="A75879" s="13" t="s">
        <v>54</v>
      </c>
      <c r="B75879" s="13" t="s">
        <v>3</v>
      </c>
      <c r="C75879" s="6">
        <v>42490</v>
      </c>
      <c r="D75879" s="13" t="s">
        <v>9</v>
      </c>
      <c r="E75879">
        <v>1</v>
      </c>
      <c r="G75879" t="str">
        <v>City Hotel</v>
      </c>
      <c r="H75879" t="str">
        <v>Check-Out</v>
      </c>
      <c r="I75879" t="str">
        <v>Sat</v>
      </c>
      <c r="J75879" t="str">
        <f t="shared" si="1185"/>
        <v>C</v>
      </c>
    </row>
    <row r="75880" spans="1:10">
      <c r="A75880" s="13" t="s">
        <v>54</v>
      </c>
      <c r="B75880" s="13" t="s">
        <v>3</v>
      </c>
      <c r="C75880" s="6">
        <v>42257</v>
      </c>
      <c r="D75880" s="13" t="s">
        <v>7</v>
      </c>
      <c r="E75880">
        <v>0</v>
      </c>
      <c r="G75880" t="str">
        <v>City Hotel</v>
      </c>
      <c r="H75880" t="str">
        <v>Check-Out</v>
      </c>
      <c r="I75880" t="str">
        <v>Thu</v>
      </c>
      <c r="J75880" t="str">
        <f t="shared" si="1185"/>
        <v>C</v>
      </c>
    </row>
    <row r="75881" spans="1:10">
      <c r="A75881" s="13" t="s">
        <v>54</v>
      </c>
      <c r="B75881" s="13" t="s">
        <v>3</v>
      </c>
      <c r="C75881" s="6">
        <v>42817</v>
      </c>
      <c r="D75881" s="13" t="s">
        <v>7</v>
      </c>
      <c r="E75881">
        <v>0</v>
      </c>
      <c r="G75881" t="str">
        <v>City Hotel</v>
      </c>
      <c r="H75881" t="str">
        <v>Check-Out</v>
      </c>
      <c r="I75881" t="str">
        <v>Thu</v>
      </c>
      <c r="J75881" t="str">
        <f t="shared" si="1185"/>
        <v>C</v>
      </c>
    </row>
    <row r="75882" spans="1:10">
      <c r="A75882" s="13" t="s">
        <v>54</v>
      </c>
      <c r="B75882" s="13" t="s">
        <v>3</v>
      </c>
      <c r="C75882" s="6">
        <v>42444</v>
      </c>
      <c r="D75882" s="13" t="s">
        <v>4</v>
      </c>
      <c r="E75882">
        <v>1</v>
      </c>
      <c r="G75882" t="str">
        <v>City Hotel</v>
      </c>
      <c r="H75882" t="str">
        <v>Check-Out</v>
      </c>
      <c r="I75882" t="str">
        <v>Tue</v>
      </c>
      <c r="J75882" t="str">
        <f t="shared" si="1185"/>
        <v>C</v>
      </c>
    </row>
    <row r="75883" spans="1:10">
      <c r="A75883" s="13" t="s">
        <v>53</v>
      </c>
      <c r="B75883" s="13" t="s">
        <v>3</v>
      </c>
      <c r="C75883" s="6">
        <v>42920</v>
      </c>
      <c r="D75883" s="13" t="s">
        <v>4</v>
      </c>
      <c r="E75883">
        <v>1</v>
      </c>
      <c r="G75883" t="str">
        <v>Resort Hotel</v>
      </c>
      <c r="H75883" t="str">
        <v>Check-Out</v>
      </c>
      <c r="I75883" t="str">
        <v>Tue</v>
      </c>
      <c r="J75883" t="str">
        <f t="shared" si="1185"/>
        <v>R</v>
      </c>
    </row>
    <row r="75884" spans="1:10">
      <c r="A75884" s="13" t="s">
        <v>54</v>
      </c>
      <c r="B75884" s="13" t="s">
        <v>3</v>
      </c>
      <c r="C75884" s="6">
        <v>42582</v>
      </c>
      <c r="D75884" s="13" t="s">
        <v>11</v>
      </c>
      <c r="E75884">
        <v>1</v>
      </c>
      <c r="G75884" t="str">
        <v>City Hotel</v>
      </c>
      <c r="H75884" t="str">
        <v>Check-Out</v>
      </c>
      <c r="I75884" t="str">
        <v>Sun</v>
      </c>
      <c r="J75884" t="str">
        <f t="shared" si="1185"/>
        <v>C</v>
      </c>
    </row>
    <row r="75885" spans="1:10">
      <c r="A75885" s="13" t="s">
        <v>53</v>
      </c>
      <c r="B75885" s="13" t="s">
        <v>3</v>
      </c>
      <c r="C75885" s="6">
        <v>42315</v>
      </c>
      <c r="D75885" s="13" t="s">
        <v>9</v>
      </c>
      <c r="E75885">
        <v>0</v>
      </c>
      <c r="G75885" t="str">
        <v>Resort Hotel</v>
      </c>
      <c r="H75885" t="str">
        <v>Check-Out</v>
      </c>
      <c r="I75885" t="str">
        <v>Sat</v>
      </c>
      <c r="J75885" t="str">
        <f t="shared" si="1185"/>
        <v>R</v>
      </c>
    </row>
    <row r="75886" spans="1:10">
      <c r="A75886" s="13" t="s">
        <v>53</v>
      </c>
      <c r="B75886" s="13" t="s">
        <v>5</v>
      </c>
      <c r="C75886" s="6">
        <v>42426</v>
      </c>
      <c r="D75886" s="13" t="s">
        <v>10</v>
      </c>
      <c r="E75886">
        <v>0</v>
      </c>
      <c r="G75886" t="str">
        <v>Resort Hotel</v>
      </c>
      <c r="H75886" t="str">
        <v>Canceled</v>
      </c>
      <c r="I75886" t="str">
        <v>Fri</v>
      </c>
      <c r="J75886" t="str">
        <f t="shared" si="1185"/>
        <v>R</v>
      </c>
    </row>
    <row r="75887" spans="1:10">
      <c r="A75887" s="13" t="s">
        <v>54</v>
      </c>
      <c r="B75887" s="13" t="s">
        <v>3</v>
      </c>
      <c r="C75887" s="6">
        <v>42654</v>
      </c>
      <c r="D75887" s="13" t="s">
        <v>4</v>
      </c>
      <c r="E75887">
        <v>0</v>
      </c>
      <c r="G75887" t="str">
        <v>City Hotel</v>
      </c>
      <c r="H75887" t="str">
        <v>Check-Out</v>
      </c>
      <c r="I75887" t="str">
        <v>Tue</v>
      </c>
      <c r="J75887" t="str">
        <f t="shared" si="1185"/>
        <v>C</v>
      </c>
    </row>
    <row r="75888" spans="1:10">
      <c r="A75888" s="13" t="s">
        <v>54</v>
      </c>
      <c r="B75888" s="13" t="s">
        <v>3</v>
      </c>
      <c r="C75888" s="6">
        <v>42930</v>
      </c>
      <c r="D75888" s="13" t="s">
        <v>10</v>
      </c>
      <c r="E75888">
        <v>1</v>
      </c>
      <c r="G75888" t="str">
        <v>City Hotel</v>
      </c>
      <c r="H75888" t="str">
        <v>Check-Out</v>
      </c>
      <c r="I75888" t="str">
        <v>Fri</v>
      </c>
      <c r="J75888" t="str">
        <f t="shared" si="1185"/>
        <v>C</v>
      </c>
    </row>
    <row r="75889" spans="1:10">
      <c r="A75889" s="13" t="s">
        <v>54</v>
      </c>
      <c r="B75889" s="13" t="s">
        <v>3</v>
      </c>
      <c r="C75889" s="6">
        <v>42221</v>
      </c>
      <c r="D75889" s="13" t="s">
        <v>6</v>
      </c>
      <c r="E75889">
        <v>0</v>
      </c>
      <c r="G75889" t="str">
        <v>City Hotel</v>
      </c>
      <c r="H75889" t="str">
        <v>Check-Out</v>
      </c>
      <c r="I75889" t="str">
        <v>Wed</v>
      </c>
      <c r="J75889" t="str">
        <f t="shared" si="1185"/>
        <v>C</v>
      </c>
    </row>
    <row r="75890" spans="1:10">
      <c r="A75890" s="13" t="s">
        <v>54</v>
      </c>
      <c r="B75890" s="13" t="s">
        <v>3</v>
      </c>
      <c r="C75890" s="6">
        <v>42471</v>
      </c>
      <c r="D75890" s="13" t="s">
        <v>8</v>
      </c>
      <c r="E75890">
        <v>2</v>
      </c>
      <c r="G75890" t="str">
        <v>City Hotel</v>
      </c>
      <c r="H75890" t="str">
        <v>Check-Out</v>
      </c>
      <c r="I75890" t="str">
        <v>Mon</v>
      </c>
      <c r="J75890" t="str">
        <f t="shared" si="1185"/>
        <v>C</v>
      </c>
    </row>
    <row r="75891" spans="1:10">
      <c r="A75891" s="13" t="s">
        <v>54</v>
      </c>
      <c r="B75891" s="13" t="s">
        <v>3</v>
      </c>
      <c r="C75891" s="6">
        <v>42509</v>
      </c>
      <c r="D75891" s="13" t="s">
        <v>7</v>
      </c>
      <c r="E75891">
        <v>1</v>
      </c>
      <c r="G75891" t="str">
        <v>City Hotel</v>
      </c>
      <c r="H75891" t="str">
        <v>Check-Out</v>
      </c>
      <c r="I75891" t="str">
        <v>Thu</v>
      </c>
      <c r="J75891" t="str">
        <f t="shared" si="1185"/>
        <v>C</v>
      </c>
    </row>
    <row r="75892" spans="1:10">
      <c r="A75892" s="13" t="s">
        <v>54</v>
      </c>
      <c r="B75892" s="13" t="s">
        <v>3</v>
      </c>
      <c r="C75892" s="6">
        <v>42963</v>
      </c>
      <c r="D75892" s="13" t="s">
        <v>6</v>
      </c>
      <c r="E75892">
        <v>2</v>
      </c>
      <c r="G75892" t="str">
        <v>City Hotel</v>
      </c>
      <c r="H75892" t="str">
        <v>Check-Out</v>
      </c>
      <c r="I75892" t="str">
        <v>Wed</v>
      </c>
      <c r="J75892" t="str">
        <f t="shared" si="1185"/>
        <v>C</v>
      </c>
    </row>
    <row r="75893" spans="1:10">
      <c r="A75893" s="13" t="s">
        <v>54</v>
      </c>
      <c r="B75893" s="13" t="s">
        <v>3</v>
      </c>
      <c r="C75893" s="6">
        <v>42472</v>
      </c>
      <c r="D75893" s="13" t="s">
        <v>4</v>
      </c>
      <c r="E75893">
        <v>1</v>
      </c>
      <c r="G75893" t="str">
        <v>City Hotel</v>
      </c>
      <c r="H75893" t="str">
        <v>Check-Out</v>
      </c>
      <c r="I75893" t="str">
        <v>Tue</v>
      </c>
      <c r="J75893" t="str">
        <f t="shared" si="1185"/>
        <v>C</v>
      </c>
    </row>
    <row r="75894" spans="1:10">
      <c r="A75894" s="13" t="s">
        <v>54</v>
      </c>
      <c r="B75894" s="13" t="s">
        <v>5</v>
      </c>
      <c r="C75894" s="6">
        <v>42874</v>
      </c>
      <c r="D75894" s="13" t="s">
        <v>10</v>
      </c>
      <c r="E75894">
        <v>3</v>
      </c>
      <c r="G75894" t="str">
        <v>City Hotel</v>
      </c>
      <c r="H75894" t="str">
        <v>Canceled</v>
      </c>
      <c r="I75894" t="str">
        <v>Fri</v>
      </c>
      <c r="J75894" t="str">
        <f t="shared" si="1185"/>
        <v>C</v>
      </c>
    </row>
    <row r="75895" spans="1:10">
      <c r="A75895" s="13" t="s">
        <v>54</v>
      </c>
      <c r="B75895" s="13" t="s">
        <v>5</v>
      </c>
      <c r="C75895" s="6">
        <v>42238</v>
      </c>
      <c r="D75895" s="13" t="s">
        <v>9</v>
      </c>
      <c r="E75895">
        <v>0</v>
      </c>
      <c r="G75895" t="str">
        <v>City Hotel</v>
      </c>
      <c r="H75895" t="str">
        <v>Canceled</v>
      </c>
      <c r="I75895" t="str">
        <v>Sat</v>
      </c>
      <c r="J75895" t="str">
        <f t="shared" si="1185"/>
        <v>C</v>
      </c>
    </row>
    <row r="75896" spans="1:10">
      <c r="A75896" s="13" t="s">
        <v>53</v>
      </c>
      <c r="B75896" s="13" t="s">
        <v>3</v>
      </c>
      <c r="C75896" s="6">
        <v>42799</v>
      </c>
      <c r="D75896" s="13" t="s">
        <v>11</v>
      </c>
      <c r="E75896">
        <v>0</v>
      </c>
      <c r="G75896" t="str">
        <v>Resort Hotel</v>
      </c>
      <c r="H75896" t="str">
        <v>Check-Out</v>
      </c>
      <c r="I75896" t="str">
        <v>Sun</v>
      </c>
      <c r="J75896" t="str">
        <f t="shared" si="1185"/>
        <v>R</v>
      </c>
    </row>
    <row r="75897" spans="1:10">
      <c r="A75897" s="13" t="s">
        <v>54</v>
      </c>
      <c r="B75897" s="13" t="s">
        <v>5</v>
      </c>
      <c r="C75897" s="6">
        <v>42271</v>
      </c>
      <c r="D75897" s="13" t="s">
        <v>7</v>
      </c>
      <c r="E75897">
        <v>0</v>
      </c>
      <c r="G75897" t="str">
        <v>City Hotel</v>
      </c>
      <c r="H75897" t="str">
        <v>Canceled</v>
      </c>
      <c r="I75897" t="str">
        <v>Thu</v>
      </c>
      <c r="J75897" t="str">
        <f t="shared" si="1185"/>
        <v>C</v>
      </c>
    </row>
    <row r="75898" spans="1:10">
      <c r="A75898" s="13" t="s">
        <v>53</v>
      </c>
      <c r="B75898" s="13" t="s">
        <v>3</v>
      </c>
      <c r="C75898" s="6">
        <v>42317</v>
      </c>
      <c r="D75898" s="13" t="s">
        <v>8</v>
      </c>
      <c r="E75898">
        <v>0</v>
      </c>
      <c r="G75898" t="str">
        <v>Resort Hotel</v>
      </c>
      <c r="H75898" t="str">
        <v>Check-Out</v>
      </c>
      <c r="I75898" t="str">
        <v>Mon</v>
      </c>
      <c r="J75898" t="str">
        <f t="shared" si="1185"/>
        <v>R</v>
      </c>
    </row>
    <row r="75899" spans="1:10">
      <c r="A75899" s="13" t="s">
        <v>54</v>
      </c>
      <c r="B75899" s="13" t="s">
        <v>12</v>
      </c>
      <c r="C75899" s="6">
        <v>42883</v>
      </c>
      <c r="D75899" s="13" t="s">
        <v>11</v>
      </c>
      <c r="E75899">
        <v>1</v>
      </c>
      <c r="G75899" t="str">
        <v>City Hotel</v>
      </c>
      <c r="H75899" t="str">
        <v>No-Show</v>
      </c>
      <c r="I75899" t="str">
        <v>Sun</v>
      </c>
      <c r="J75899" t="str">
        <f t="shared" si="1185"/>
        <v>C</v>
      </c>
    </row>
    <row r="75900" spans="1:10">
      <c r="A75900" s="13" t="s">
        <v>53</v>
      </c>
      <c r="B75900" s="13" t="s">
        <v>5</v>
      </c>
      <c r="C75900" s="6">
        <v>42484</v>
      </c>
      <c r="D75900" s="13" t="s">
        <v>11</v>
      </c>
      <c r="E75900">
        <v>0</v>
      </c>
      <c r="G75900" t="str">
        <v>Resort Hotel</v>
      </c>
      <c r="H75900" t="str">
        <v>Canceled</v>
      </c>
      <c r="I75900" t="str">
        <v>Sun</v>
      </c>
      <c r="J75900" t="str">
        <f t="shared" si="1185"/>
        <v>R</v>
      </c>
    </row>
    <row r="75901" spans="1:10">
      <c r="A75901" s="13" t="s">
        <v>53</v>
      </c>
      <c r="B75901" s="13" t="s">
        <v>5</v>
      </c>
      <c r="C75901" s="6">
        <v>42213</v>
      </c>
      <c r="D75901" s="13" t="s">
        <v>4</v>
      </c>
      <c r="E75901">
        <v>0</v>
      </c>
      <c r="G75901" t="str">
        <v>Resort Hotel</v>
      </c>
      <c r="H75901" t="str">
        <v>Canceled</v>
      </c>
      <c r="I75901" t="str">
        <v>Tue</v>
      </c>
      <c r="J75901" t="str">
        <f t="shared" si="1185"/>
        <v>R</v>
      </c>
    </row>
    <row r="75902" spans="1:10">
      <c r="A75902" s="13" t="s">
        <v>54</v>
      </c>
      <c r="B75902" s="13" t="s">
        <v>3</v>
      </c>
      <c r="C75902" s="6">
        <v>42648</v>
      </c>
      <c r="D75902" s="13" t="s">
        <v>6</v>
      </c>
      <c r="E75902">
        <v>1</v>
      </c>
      <c r="G75902" t="str">
        <v>City Hotel</v>
      </c>
      <c r="H75902" t="str">
        <v>Check-Out</v>
      </c>
      <c r="I75902" t="str">
        <v>Wed</v>
      </c>
      <c r="J75902" t="str">
        <f t="shared" si="1185"/>
        <v>C</v>
      </c>
    </row>
    <row r="75903" spans="1:10">
      <c r="A75903" s="13" t="s">
        <v>54</v>
      </c>
      <c r="B75903" s="13" t="s">
        <v>5</v>
      </c>
      <c r="C75903" s="6">
        <v>42533</v>
      </c>
      <c r="D75903" s="13" t="s">
        <v>11</v>
      </c>
      <c r="E75903">
        <v>2</v>
      </c>
      <c r="G75903" t="str">
        <v>City Hotel</v>
      </c>
      <c r="H75903" t="str">
        <v>Canceled</v>
      </c>
      <c r="I75903" t="str">
        <v>Sun</v>
      </c>
      <c r="J75903" t="str">
        <f t="shared" si="1185"/>
        <v>C</v>
      </c>
    </row>
    <row r="75904" spans="1:10">
      <c r="A75904" s="13" t="s">
        <v>53</v>
      </c>
      <c r="B75904" s="13" t="s">
        <v>3</v>
      </c>
      <c r="C75904" s="6">
        <v>42725</v>
      </c>
      <c r="D75904" s="13" t="s">
        <v>6</v>
      </c>
      <c r="E75904">
        <v>0</v>
      </c>
      <c r="G75904" t="str">
        <v>Resort Hotel</v>
      </c>
      <c r="H75904" t="str">
        <v>Check-Out</v>
      </c>
      <c r="I75904" t="str">
        <v>Wed</v>
      </c>
      <c r="J75904" t="str">
        <f t="shared" si="1185"/>
        <v>R</v>
      </c>
    </row>
    <row r="75905" spans="1:10">
      <c r="A75905" s="13" t="s">
        <v>54</v>
      </c>
      <c r="B75905" s="13" t="s">
        <v>5</v>
      </c>
      <c r="C75905" s="6">
        <v>42948</v>
      </c>
      <c r="D75905" s="13" t="s">
        <v>4</v>
      </c>
      <c r="E75905">
        <v>2</v>
      </c>
      <c r="G75905" t="str">
        <v>City Hotel</v>
      </c>
      <c r="H75905" t="str">
        <v>Canceled</v>
      </c>
      <c r="I75905" t="str">
        <v>Tue</v>
      </c>
      <c r="J75905" t="str">
        <f t="shared" si="1185"/>
        <v>C</v>
      </c>
    </row>
    <row r="75906" spans="1:10">
      <c r="A75906" s="13" t="s">
        <v>54</v>
      </c>
      <c r="B75906" s="13" t="s">
        <v>3</v>
      </c>
      <c r="C75906" s="6">
        <v>42951</v>
      </c>
      <c r="D75906" s="13" t="s">
        <v>10</v>
      </c>
      <c r="E75906">
        <v>2</v>
      </c>
      <c r="G75906" t="str">
        <v>City Hotel</v>
      </c>
      <c r="H75906" t="str">
        <v>Check-Out</v>
      </c>
      <c r="I75906" t="str">
        <v>Fri</v>
      </c>
      <c r="J75906" t="str">
        <f t="shared" si="1185"/>
        <v>C</v>
      </c>
    </row>
    <row r="75907" spans="1:10">
      <c r="A75907" s="13" t="s">
        <v>54</v>
      </c>
      <c r="B75907" s="13" t="s">
        <v>3</v>
      </c>
      <c r="C75907" s="6">
        <v>42572</v>
      </c>
      <c r="D75907" s="13" t="s">
        <v>7</v>
      </c>
      <c r="E75907">
        <v>0</v>
      </c>
      <c r="G75907" t="str">
        <v>City Hotel</v>
      </c>
      <c r="H75907" t="str">
        <v>Check-Out</v>
      </c>
      <c r="I75907" t="str">
        <v>Thu</v>
      </c>
      <c r="J75907" t="str">
        <f t="shared" ref="J75907:J75970" si="1186">LEFT(G75907,1)</f>
        <v>C</v>
      </c>
    </row>
    <row r="75908" spans="1:10">
      <c r="A75908" s="13" t="s">
        <v>54</v>
      </c>
      <c r="B75908" s="13" t="s">
        <v>3</v>
      </c>
      <c r="C75908" s="6">
        <v>42669</v>
      </c>
      <c r="D75908" s="13" t="s">
        <v>6</v>
      </c>
      <c r="E75908">
        <v>1</v>
      </c>
      <c r="G75908" t="str">
        <v>City Hotel</v>
      </c>
      <c r="H75908" t="str">
        <v>Check-Out</v>
      </c>
      <c r="I75908" t="str">
        <v>Wed</v>
      </c>
      <c r="J75908" t="str">
        <f t="shared" si="1186"/>
        <v>C</v>
      </c>
    </row>
    <row r="75909" spans="1:10">
      <c r="A75909" s="13" t="s">
        <v>54</v>
      </c>
      <c r="B75909" s="13" t="s">
        <v>3</v>
      </c>
      <c r="C75909" s="6">
        <v>42656</v>
      </c>
      <c r="D75909" s="13" t="s">
        <v>7</v>
      </c>
      <c r="E75909">
        <v>0</v>
      </c>
      <c r="G75909" t="str">
        <v>City Hotel</v>
      </c>
      <c r="H75909" t="str">
        <v>Check-Out</v>
      </c>
      <c r="I75909" t="str">
        <v>Thu</v>
      </c>
      <c r="J75909" t="str">
        <f t="shared" si="1186"/>
        <v>C</v>
      </c>
    </row>
    <row r="75910" spans="1:10">
      <c r="A75910" s="13" t="s">
        <v>53</v>
      </c>
      <c r="B75910" s="13" t="s">
        <v>3</v>
      </c>
      <c r="C75910" s="6">
        <v>42515</v>
      </c>
      <c r="D75910" s="13" t="s">
        <v>6</v>
      </c>
      <c r="E75910">
        <v>0</v>
      </c>
      <c r="G75910" t="str">
        <v>Resort Hotel</v>
      </c>
      <c r="H75910" t="str">
        <v>Check-Out</v>
      </c>
      <c r="I75910" t="str">
        <v>Wed</v>
      </c>
      <c r="J75910" t="str">
        <f t="shared" si="1186"/>
        <v>R</v>
      </c>
    </row>
    <row r="75911" spans="1:10">
      <c r="A75911" s="13" t="s">
        <v>54</v>
      </c>
      <c r="B75911" s="13" t="s">
        <v>5</v>
      </c>
      <c r="C75911" s="6">
        <v>42856</v>
      </c>
      <c r="D75911" s="13" t="s">
        <v>8</v>
      </c>
      <c r="E75911">
        <v>1</v>
      </c>
      <c r="G75911" t="str">
        <v>City Hotel</v>
      </c>
      <c r="H75911" t="str">
        <v>Canceled</v>
      </c>
      <c r="I75911" t="str">
        <v>Mon</v>
      </c>
      <c r="J75911" t="str">
        <f t="shared" si="1186"/>
        <v>C</v>
      </c>
    </row>
    <row r="75912" spans="1:10">
      <c r="A75912" s="13" t="s">
        <v>54</v>
      </c>
      <c r="B75912" s="13" t="s">
        <v>5</v>
      </c>
      <c r="C75912" s="6">
        <v>42369</v>
      </c>
      <c r="D75912" s="13" t="s">
        <v>7</v>
      </c>
      <c r="E75912">
        <v>1</v>
      </c>
      <c r="G75912" t="str">
        <v>City Hotel</v>
      </c>
      <c r="H75912" t="str">
        <v>Canceled</v>
      </c>
      <c r="I75912" t="str">
        <v>Thu</v>
      </c>
      <c r="J75912" t="str">
        <f t="shared" si="1186"/>
        <v>C</v>
      </c>
    </row>
    <row r="75913" spans="1:10">
      <c r="A75913" s="13" t="s">
        <v>53</v>
      </c>
      <c r="B75913" s="13" t="s">
        <v>3</v>
      </c>
      <c r="C75913" s="6">
        <v>42231</v>
      </c>
      <c r="D75913" s="13" t="s">
        <v>9</v>
      </c>
      <c r="E75913">
        <v>0</v>
      </c>
      <c r="G75913" t="str">
        <v>Resort Hotel</v>
      </c>
      <c r="H75913" t="str">
        <v>Check-Out</v>
      </c>
      <c r="I75913" t="str">
        <v>Sat</v>
      </c>
      <c r="J75913" t="str">
        <f t="shared" si="1186"/>
        <v>R</v>
      </c>
    </row>
    <row r="75914" spans="1:10">
      <c r="A75914" s="13" t="s">
        <v>54</v>
      </c>
      <c r="B75914" s="13" t="s">
        <v>3</v>
      </c>
      <c r="C75914" s="6">
        <v>42492</v>
      </c>
      <c r="D75914" s="13" t="s">
        <v>8</v>
      </c>
      <c r="E75914">
        <v>0</v>
      </c>
      <c r="G75914" t="str">
        <v>City Hotel</v>
      </c>
      <c r="H75914" t="str">
        <v>Check-Out</v>
      </c>
      <c r="I75914" t="str">
        <v>Mon</v>
      </c>
      <c r="J75914" t="str">
        <f t="shared" si="1186"/>
        <v>C</v>
      </c>
    </row>
    <row r="75915" spans="1:10">
      <c r="A75915" s="13" t="s">
        <v>54</v>
      </c>
      <c r="B75915" s="13" t="s">
        <v>3</v>
      </c>
      <c r="C75915" s="6">
        <v>42975</v>
      </c>
      <c r="D75915" s="13" t="s">
        <v>8</v>
      </c>
      <c r="E75915">
        <v>1</v>
      </c>
      <c r="G75915" t="str">
        <v>City Hotel</v>
      </c>
      <c r="H75915" t="str">
        <v>Check-Out</v>
      </c>
      <c r="I75915" t="str">
        <v>Mon</v>
      </c>
      <c r="J75915" t="str">
        <f t="shared" si="1186"/>
        <v>C</v>
      </c>
    </row>
    <row r="75916" spans="1:10">
      <c r="A75916" s="13" t="s">
        <v>53</v>
      </c>
      <c r="B75916" s="13" t="s">
        <v>5</v>
      </c>
      <c r="C75916" s="6">
        <v>42565</v>
      </c>
      <c r="D75916" s="13" t="s">
        <v>7</v>
      </c>
      <c r="E75916">
        <v>0</v>
      </c>
      <c r="G75916" t="str">
        <v>Resort Hotel</v>
      </c>
      <c r="H75916" t="str">
        <v>Canceled</v>
      </c>
      <c r="I75916" t="str">
        <v>Thu</v>
      </c>
      <c r="J75916" t="str">
        <f t="shared" si="1186"/>
        <v>R</v>
      </c>
    </row>
    <row r="75917" spans="1:10">
      <c r="A75917" s="13" t="s">
        <v>54</v>
      </c>
      <c r="B75917" s="13" t="s">
        <v>20</v>
      </c>
      <c r="C75917" s="6">
        <v>42619</v>
      </c>
      <c r="D75917" s="13" t="s">
        <v>4</v>
      </c>
      <c r="E75917">
        <v>1</v>
      </c>
      <c r="G75917" t="str">
        <v>City Hotel</v>
      </c>
      <c r="H75917" t="str">
        <v/>
      </c>
      <c r="I75917" t="str">
        <v>Tue</v>
      </c>
      <c r="J75917" t="str">
        <f t="shared" si="1186"/>
        <v>C</v>
      </c>
    </row>
    <row r="75918" spans="1:10">
      <c r="A75918" s="13" t="s">
        <v>54</v>
      </c>
      <c r="B75918" s="13" t="s">
        <v>3</v>
      </c>
      <c r="C75918" s="6">
        <v>42563</v>
      </c>
      <c r="D75918" s="13" t="s">
        <v>4</v>
      </c>
      <c r="E75918">
        <v>0</v>
      </c>
      <c r="G75918" t="str">
        <v>City Hotel</v>
      </c>
      <c r="H75918" t="str">
        <v>Check-Out</v>
      </c>
      <c r="I75918" t="str">
        <v>Tue</v>
      </c>
      <c r="J75918" t="str">
        <f t="shared" si="1186"/>
        <v>C</v>
      </c>
    </row>
    <row r="75919" spans="1:10">
      <c r="A75919" s="13" t="s">
        <v>54</v>
      </c>
      <c r="B75919" s="13" t="s">
        <v>3</v>
      </c>
      <c r="C75919" s="6">
        <v>42697</v>
      </c>
      <c r="D75919" s="13" t="s">
        <v>6</v>
      </c>
      <c r="E75919">
        <v>0</v>
      </c>
      <c r="G75919" t="str">
        <v>City Hotel</v>
      </c>
      <c r="H75919" t="str">
        <v>Check-Out</v>
      </c>
      <c r="I75919" t="str">
        <v>Wed</v>
      </c>
      <c r="J75919" t="str">
        <f t="shared" si="1186"/>
        <v>C</v>
      </c>
    </row>
    <row r="75920" spans="1:10">
      <c r="A75920" s="13" t="s">
        <v>54</v>
      </c>
      <c r="B75920" s="13" t="s">
        <v>3</v>
      </c>
      <c r="C75920" s="6">
        <v>42834</v>
      </c>
      <c r="D75920" s="13" t="s">
        <v>11</v>
      </c>
      <c r="E75920">
        <v>1</v>
      </c>
      <c r="G75920" t="str">
        <v>City Hotel</v>
      </c>
      <c r="H75920" t="str">
        <v>Check-Out</v>
      </c>
      <c r="I75920" t="str">
        <v>Sun</v>
      </c>
      <c r="J75920" t="str">
        <f t="shared" si="1186"/>
        <v>C</v>
      </c>
    </row>
    <row r="75921" spans="1:10">
      <c r="A75921" s="13" t="s">
        <v>54</v>
      </c>
      <c r="B75921" s="13" t="s">
        <v>3</v>
      </c>
      <c r="C75921" s="6">
        <v>42510</v>
      </c>
      <c r="D75921" s="13" t="s">
        <v>10</v>
      </c>
      <c r="E75921">
        <v>1</v>
      </c>
      <c r="G75921" t="str">
        <v>City Hotel</v>
      </c>
      <c r="H75921" t="str">
        <v>Check-Out</v>
      </c>
      <c r="I75921" t="str">
        <v>Fri</v>
      </c>
      <c r="J75921" t="str">
        <f t="shared" si="1186"/>
        <v>C</v>
      </c>
    </row>
    <row r="75922" spans="1:10">
      <c r="A75922" s="13" t="s">
        <v>53</v>
      </c>
      <c r="B75922" s="13" t="s">
        <v>3</v>
      </c>
      <c r="C75922" s="6">
        <v>42711</v>
      </c>
      <c r="D75922" s="13" t="s">
        <v>6</v>
      </c>
      <c r="E75922">
        <v>0</v>
      </c>
      <c r="G75922" t="str">
        <v>Resort Hotel</v>
      </c>
      <c r="H75922" t="str">
        <v>Check-Out</v>
      </c>
      <c r="I75922" t="str">
        <v>Wed</v>
      </c>
      <c r="J75922" t="str">
        <f t="shared" si="1186"/>
        <v>R</v>
      </c>
    </row>
    <row r="75923" spans="1:10">
      <c r="A75923" s="13" t="s">
        <v>54</v>
      </c>
      <c r="B75923" s="13" t="s">
        <v>5</v>
      </c>
      <c r="C75923" s="6">
        <v>42587</v>
      </c>
      <c r="D75923" s="13" t="s">
        <v>10</v>
      </c>
      <c r="E75923">
        <v>0</v>
      </c>
      <c r="G75923" t="str">
        <v>City Hotel</v>
      </c>
      <c r="H75923" t="str">
        <v>Canceled</v>
      </c>
      <c r="I75923" t="str">
        <v>Fri</v>
      </c>
      <c r="J75923" t="str">
        <f t="shared" si="1186"/>
        <v>C</v>
      </c>
    </row>
    <row r="75924" spans="1:10">
      <c r="A75924" s="13" t="s">
        <v>54</v>
      </c>
      <c r="B75924" s="13" t="s">
        <v>3</v>
      </c>
      <c r="C75924" s="6">
        <v>42477</v>
      </c>
      <c r="D75924" s="13" t="s">
        <v>11</v>
      </c>
      <c r="E75924">
        <v>0</v>
      </c>
      <c r="G75924" t="str">
        <v>City Hotel</v>
      </c>
      <c r="H75924" t="str">
        <v>Check-Out</v>
      </c>
      <c r="I75924" t="str">
        <v>Sun</v>
      </c>
      <c r="J75924" t="str">
        <f t="shared" si="1186"/>
        <v>C</v>
      </c>
    </row>
    <row r="75925" spans="1:10">
      <c r="A75925" s="13" t="s">
        <v>54</v>
      </c>
      <c r="B75925" s="13" t="s">
        <v>3</v>
      </c>
      <c r="C75925" s="6">
        <v>42284</v>
      </c>
      <c r="D75925" s="13" t="s">
        <v>6</v>
      </c>
      <c r="E75925">
        <v>0</v>
      </c>
      <c r="G75925" t="str">
        <v>City Hotel</v>
      </c>
      <c r="H75925" t="str">
        <v>Check-Out</v>
      </c>
      <c r="I75925" t="str">
        <v>Wed</v>
      </c>
      <c r="J75925" t="str">
        <f t="shared" si="1186"/>
        <v>C</v>
      </c>
    </row>
    <row r="75926" spans="1:10">
      <c r="A75926" s="13" t="s">
        <v>54</v>
      </c>
      <c r="B75926" s="13" t="s">
        <v>3</v>
      </c>
      <c r="C75926" s="6">
        <v>42731</v>
      </c>
      <c r="D75926" s="13" t="s">
        <v>4</v>
      </c>
      <c r="E75926">
        <v>0</v>
      </c>
      <c r="G75926" t="str">
        <v>City Hotel</v>
      </c>
      <c r="H75926" t="str">
        <v>Check-Out</v>
      </c>
      <c r="I75926" t="str">
        <v>Tue</v>
      </c>
      <c r="J75926" t="str">
        <f t="shared" si="1186"/>
        <v>C</v>
      </c>
    </row>
    <row r="75927" spans="1:10">
      <c r="A75927" s="13" t="s">
        <v>53</v>
      </c>
      <c r="B75927" s="13" t="s">
        <v>3</v>
      </c>
      <c r="C75927" s="6">
        <v>42515</v>
      </c>
      <c r="D75927" s="13" t="s">
        <v>6</v>
      </c>
      <c r="E75927">
        <v>2</v>
      </c>
      <c r="G75927" t="str">
        <v>Resort Hotel</v>
      </c>
      <c r="H75927" t="str">
        <v>Check-Out</v>
      </c>
      <c r="I75927" t="str">
        <v>Wed</v>
      </c>
      <c r="J75927" t="str">
        <f t="shared" si="1186"/>
        <v>R</v>
      </c>
    </row>
    <row r="75928" spans="1:10">
      <c r="A75928" s="13" t="s">
        <v>54</v>
      </c>
      <c r="B75928" s="13" t="s">
        <v>5</v>
      </c>
      <c r="C75928" s="6">
        <v>42545</v>
      </c>
      <c r="D75928" s="13" t="s">
        <v>10</v>
      </c>
      <c r="E75928">
        <v>1</v>
      </c>
      <c r="G75928" t="str">
        <v>City Hotel</v>
      </c>
      <c r="H75928" t="str">
        <v>Canceled</v>
      </c>
      <c r="I75928" t="str">
        <v>Fri</v>
      </c>
      <c r="J75928" t="str">
        <f t="shared" si="1186"/>
        <v>C</v>
      </c>
    </row>
    <row r="75929" spans="1:10">
      <c r="A75929" s="13" t="s">
        <v>54</v>
      </c>
      <c r="B75929" s="13" t="s">
        <v>3</v>
      </c>
      <c r="C75929" s="6">
        <v>42820</v>
      </c>
      <c r="D75929" s="13" t="s">
        <v>11</v>
      </c>
      <c r="E75929">
        <v>0</v>
      </c>
      <c r="G75929" t="str">
        <v>City Hotel</v>
      </c>
      <c r="H75929" t="str">
        <v>Check-Out</v>
      </c>
      <c r="I75929" t="str">
        <v>Sun</v>
      </c>
      <c r="J75929" t="str">
        <f t="shared" si="1186"/>
        <v>C</v>
      </c>
    </row>
    <row r="75930" spans="1:10">
      <c r="A75930" s="13" t="s">
        <v>53</v>
      </c>
      <c r="B75930" s="13" t="s">
        <v>5</v>
      </c>
      <c r="C75930" s="6">
        <v>42894</v>
      </c>
      <c r="D75930" s="13" t="s">
        <v>7</v>
      </c>
      <c r="E75930">
        <v>1</v>
      </c>
      <c r="G75930" t="str">
        <v>Resort Hotel</v>
      </c>
      <c r="H75930" t="str">
        <v>Canceled</v>
      </c>
      <c r="I75930" t="str">
        <v>Thu</v>
      </c>
      <c r="J75930" t="str">
        <f t="shared" si="1186"/>
        <v>R</v>
      </c>
    </row>
    <row r="75931" spans="1:10">
      <c r="A75931" s="13" t="s">
        <v>54</v>
      </c>
      <c r="B75931" s="13" t="s">
        <v>3</v>
      </c>
      <c r="C75931" s="6">
        <v>42545</v>
      </c>
      <c r="D75931" s="13" t="s">
        <v>10</v>
      </c>
      <c r="E75931">
        <v>1</v>
      </c>
      <c r="G75931" t="str">
        <v>City Hotel</v>
      </c>
      <c r="H75931" t="str">
        <v>Check-Out</v>
      </c>
      <c r="I75931" t="str">
        <v>Fri</v>
      </c>
      <c r="J75931" t="str">
        <f t="shared" si="1186"/>
        <v>C</v>
      </c>
    </row>
    <row r="75932" spans="1:10">
      <c r="A75932" s="13" t="s">
        <v>53</v>
      </c>
      <c r="B75932" s="13" t="s">
        <v>3</v>
      </c>
      <c r="C75932" s="6">
        <v>42308</v>
      </c>
      <c r="D75932" s="13" t="s">
        <v>9</v>
      </c>
      <c r="E75932">
        <v>0</v>
      </c>
      <c r="G75932" t="str">
        <v>Resort Hotel</v>
      </c>
      <c r="H75932" t="str">
        <v>Check-Out</v>
      </c>
      <c r="I75932" t="str">
        <v>Sat</v>
      </c>
      <c r="J75932" t="str">
        <f t="shared" si="1186"/>
        <v>R</v>
      </c>
    </row>
    <row r="75933" spans="1:10">
      <c r="A75933" s="13" t="s">
        <v>54</v>
      </c>
      <c r="B75933" s="13" t="s">
        <v>5</v>
      </c>
      <c r="C75933" s="6">
        <v>42959</v>
      </c>
      <c r="D75933" s="13" t="s">
        <v>9</v>
      </c>
      <c r="E75933">
        <v>1</v>
      </c>
      <c r="G75933" t="str">
        <v>City Hotel</v>
      </c>
      <c r="H75933" t="str">
        <v>Canceled</v>
      </c>
      <c r="I75933" t="str">
        <v>Sat</v>
      </c>
      <c r="J75933" t="str">
        <f t="shared" si="1186"/>
        <v>C</v>
      </c>
    </row>
    <row r="75934" spans="1:10">
      <c r="A75934" s="13" t="s">
        <v>53</v>
      </c>
      <c r="B75934" s="13" t="s">
        <v>3</v>
      </c>
      <c r="C75934" s="6">
        <v>42779</v>
      </c>
      <c r="D75934" s="13" t="s">
        <v>8</v>
      </c>
      <c r="E75934">
        <v>0</v>
      </c>
      <c r="G75934" t="str">
        <v>Resort Hotel</v>
      </c>
      <c r="H75934" t="str">
        <v>Check-Out</v>
      </c>
      <c r="I75934" t="str">
        <v>Mon</v>
      </c>
      <c r="J75934" t="str">
        <f t="shared" si="1186"/>
        <v>R</v>
      </c>
    </row>
    <row r="75935" spans="1:10">
      <c r="A75935" s="13" t="s">
        <v>53</v>
      </c>
      <c r="B75935" s="13" t="s">
        <v>5</v>
      </c>
      <c r="C75935" s="6">
        <v>42280</v>
      </c>
      <c r="D75935" s="13" t="s">
        <v>9</v>
      </c>
      <c r="E75935">
        <v>0</v>
      </c>
      <c r="G75935" t="str">
        <v>Resort Hotel</v>
      </c>
      <c r="H75935" t="str">
        <v>Canceled</v>
      </c>
      <c r="I75935" t="str">
        <v>Sat</v>
      </c>
      <c r="J75935" t="str">
        <f t="shared" si="1186"/>
        <v>R</v>
      </c>
    </row>
    <row r="75936" spans="1:10">
      <c r="A75936" s="13" t="s">
        <v>54</v>
      </c>
      <c r="B75936" s="13" t="s">
        <v>3</v>
      </c>
      <c r="C75936" s="6">
        <v>42545</v>
      </c>
      <c r="D75936" s="13" t="s">
        <v>10</v>
      </c>
      <c r="E75936">
        <v>0</v>
      </c>
      <c r="G75936" t="str">
        <v>City Hotel</v>
      </c>
      <c r="H75936" t="str">
        <v>Check-Out</v>
      </c>
      <c r="I75936" t="str">
        <v>Fri</v>
      </c>
      <c r="J75936" t="str">
        <f t="shared" si="1186"/>
        <v>C</v>
      </c>
    </row>
    <row r="75937" spans="1:10">
      <c r="A75937" s="13" t="s">
        <v>54</v>
      </c>
      <c r="B75937" s="13" t="s">
        <v>5</v>
      </c>
      <c r="C75937" s="6">
        <v>42562</v>
      </c>
      <c r="D75937" s="13" t="s">
        <v>8</v>
      </c>
      <c r="E75937">
        <v>0</v>
      </c>
      <c r="G75937" t="str">
        <v>City Hotel</v>
      </c>
      <c r="H75937" t="str">
        <v>Canceled</v>
      </c>
      <c r="I75937" t="str">
        <v>Mon</v>
      </c>
      <c r="J75937" t="str">
        <f t="shared" si="1186"/>
        <v>C</v>
      </c>
    </row>
    <row r="75938" spans="1:10">
      <c r="A75938" s="13" t="s">
        <v>53</v>
      </c>
      <c r="B75938" s="13" t="s">
        <v>3</v>
      </c>
      <c r="C75938" s="6">
        <v>42323</v>
      </c>
      <c r="D75938" s="13" t="s">
        <v>11</v>
      </c>
      <c r="E75938">
        <v>0</v>
      </c>
      <c r="G75938" t="str">
        <v>Resort Hotel</v>
      </c>
      <c r="H75938" t="str">
        <v>Check-Out</v>
      </c>
      <c r="I75938" t="str">
        <v>Sun</v>
      </c>
      <c r="J75938" t="str">
        <f t="shared" si="1186"/>
        <v>R</v>
      </c>
    </row>
    <row r="75939" spans="1:10">
      <c r="A75939" s="13" t="s">
        <v>53</v>
      </c>
      <c r="B75939" s="13" t="s">
        <v>5</v>
      </c>
      <c r="C75939" s="6">
        <v>42268</v>
      </c>
      <c r="D75939" s="13" t="s">
        <v>8</v>
      </c>
      <c r="E75939">
        <v>1</v>
      </c>
      <c r="G75939" t="str">
        <v>Resort Hotel</v>
      </c>
      <c r="H75939" t="str">
        <v>Canceled</v>
      </c>
      <c r="I75939" t="str">
        <v>Mon</v>
      </c>
      <c r="J75939" t="str">
        <f t="shared" si="1186"/>
        <v>R</v>
      </c>
    </row>
    <row r="75940" spans="1:10">
      <c r="A75940" s="13" t="s">
        <v>54</v>
      </c>
      <c r="B75940" s="13" t="s">
        <v>3</v>
      </c>
      <c r="C75940" s="6">
        <v>42821</v>
      </c>
      <c r="D75940" s="13" t="s">
        <v>8</v>
      </c>
      <c r="E75940">
        <v>1</v>
      </c>
      <c r="G75940" t="str">
        <v>City Hotel</v>
      </c>
      <c r="H75940" t="str">
        <v>Check-Out</v>
      </c>
      <c r="I75940" t="str">
        <v>Mon</v>
      </c>
      <c r="J75940" t="str">
        <f t="shared" si="1186"/>
        <v>C</v>
      </c>
    </row>
    <row r="75941" spans="1:10">
      <c r="A75941" s="13" t="s">
        <v>53</v>
      </c>
      <c r="B75941" s="13" t="s">
        <v>3</v>
      </c>
      <c r="C75941" s="6">
        <v>42464</v>
      </c>
      <c r="D75941" s="13" t="s">
        <v>8</v>
      </c>
      <c r="E75941">
        <v>0</v>
      </c>
      <c r="G75941" t="str">
        <v>Resort Hotel</v>
      </c>
      <c r="H75941" t="str">
        <v>Check-Out</v>
      </c>
      <c r="I75941" t="str">
        <v>Mon</v>
      </c>
      <c r="J75941" t="str">
        <f t="shared" si="1186"/>
        <v>R</v>
      </c>
    </row>
    <row r="75942" spans="1:10">
      <c r="A75942" s="13" t="s">
        <v>54</v>
      </c>
      <c r="B75942" s="13" t="s">
        <v>3</v>
      </c>
      <c r="C75942" s="6">
        <v>42710</v>
      </c>
      <c r="D75942" s="13" t="s">
        <v>4</v>
      </c>
      <c r="E75942">
        <v>1</v>
      </c>
      <c r="G75942" t="str">
        <v>City Hotel</v>
      </c>
      <c r="H75942" t="str">
        <v>Check-Out</v>
      </c>
      <c r="I75942" t="str">
        <v>Tue</v>
      </c>
      <c r="J75942" t="str">
        <f t="shared" si="1186"/>
        <v>C</v>
      </c>
    </row>
    <row r="75943" spans="1:10">
      <c r="A75943" s="13" t="s">
        <v>54</v>
      </c>
      <c r="B75943" s="13" t="s">
        <v>5</v>
      </c>
      <c r="C75943" s="6">
        <v>42302</v>
      </c>
      <c r="D75943" s="13" t="s">
        <v>11</v>
      </c>
      <c r="E75943">
        <v>2</v>
      </c>
      <c r="G75943" t="str">
        <v>City Hotel</v>
      </c>
      <c r="H75943" t="str">
        <v>Canceled</v>
      </c>
      <c r="I75943" t="str">
        <v>Sun</v>
      </c>
      <c r="J75943" t="str">
        <f t="shared" si="1186"/>
        <v>C</v>
      </c>
    </row>
    <row r="75944" spans="1:10">
      <c r="A75944" s="13" t="s">
        <v>54</v>
      </c>
      <c r="B75944" s="13" t="s">
        <v>5</v>
      </c>
      <c r="C75944" s="6">
        <v>42270</v>
      </c>
      <c r="D75944" s="13" t="s">
        <v>6</v>
      </c>
      <c r="E75944">
        <v>2</v>
      </c>
      <c r="G75944" t="str">
        <v>City Hotel</v>
      </c>
      <c r="H75944" t="str">
        <v>Canceled</v>
      </c>
      <c r="I75944" t="str">
        <v>Wed</v>
      </c>
      <c r="J75944" t="str">
        <f t="shared" si="1186"/>
        <v>C</v>
      </c>
    </row>
    <row r="75945" spans="1:10">
      <c r="A75945" s="13" t="s">
        <v>54</v>
      </c>
      <c r="B75945" s="13" t="s">
        <v>3</v>
      </c>
      <c r="C75945" s="6">
        <v>42293</v>
      </c>
      <c r="D75945" s="13" t="s">
        <v>10</v>
      </c>
      <c r="E75945">
        <v>0</v>
      </c>
      <c r="G75945" t="str">
        <v>City Hotel</v>
      </c>
      <c r="H75945" t="str">
        <v>Check-Out</v>
      </c>
      <c r="I75945" t="str">
        <v>Fri</v>
      </c>
      <c r="J75945" t="str">
        <f t="shared" si="1186"/>
        <v>C</v>
      </c>
    </row>
    <row r="75946" spans="1:10">
      <c r="A75946" s="13" t="s">
        <v>53</v>
      </c>
      <c r="B75946" s="13" t="s">
        <v>3</v>
      </c>
      <c r="C75946" s="6">
        <v>42263</v>
      </c>
      <c r="D75946" s="13" t="s">
        <v>6</v>
      </c>
      <c r="E75946">
        <v>2</v>
      </c>
      <c r="G75946" t="str">
        <v>Resort Hotel</v>
      </c>
      <c r="H75946" t="str">
        <v>Check-Out</v>
      </c>
      <c r="I75946" t="str">
        <v>Wed</v>
      </c>
      <c r="J75946" t="str">
        <f t="shared" si="1186"/>
        <v>R</v>
      </c>
    </row>
    <row r="75947" spans="1:10">
      <c r="A75947" s="13" t="s">
        <v>53</v>
      </c>
      <c r="B75947" s="13" t="s">
        <v>3</v>
      </c>
      <c r="C75947" s="6">
        <v>42756</v>
      </c>
      <c r="D75947" s="13" t="s">
        <v>9</v>
      </c>
      <c r="E75947">
        <v>0</v>
      </c>
      <c r="G75947" t="str">
        <v>Resort Hotel</v>
      </c>
      <c r="H75947" t="str">
        <v>Check-Out</v>
      </c>
      <c r="I75947" t="str">
        <v>Sat</v>
      </c>
      <c r="J75947" t="str">
        <f t="shared" si="1186"/>
        <v>R</v>
      </c>
    </row>
    <row r="75948" spans="1:10">
      <c r="A75948" s="13" t="s">
        <v>54</v>
      </c>
      <c r="B75948" s="13" t="s">
        <v>3</v>
      </c>
      <c r="C75948" s="6">
        <v>42831</v>
      </c>
      <c r="D75948" s="13" t="s">
        <v>7</v>
      </c>
      <c r="E75948">
        <v>0</v>
      </c>
      <c r="G75948" t="str">
        <v>City Hotel</v>
      </c>
      <c r="H75948" t="str">
        <v>Check-Out</v>
      </c>
      <c r="I75948" t="str">
        <v>Thu</v>
      </c>
      <c r="J75948" t="str">
        <f t="shared" si="1186"/>
        <v>C</v>
      </c>
    </row>
    <row r="75949" spans="1:10">
      <c r="A75949" s="13" t="s">
        <v>53</v>
      </c>
      <c r="B75949" s="13" t="s">
        <v>3</v>
      </c>
      <c r="C75949" s="6">
        <v>42846</v>
      </c>
      <c r="D75949" s="13" t="s">
        <v>10</v>
      </c>
      <c r="E75949">
        <v>0</v>
      </c>
      <c r="G75949" t="str">
        <v>Resort Hotel</v>
      </c>
      <c r="H75949" t="str">
        <v>Check-Out</v>
      </c>
      <c r="I75949" t="str">
        <v>Fri</v>
      </c>
      <c r="J75949" t="str">
        <f t="shared" si="1186"/>
        <v>R</v>
      </c>
    </row>
    <row r="75950" spans="1:10">
      <c r="A75950" s="13" t="s">
        <v>54</v>
      </c>
      <c r="B75950" s="13" t="s">
        <v>3</v>
      </c>
      <c r="C75950" s="6">
        <v>42936</v>
      </c>
      <c r="D75950" s="13" t="s">
        <v>7</v>
      </c>
      <c r="E75950">
        <v>1</v>
      </c>
      <c r="G75950" t="str">
        <v>City Hotel</v>
      </c>
      <c r="H75950" t="str">
        <v>Check-Out</v>
      </c>
      <c r="I75950" t="str">
        <v>Thu</v>
      </c>
      <c r="J75950" t="str">
        <f t="shared" si="1186"/>
        <v>C</v>
      </c>
    </row>
    <row r="75951" spans="1:10">
      <c r="A75951" s="13" t="s">
        <v>54</v>
      </c>
      <c r="B75951" s="13" t="s">
        <v>5</v>
      </c>
      <c r="C75951" s="6">
        <v>42205</v>
      </c>
      <c r="D75951" s="13" t="s">
        <v>8</v>
      </c>
      <c r="E75951">
        <v>0</v>
      </c>
      <c r="G75951" t="str">
        <v>City Hotel</v>
      </c>
      <c r="H75951" t="str">
        <v>Canceled</v>
      </c>
      <c r="I75951" t="str">
        <v>Mon</v>
      </c>
      <c r="J75951" t="str">
        <f t="shared" si="1186"/>
        <v>C</v>
      </c>
    </row>
    <row r="75952" spans="1:10">
      <c r="A75952" s="13" t="s">
        <v>53</v>
      </c>
      <c r="B75952" s="13" t="s">
        <v>3</v>
      </c>
      <c r="C75952" s="6">
        <v>42506</v>
      </c>
      <c r="D75952" s="13" t="s">
        <v>8</v>
      </c>
      <c r="E75952">
        <v>2</v>
      </c>
      <c r="G75952" t="str">
        <v>Resort Hotel</v>
      </c>
      <c r="H75952" t="str">
        <v>Check-Out</v>
      </c>
      <c r="I75952" t="str">
        <v>Mon</v>
      </c>
      <c r="J75952" t="str">
        <f t="shared" si="1186"/>
        <v>R</v>
      </c>
    </row>
    <row r="75953" spans="1:10">
      <c r="A75953" s="13" t="s">
        <v>54</v>
      </c>
      <c r="B75953" s="13" t="s">
        <v>5</v>
      </c>
      <c r="C75953" s="6">
        <v>42675</v>
      </c>
      <c r="D75953" s="13" t="s">
        <v>4</v>
      </c>
      <c r="E75953">
        <v>0</v>
      </c>
      <c r="G75953" t="str">
        <v>City Hotel</v>
      </c>
      <c r="H75953" t="str">
        <v>Canceled</v>
      </c>
      <c r="I75953" t="str">
        <v>Tue</v>
      </c>
      <c r="J75953" t="str">
        <f t="shared" si="1186"/>
        <v>C</v>
      </c>
    </row>
    <row r="75954" spans="1:10">
      <c r="A75954" s="13" t="s">
        <v>54</v>
      </c>
      <c r="B75954" s="13" t="s">
        <v>3</v>
      </c>
      <c r="C75954" s="6">
        <v>42757</v>
      </c>
      <c r="D75954" s="13" t="s">
        <v>11</v>
      </c>
      <c r="E75954">
        <v>3</v>
      </c>
      <c r="G75954" t="str">
        <v>City Hotel</v>
      </c>
      <c r="H75954" t="str">
        <v>Check-Out</v>
      </c>
      <c r="I75954" t="str">
        <v>Sun</v>
      </c>
      <c r="J75954" t="str">
        <f t="shared" si="1186"/>
        <v>C</v>
      </c>
    </row>
    <row r="75955" spans="1:10">
      <c r="A75955" s="13" t="s">
        <v>54</v>
      </c>
      <c r="B75955" s="13" t="s">
        <v>3</v>
      </c>
      <c r="C75955" s="6">
        <v>42521</v>
      </c>
      <c r="D75955" s="13" t="s">
        <v>4</v>
      </c>
      <c r="E75955">
        <v>0</v>
      </c>
      <c r="G75955" t="str">
        <v>City Hotel</v>
      </c>
      <c r="H75955" t="str">
        <v>Check-Out</v>
      </c>
      <c r="I75955" t="str">
        <v>Tue</v>
      </c>
      <c r="J75955" t="str">
        <f t="shared" si="1186"/>
        <v>C</v>
      </c>
    </row>
    <row r="75956" spans="1:10">
      <c r="A75956" s="13" t="s">
        <v>53</v>
      </c>
      <c r="B75956" s="13" t="s">
        <v>3</v>
      </c>
      <c r="C75956" s="6">
        <v>42613</v>
      </c>
      <c r="D75956" s="13" t="s">
        <v>6</v>
      </c>
      <c r="E75956">
        <v>0</v>
      </c>
      <c r="G75956" t="str">
        <v>Resort Hotel</v>
      </c>
      <c r="H75956" t="str">
        <v>Check-Out</v>
      </c>
      <c r="I75956" t="str">
        <v>Wed</v>
      </c>
      <c r="J75956" t="str">
        <f t="shared" si="1186"/>
        <v>R</v>
      </c>
    </row>
    <row r="75957" spans="1:10">
      <c r="A75957" s="13" t="s">
        <v>54</v>
      </c>
      <c r="B75957" s="13" t="s">
        <v>3</v>
      </c>
      <c r="C75957" s="6">
        <v>42272</v>
      </c>
      <c r="D75957" s="13" t="s">
        <v>10</v>
      </c>
      <c r="E75957">
        <v>0</v>
      </c>
      <c r="G75957" t="str">
        <v>City Hotel</v>
      </c>
      <c r="H75957" t="str">
        <v>Check-Out</v>
      </c>
      <c r="I75957" t="str">
        <v>Fri</v>
      </c>
      <c r="J75957" t="str">
        <f t="shared" si="1186"/>
        <v>C</v>
      </c>
    </row>
    <row r="75958" spans="1:10">
      <c r="A75958" s="13" t="s">
        <v>54</v>
      </c>
      <c r="B75958" s="13" t="s">
        <v>5</v>
      </c>
      <c r="C75958" s="6">
        <v>42512</v>
      </c>
      <c r="D75958" s="13" t="s">
        <v>11</v>
      </c>
      <c r="E75958">
        <v>0</v>
      </c>
      <c r="G75958" t="str">
        <v>City Hotel</v>
      </c>
      <c r="H75958" t="str">
        <v>Canceled</v>
      </c>
      <c r="I75958" t="str">
        <v>Sun</v>
      </c>
      <c r="J75958" t="str">
        <f t="shared" si="1186"/>
        <v>C</v>
      </c>
    </row>
    <row r="75959" spans="1:10">
      <c r="A75959" s="13" t="s">
        <v>54</v>
      </c>
      <c r="B75959" s="13" t="s">
        <v>3</v>
      </c>
      <c r="C75959" s="6">
        <v>42526</v>
      </c>
      <c r="D75959" s="13" t="s">
        <v>11</v>
      </c>
      <c r="E75959">
        <v>0</v>
      </c>
      <c r="G75959" t="str">
        <v>City Hotel</v>
      </c>
      <c r="H75959" t="str">
        <v>Check-Out</v>
      </c>
      <c r="I75959" t="str">
        <v>Sun</v>
      </c>
      <c r="J75959" t="str">
        <f t="shared" si="1186"/>
        <v>C</v>
      </c>
    </row>
    <row r="75960" spans="1:10">
      <c r="A75960" s="13" t="s">
        <v>53</v>
      </c>
      <c r="B75960" s="13" t="s">
        <v>5</v>
      </c>
      <c r="C75960" s="6">
        <v>42818</v>
      </c>
      <c r="D75960" s="13" t="s">
        <v>10</v>
      </c>
      <c r="E75960">
        <v>1</v>
      </c>
      <c r="G75960" t="str">
        <v>Resort Hotel</v>
      </c>
      <c r="H75960" t="str">
        <v>Canceled</v>
      </c>
      <c r="I75960" t="str">
        <v>Fri</v>
      </c>
      <c r="J75960" t="str">
        <f t="shared" si="1186"/>
        <v>R</v>
      </c>
    </row>
    <row r="75961" spans="1:10">
      <c r="A75961" s="13" t="s">
        <v>54</v>
      </c>
      <c r="B75961" s="13" t="s">
        <v>3</v>
      </c>
      <c r="C75961" s="6">
        <v>42398</v>
      </c>
      <c r="D75961" s="13" t="s">
        <v>10</v>
      </c>
      <c r="E75961">
        <v>1</v>
      </c>
      <c r="G75961" t="str">
        <v>City Hotel</v>
      </c>
      <c r="H75961" t="str">
        <v>Check-Out</v>
      </c>
      <c r="I75961" t="str">
        <v>Fri</v>
      </c>
      <c r="J75961" t="str">
        <f t="shared" si="1186"/>
        <v>C</v>
      </c>
    </row>
    <row r="75962" spans="1:10">
      <c r="A75962" s="13" t="s">
        <v>53</v>
      </c>
      <c r="B75962" s="13" t="s">
        <v>3</v>
      </c>
      <c r="C75962" s="6">
        <v>42392</v>
      </c>
      <c r="D75962" s="13" t="s">
        <v>9</v>
      </c>
      <c r="E75962">
        <v>1</v>
      </c>
      <c r="G75962" t="str">
        <v>Resort Hotel</v>
      </c>
      <c r="H75962" t="str">
        <v>Check-Out</v>
      </c>
      <c r="I75962" t="str">
        <v>Sat</v>
      </c>
      <c r="J75962" t="str">
        <f t="shared" si="1186"/>
        <v>R</v>
      </c>
    </row>
    <row r="75963" spans="1:10">
      <c r="A75963" s="13" t="s">
        <v>53</v>
      </c>
      <c r="B75963" s="13" t="s">
        <v>3</v>
      </c>
      <c r="C75963" s="6">
        <v>42457</v>
      </c>
      <c r="D75963" s="13" t="s">
        <v>8</v>
      </c>
      <c r="E75963">
        <v>0</v>
      </c>
      <c r="G75963" t="str">
        <v>Resort Hotel</v>
      </c>
      <c r="H75963" t="str">
        <v>Check-Out</v>
      </c>
      <c r="I75963" t="str">
        <v>Mon</v>
      </c>
      <c r="J75963" t="str">
        <f t="shared" si="1186"/>
        <v>R</v>
      </c>
    </row>
    <row r="75964" spans="1:10">
      <c r="A75964" s="13" t="s">
        <v>54</v>
      </c>
      <c r="B75964" s="13" t="s">
        <v>3</v>
      </c>
      <c r="C75964" s="6">
        <v>42478</v>
      </c>
      <c r="D75964" s="13" t="s">
        <v>8</v>
      </c>
      <c r="E75964">
        <v>0</v>
      </c>
      <c r="G75964" t="str">
        <v>City Hotel</v>
      </c>
      <c r="H75964" t="str">
        <v>Check-Out</v>
      </c>
      <c r="I75964" t="str">
        <v>Mon</v>
      </c>
      <c r="J75964" t="str">
        <f t="shared" si="1186"/>
        <v>C</v>
      </c>
    </row>
    <row r="75965" spans="1:10">
      <c r="A75965" s="13" t="s">
        <v>54</v>
      </c>
      <c r="B75965" s="13" t="s">
        <v>5</v>
      </c>
      <c r="C75965" s="6">
        <v>42793</v>
      </c>
      <c r="D75965" s="13" t="s">
        <v>8</v>
      </c>
      <c r="E75965">
        <v>1</v>
      </c>
      <c r="G75965" t="str">
        <v>City Hotel</v>
      </c>
      <c r="H75965" t="str">
        <v>Canceled</v>
      </c>
      <c r="I75965" t="str">
        <v>Mon</v>
      </c>
      <c r="J75965" t="str">
        <f t="shared" si="1186"/>
        <v>C</v>
      </c>
    </row>
    <row r="75966" spans="1:10">
      <c r="A75966" s="13" t="s">
        <v>54</v>
      </c>
      <c r="B75966" s="13" t="s">
        <v>5</v>
      </c>
      <c r="C75966" s="6">
        <v>42944</v>
      </c>
      <c r="D75966" s="13" t="s">
        <v>10</v>
      </c>
      <c r="E75966">
        <v>0</v>
      </c>
      <c r="G75966" t="str">
        <v>City Hotel</v>
      </c>
      <c r="H75966" t="str">
        <v>Canceled</v>
      </c>
      <c r="I75966" t="str">
        <v>Fri</v>
      </c>
      <c r="J75966" t="str">
        <f t="shared" si="1186"/>
        <v>C</v>
      </c>
    </row>
    <row r="75967" spans="1:10">
      <c r="A75967" s="13" t="s">
        <v>53</v>
      </c>
      <c r="B75967" s="13" t="s">
        <v>3</v>
      </c>
      <c r="C75967" s="6">
        <v>42964</v>
      </c>
      <c r="D75967" s="13" t="s">
        <v>7</v>
      </c>
      <c r="E75967">
        <v>2</v>
      </c>
      <c r="G75967" t="str">
        <v>Resort Hotel</v>
      </c>
      <c r="H75967" t="str">
        <v>Check-Out</v>
      </c>
      <c r="I75967" t="str">
        <v>Thu</v>
      </c>
      <c r="J75967" t="str">
        <f t="shared" si="1186"/>
        <v>R</v>
      </c>
    </row>
    <row r="75968" spans="1:10">
      <c r="A75968" s="13" t="s">
        <v>54</v>
      </c>
      <c r="B75968" s="13" t="s">
        <v>3</v>
      </c>
      <c r="C75968" s="6">
        <v>42791</v>
      </c>
      <c r="D75968" s="13" t="s">
        <v>9</v>
      </c>
      <c r="E75968">
        <v>0</v>
      </c>
      <c r="G75968" t="str">
        <v>City Hotel</v>
      </c>
      <c r="H75968" t="str">
        <v>Check-Out</v>
      </c>
      <c r="I75968" t="str">
        <v>Sat</v>
      </c>
      <c r="J75968" t="str">
        <f t="shared" si="1186"/>
        <v>C</v>
      </c>
    </row>
    <row r="75969" spans="1:10">
      <c r="A75969" s="13" t="s">
        <v>54</v>
      </c>
      <c r="B75969" s="13" t="s">
        <v>3</v>
      </c>
      <c r="C75969" s="6">
        <v>42877</v>
      </c>
      <c r="D75969" s="13" t="s">
        <v>8</v>
      </c>
      <c r="E75969">
        <v>1</v>
      </c>
      <c r="G75969" t="str">
        <v>City Hotel</v>
      </c>
      <c r="H75969" t="str">
        <v>Check-Out</v>
      </c>
      <c r="I75969" t="str">
        <v>Mon</v>
      </c>
      <c r="J75969" t="str">
        <f t="shared" si="1186"/>
        <v>C</v>
      </c>
    </row>
    <row r="75970" spans="1:10">
      <c r="A75970" s="13" t="s">
        <v>53</v>
      </c>
      <c r="B75970" s="13" t="s">
        <v>5</v>
      </c>
      <c r="C75970" s="6">
        <v>42526</v>
      </c>
      <c r="D75970" s="13" t="s">
        <v>11</v>
      </c>
      <c r="E75970">
        <v>2</v>
      </c>
      <c r="G75970" t="str">
        <v>Resort Hotel</v>
      </c>
      <c r="H75970" t="str">
        <v>Canceled</v>
      </c>
      <c r="I75970" t="str">
        <v>Sun</v>
      </c>
      <c r="J75970" t="str">
        <f t="shared" si="1186"/>
        <v>R</v>
      </c>
    </row>
    <row r="75971" spans="1:10">
      <c r="A75971" s="13" t="s">
        <v>53</v>
      </c>
      <c r="B75971" s="13" t="s">
        <v>5</v>
      </c>
      <c r="C75971" s="6">
        <v>42247</v>
      </c>
      <c r="D75971" s="13" t="s">
        <v>8</v>
      </c>
      <c r="E75971">
        <v>1</v>
      </c>
      <c r="G75971" t="str">
        <v>Resort Hotel</v>
      </c>
      <c r="H75971" t="str">
        <v>Canceled</v>
      </c>
      <c r="I75971" t="str">
        <v>Mon</v>
      </c>
      <c r="J75971" t="str">
        <f t="shared" ref="J75971:J76034" si="1187">LEFT(G75971,1)</f>
        <v>R</v>
      </c>
    </row>
    <row r="75972" spans="1:10">
      <c r="A75972" s="13" t="s">
        <v>54</v>
      </c>
      <c r="B75972" s="13" t="s">
        <v>12</v>
      </c>
      <c r="C75972" s="6">
        <v>42647</v>
      </c>
      <c r="D75972" s="13" t="s">
        <v>4</v>
      </c>
      <c r="E75972">
        <v>0</v>
      </c>
      <c r="G75972" t="str">
        <v>City Hotel</v>
      </c>
      <c r="H75972" t="str">
        <v>No-Show</v>
      </c>
      <c r="I75972" t="str">
        <v>Tue</v>
      </c>
      <c r="J75972" t="str">
        <f t="shared" si="1187"/>
        <v>C</v>
      </c>
    </row>
    <row r="75973" spans="1:10">
      <c r="A75973" s="13" t="s">
        <v>53</v>
      </c>
      <c r="B75973" s="13" t="s">
        <v>5</v>
      </c>
      <c r="C75973" s="6">
        <v>42833</v>
      </c>
      <c r="D75973" s="13" t="s">
        <v>9</v>
      </c>
      <c r="E75973">
        <v>1</v>
      </c>
      <c r="G75973" t="str">
        <v>Resort Hotel</v>
      </c>
      <c r="H75973" t="str">
        <v>Canceled</v>
      </c>
      <c r="I75973" t="str">
        <v>Sat</v>
      </c>
      <c r="J75973" t="str">
        <f t="shared" si="1187"/>
        <v>R</v>
      </c>
    </row>
    <row r="75974" spans="1:10">
      <c r="A75974" s="13" t="s">
        <v>54</v>
      </c>
      <c r="B75974" s="13" t="s">
        <v>3</v>
      </c>
      <c r="C75974" s="6">
        <v>42689</v>
      </c>
      <c r="D75974" s="13" t="s">
        <v>4</v>
      </c>
      <c r="E75974">
        <v>2</v>
      </c>
      <c r="G75974" t="str">
        <v>City Hotel</v>
      </c>
      <c r="H75974" t="str">
        <v>Check-Out</v>
      </c>
      <c r="I75974" t="str">
        <v>Tue</v>
      </c>
      <c r="J75974" t="str">
        <f t="shared" si="1187"/>
        <v>C</v>
      </c>
    </row>
    <row r="75975" spans="1:10">
      <c r="A75975" s="13" t="s">
        <v>54</v>
      </c>
      <c r="B75975" s="13" t="s">
        <v>3</v>
      </c>
      <c r="C75975" s="6">
        <v>42734</v>
      </c>
      <c r="D75975" s="13" t="s">
        <v>10</v>
      </c>
      <c r="E75975">
        <v>1</v>
      </c>
      <c r="G75975" t="str">
        <v>City Hotel</v>
      </c>
      <c r="H75975" t="str">
        <v>Check-Out</v>
      </c>
      <c r="I75975" t="str">
        <v>Fri</v>
      </c>
      <c r="J75975" t="str">
        <f t="shared" si="1187"/>
        <v>C</v>
      </c>
    </row>
    <row r="75976" spans="1:10">
      <c r="A75976" s="13" t="s">
        <v>54</v>
      </c>
      <c r="B75976" s="13" t="s">
        <v>3</v>
      </c>
      <c r="C75976" s="6">
        <v>42229</v>
      </c>
      <c r="D75976" s="13" t="s">
        <v>7</v>
      </c>
      <c r="E75976">
        <v>0</v>
      </c>
      <c r="G75976" t="str">
        <v>City Hotel</v>
      </c>
      <c r="H75976" t="str">
        <v>Check-Out</v>
      </c>
      <c r="I75976" t="str">
        <v>Thu</v>
      </c>
      <c r="J75976" t="str">
        <f t="shared" si="1187"/>
        <v>C</v>
      </c>
    </row>
    <row r="75977" spans="1:10">
      <c r="A75977" s="13" t="s">
        <v>53</v>
      </c>
      <c r="B75977" s="13" t="s">
        <v>3</v>
      </c>
      <c r="C75977" s="6">
        <v>42518</v>
      </c>
      <c r="D75977" s="13" t="s">
        <v>9</v>
      </c>
      <c r="E75977">
        <v>0</v>
      </c>
      <c r="G75977" t="str">
        <v>Resort Hotel</v>
      </c>
      <c r="H75977" t="str">
        <v>Check-Out</v>
      </c>
      <c r="I75977" t="str">
        <v>Sat</v>
      </c>
      <c r="J75977" t="str">
        <f t="shared" si="1187"/>
        <v>R</v>
      </c>
    </row>
    <row r="75978" spans="1:10">
      <c r="A75978" s="13" t="s">
        <v>53</v>
      </c>
      <c r="B75978" s="13" t="s">
        <v>3</v>
      </c>
      <c r="C75978" s="6">
        <v>42533</v>
      </c>
      <c r="D75978" s="13" t="s">
        <v>11</v>
      </c>
      <c r="E75978">
        <v>0</v>
      </c>
      <c r="G75978" t="str">
        <v>Resort Hotel</v>
      </c>
      <c r="H75978" t="str">
        <v>Check-Out</v>
      </c>
      <c r="I75978" t="str">
        <v>Sun</v>
      </c>
      <c r="J75978" t="str">
        <f t="shared" si="1187"/>
        <v>R</v>
      </c>
    </row>
    <row r="75979" spans="1:10">
      <c r="A75979" s="13" t="s">
        <v>54</v>
      </c>
      <c r="B75979" s="13" t="s">
        <v>5</v>
      </c>
      <c r="C75979" s="6">
        <v>42760</v>
      </c>
      <c r="D75979" s="13" t="s">
        <v>6</v>
      </c>
      <c r="E75979">
        <v>1</v>
      </c>
      <c r="G75979" t="str">
        <v>City Hotel</v>
      </c>
      <c r="H75979" t="str">
        <v>Canceled</v>
      </c>
      <c r="I75979" t="str">
        <v>Wed</v>
      </c>
      <c r="J75979" t="str">
        <f t="shared" si="1187"/>
        <v>C</v>
      </c>
    </row>
    <row r="75980" spans="1:10">
      <c r="A75980" s="13" t="s">
        <v>54</v>
      </c>
      <c r="B75980" s="13" t="s">
        <v>3</v>
      </c>
      <c r="C75980" s="6">
        <v>42898</v>
      </c>
      <c r="D75980" s="13" t="s">
        <v>8</v>
      </c>
      <c r="E75980">
        <v>2</v>
      </c>
      <c r="G75980" t="str">
        <v>City Hotel</v>
      </c>
      <c r="H75980" t="str">
        <v>Check-Out</v>
      </c>
      <c r="I75980" t="str">
        <v>Mon</v>
      </c>
      <c r="J75980" t="str">
        <f t="shared" si="1187"/>
        <v>C</v>
      </c>
    </row>
    <row r="75981" spans="1:10">
      <c r="A75981" s="13" t="s">
        <v>54</v>
      </c>
      <c r="B75981" s="13" t="s">
        <v>3</v>
      </c>
      <c r="C75981" s="6">
        <v>42919</v>
      </c>
      <c r="D75981" s="13" t="s">
        <v>8</v>
      </c>
      <c r="E75981">
        <v>0</v>
      </c>
      <c r="G75981" t="str">
        <v>City Hotel</v>
      </c>
      <c r="H75981" t="str">
        <v>Check-Out</v>
      </c>
      <c r="I75981" t="str">
        <v>Mon</v>
      </c>
      <c r="J75981" t="str">
        <f t="shared" si="1187"/>
        <v>C</v>
      </c>
    </row>
    <row r="75982" spans="1:10">
      <c r="A75982" s="13" t="s">
        <v>54</v>
      </c>
      <c r="B75982" s="13" t="s">
        <v>3</v>
      </c>
      <c r="C75982" s="6">
        <v>42971</v>
      </c>
      <c r="D75982" s="13" t="s">
        <v>7</v>
      </c>
      <c r="E75982">
        <v>2</v>
      </c>
      <c r="G75982" t="str">
        <v>City Hotel</v>
      </c>
      <c r="H75982" t="str">
        <v>Check-Out</v>
      </c>
      <c r="I75982" t="str">
        <v>Thu</v>
      </c>
      <c r="J75982" t="str">
        <f t="shared" si="1187"/>
        <v>C</v>
      </c>
    </row>
    <row r="75983" spans="1:10">
      <c r="A75983" s="13" t="s">
        <v>53</v>
      </c>
      <c r="B75983" s="13" t="s">
        <v>3</v>
      </c>
      <c r="C75983" s="6">
        <v>42569</v>
      </c>
      <c r="D75983" s="13" t="s">
        <v>8</v>
      </c>
      <c r="E75983">
        <v>0</v>
      </c>
      <c r="G75983" t="str">
        <v>Resort Hotel</v>
      </c>
      <c r="H75983" t="str">
        <v>Check-Out</v>
      </c>
      <c r="I75983" t="str">
        <v>Mon</v>
      </c>
      <c r="J75983" t="str">
        <f t="shared" si="1187"/>
        <v>R</v>
      </c>
    </row>
    <row r="75984" spans="1:10">
      <c r="A75984" s="13" t="s">
        <v>53</v>
      </c>
      <c r="B75984" s="13" t="s">
        <v>5</v>
      </c>
      <c r="C75984" s="6">
        <v>42373</v>
      </c>
      <c r="D75984" s="13" t="s">
        <v>8</v>
      </c>
      <c r="E75984">
        <v>1</v>
      </c>
      <c r="G75984" t="str">
        <v>Resort Hotel</v>
      </c>
      <c r="H75984" t="str">
        <v>Canceled</v>
      </c>
      <c r="I75984" t="str">
        <v>Mon</v>
      </c>
      <c r="J75984" t="str">
        <f t="shared" si="1187"/>
        <v>R</v>
      </c>
    </row>
    <row r="75985" spans="1:10">
      <c r="A75985" s="13" t="s">
        <v>53</v>
      </c>
      <c r="B75985" s="13" t="s">
        <v>5</v>
      </c>
      <c r="C75985" s="6">
        <v>42460</v>
      </c>
      <c r="D75985" s="13" t="s">
        <v>7</v>
      </c>
      <c r="E75985">
        <v>0</v>
      </c>
      <c r="G75985" t="str">
        <v>Resort Hotel</v>
      </c>
      <c r="H75985" t="str">
        <v>Canceled</v>
      </c>
      <c r="I75985" t="str">
        <v>Thu</v>
      </c>
      <c r="J75985" t="str">
        <f t="shared" si="1187"/>
        <v>R</v>
      </c>
    </row>
    <row r="75986" spans="1:10">
      <c r="A75986" s="13" t="s">
        <v>54</v>
      </c>
      <c r="B75986" s="13" t="s">
        <v>5</v>
      </c>
      <c r="C75986" s="6">
        <v>42659</v>
      </c>
      <c r="D75986" s="13" t="s">
        <v>11</v>
      </c>
      <c r="E75986">
        <v>1</v>
      </c>
      <c r="G75986" t="str">
        <v>City Hotel</v>
      </c>
      <c r="H75986" t="str">
        <v>Canceled</v>
      </c>
      <c r="I75986" t="str">
        <v>Sun</v>
      </c>
      <c r="J75986" t="str">
        <f t="shared" si="1187"/>
        <v>C</v>
      </c>
    </row>
    <row r="75987" spans="1:10">
      <c r="A75987" s="13" t="s">
        <v>54</v>
      </c>
      <c r="B75987" s="13" t="s">
        <v>3</v>
      </c>
      <c r="C75987" s="6">
        <v>42530</v>
      </c>
      <c r="D75987" s="13" t="s">
        <v>7</v>
      </c>
      <c r="E75987">
        <v>0</v>
      </c>
      <c r="G75987" t="str">
        <v>City Hotel</v>
      </c>
      <c r="H75987" t="str">
        <v>Check-Out</v>
      </c>
      <c r="I75987" t="str">
        <v>Thu</v>
      </c>
      <c r="J75987" t="str">
        <f t="shared" si="1187"/>
        <v>C</v>
      </c>
    </row>
    <row r="75988" spans="1:10">
      <c r="A75988" s="13" t="s">
        <v>53</v>
      </c>
      <c r="B75988" s="13" t="s">
        <v>3</v>
      </c>
      <c r="C75988" s="6">
        <v>42703</v>
      </c>
      <c r="D75988" s="13" t="s">
        <v>4</v>
      </c>
      <c r="E75988">
        <v>0</v>
      </c>
      <c r="G75988" t="str">
        <v>Resort Hotel</v>
      </c>
      <c r="H75988" t="str">
        <v>Check-Out</v>
      </c>
      <c r="I75988" t="str">
        <v>Tue</v>
      </c>
      <c r="J75988" t="str">
        <f t="shared" si="1187"/>
        <v>R</v>
      </c>
    </row>
    <row r="75989" spans="1:10">
      <c r="A75989" s="13" t="s">
        <v>54</v>
      </c>
      <c r="B75989" s="13" t="s">
        <v>5</v>
      </c>
      <c r="C75989" s="6">
        <v>42505</v>
      </c>
      <c r="D75989" s="13" t="s">
        <v>11</v>
      </c>
      <c r="E75989">
        <v>0</v>
      </c>
      <c r="G75989" t="str">
        <v>City Hotel</v>
      </c>
      <c r="H75989" t="str">
        <v>Canceled</v>
      </c>
      <c r="I75989" t="str">
        <v>Sun</v>
      </c>
      <c r="J75989" t="str">
        <f t="shared" si="1187"/>
        <v>C</v>
      </c>
    </row>
    <row r="75990" spans="1:10">
      <c r="A75990" s="13" t="s">
        <v>53</v>
      </c>
      <c r="B75990" s="13" t="s">
        <v>3</v>
      </c>
      <c r="C75990" s="6">
        <v>42364</v>
      </c>
      <c r="D75990" s="13" t="s">
        <v>9</v>
      </c>
      <c r="E75990">
        <v>0</v>
      </c>
      <c r="G75990" t="str">
        <v>Resort Hotel</v>
      </c>
      <c r="H75990" t="str">
        <v>Check-Out</v>
      </c>
      <c r="I75990" t="str">
        <v>Sat</v>
      </c>
      <c r="J75990" t="str">
        <f t="shared" si="1187"/>
        <v>R</v>
      </c>
    </row>
    <row r="75991" spans="1:10">
      <c r="A75991" s="13" t="s">
        <v>54</v>
      </c>
      <c r="B75991" s="13" t="s">
        <v>20</v>
      </c>
      <c r="C75991" s="6">
        <v>42641</v>
      </c>
      <c r="D75991" s="13" t="s">
        <v>6</v>
      </c>
      <c r="E75991">
        <v>0</v>
      </c>
      <c r="G75991" t="str">
        <v>City Hotel</v>
      </c>
      <c r="H75991" t="str">
        <v/>
      </c>
      <c r="I75991" t="str">
        <v>Wed</v>
      </c>
      <c r="J75991" t="str">
        <f t="shared" si="1187"/>
        <v>C</v>
      </c>
    </row>
    <row r="75992" spans="1:10">
      <c r="A75992" s="13" t="s">
        <v>53</v>
      </c>
      <c r="B75992" s="13" t="s">
        <v>5</v>
      </c>
      <c r="C75992" s="6">
        <v>42903</v>
      </c>
      <c r="D75992" s="13" t="s">
        <v>9</v>
      </c>
      <c r="E75992">
        <v>1</v>
      </c>
      <c r="G75992" t="str">
        <v>Resort Hotel</v>
      </c>
      <c r="H75992" t="str">
        <v>Canceled</v>
      </c>
      <c r="I75992" t="str">
        <v>Sat</v>
      </c>
      <c r="J75992" t="str">
        <f t="shared" si="1187"/>
        <v>R</v>
      </c>
    </row>
    <row r="75993" spans="1:10">
      <c r="A75993" s="13" t="s">
        <v>54</v>
      </c>
      <c r="B75993" s="13" t="s">
        <v>20</v>
      </c>
      <c r="C75993" s="6">
        <v>42642</v>
      </c>
      <c r="D75993" s="13" t="s">
        <v>7</v>
      </c>
      <c r="E75993">
        <v>0</v>
      </c>
      <c r="G75993" t="str">
        <v>City Hotel</v>
      </c>
      <c r="H75993" t="str">
        <v/>
      </c>
      <c r="I75993" t="str">
        <v>Thu</v>
      </c>
      <c r="J75993" t="str">
        <f t="shared" si="1187"/>
        <v>C</v>
      </c>
    </row>
    <row r="75994" spans="1:10">
      <c r="A75994" s="13" t="s">
        <v>54</v>
      </c>
      <c r="B75994" s="13" t="s">
        <v>20</v>
      </c>
      <c r="C75994" s="6">
        <v>42633</v>
      </c>
      <c r="D75994" s="13" t="s">
        <v>4</v>
      </c>
      <c r="E75994">
        <v>0</v>
      </c>
      <c r="G75994" t="str">
        <v>City Hotel</v>
      </c>
      <c r="H75994" t="str">
        <v/>
      </c>
      <c r="I75994" t="str">
        <v>Tue</v>
      </c>
      <c r="J75994" t="str">
        <f t="shared" si="1187"/>
        <v>C</v>
      </c>
    </row>
    <row r="75995" spans="1:10">
      <c r="A75995" s="13" t="s">
        <v>54</v>
      </c>
      <c r="B75995" s="13" t="s">
        <v>5</v>
      </c>
      <c r="C75995" s="6">
        <v>42907</v>
      </c>
      <c r="D75995" s="13" t="s">
        <v>6</v>
      </c>
      <c r="E75995">
        <v>0</v>
      </c>
      <c r="G75995" t="str">
        <v>City Hotel</v>
      </c>
      <c r="H75995" t="str">
        <v>Canceled</v>
      </c>
      <c r="I75995" t="str">
        <v>Wed</v>
      </c>
      <c r="J75995" t="str">
        <f t="shared" si="1187"/>
        <v>C</v>
      </c>
    </row>
    <row r="75996" spans="1:10">
      <c r="A75996" s="13" t="s">
        <v>54</v>
      </c>
      <c r="B75996" s="13" t="s">
        <v>5</v>
      </c>
      <c r="C75996" s="6">
        <v>42275</v>
      </c>
      <c r="D75996" s="13" t="s">
        <v>8</v>
      </c>
      <c r="E75996">
        <v>3</v>
      </c>
      <c r="G75996" t="str">
        <v>City Hotel</v>
      </c>
      <c r="H75996" t="str">
        <v>Canceled</v>
      </c>
      <c r="I75996" t="str">
        <v>Mon</v>
      </c>
      <c r="J75996" t="str">
        <f t="shared" si="1187"/>
        <v>C</v>
      </c>
    </row>
    <row r="75997" spans="1:10">
      <c r="A75997" s="13" t="s">
        <v>53</v>
      </c>
      <c r="B75997" s="13" t="s">
        <v>3</v>
      </c>
      <c r="C75997" s="6">
        <v>42717</v>
      </c>
      <c r="D75997" s="13" t="s">
        <v>4</v>
      </c>
      <c r="E75997">
        <v>1</v>
      </c>
      <c r="G75997" t="str">
        <v>Resort Hotel</v>
      </c>
      <c r="H75997" t="str">
        <v>Check-Out</v>
      </c>
      <c r="I75997" t="str">
        <v>Tue</v>
      </c>
      <c r="J75997" t="str">
        <f t="shared" si="1187"/>
        <v>R</v>
      </c>
    </row>
    <row r="75998" spans="1:10">
      <c r="A75998" s="13" t="s">
        <v>53</v>
      </c>
      <c r="B75998" s="13" t="s">
        <v>3</v>
      </c>
      <c r="C75998" s="6">
        <v>42406</v>
      </c>
      <c r="D75998" s="13" t="s">
        <v>9</v>
      </c>
      <c r="E75998">
        <v>2</v>
      </c>
      <c r="G75998" t="str">
        <v>Resort Hotel</v>
      </c>
      <c r="H75998" t="str">
        <v>Check-Out</v>
      </c>
      <c r="I75998" t="str">
        <v>Sat</v>
      </c>
      <c r="J75998" t="str">
        <f t="shared" si="1187"/>
        <v>R</v>
      </c>
    </row>
    <row r="75999" spans="1:10">
      <c r="A75999" s="13" t="s">
        <v>54</v>
      </c>
      <c r="B75999" s="13" t="s">
        <v>5</v>
      </c>
      <c r="C75999" s="6">
        <v>42733</v>
      </c>
      <c r="D75999" s="13" t="s">
        <v>7</v>
      </c>
      <c r="E75999">
        <v>3</v>
      </c>
      <c r="G75999" t="str">
        <v>City Hotel</v>
      </c>
      <c r="H75999" t="str">
        <v>Canceled</v>
      </c>
      <c r="I75999" t="str">
        <v>Thu</v>
      </c>
      <c r="J75999" t="str">
        <f t="shared" si="1187"/>
        <v>C</v>
      </c>
    </row>
    <row r="76000" spans="1:10">
      <c r="A76000" s="13" t="s">
        <v>54</v>
      </c>
      <c r="B76000" s="13" t="s">
        <v>3</v>
      </c>
      <c r="C76000" s="6">
        <v>42589</v>
      </c>
      <c r="D76000" s="13" t="s">
        <v>11</v>
      </c>
      <c r="E76000">
        <v>4</v>
      </c>
      <c r="G76000" t="str">
        <v>City Hotel</v>
      </c>
      <c r="H76000" t="str">
        <v>Check-Out</v>
      </c>
      <c r="I76000" t="str">
        <v>Sun</v>
      </c>
      <c r="J76000" t="str">
        <f t="shared" si="1187"/>
        <v>C</v>
      </c>
    </row>
    <row r="76001" spans="1:10">
      <c r="A76001" s="13" t="s">
        <v>53</v>
      </c>
      <c r="B76001" s="13" t="s">
        <v>20</v>
      </c>
      <c r="C76001" s="6">
        <v>42642</v>
      </c>
      <c r="D76001" s="13" t="s">
        <v>7</v>
      </c>
      <c r="E76001">
        <v>2</v>
      </c>
      <c r="G76001" t="str">
        <v>Resort Hotel</v>
      </c>
      <c r="H76001" t="str">
        <v/>
      </c>
      <c r="I76001" t="str">
        <v>Thu</v>
      </c>
      <c r="J76001" t="str">
        <f t="shared" si="1187"/>
        <v>R</v>
      </c>
    </row>
    <row r="76002" spans="1:10">
      <c r="A76002" s="13" t="s">
        <v>54</v>
      </c>
      <c r="B76002" s="13" t="s">
        <v>5</v>
      </c>
      <c r="C76002" s="6">
        <v>42927</v>
      </c>
      <c r="D76002" s="13" t="s">
        <v>4</v>
      </c>
      <c r="E76002">
        <v>1</v>
      </c>
      <c r="G76002" t="str">
        <v>City Hotel</v>
      </c>
      <c r="H76002" t="str">
        <v>Canceled</v>
      </c>
      <c r="I76002" t="str">
        <v>Tue</v>
      </c>
      <c r="J76002" t="str">
        <f t="shared" si="1187"/>
        <v>C</v>
      </c>
    </row>
    <row r="76003" spans="1:10">
      <c r="A76003" s="13" t="s">
        <v>54</v>
      </c>
      <c r="B76003" s="13" t="s">
        <v>3</v>
      </c>
      <c r="C76003" s="6">
        <v>42290</v>
      </c>
      <c r="D76003" s="13" t="s">
        <v>4</v>
      </c>
      <c r="E76003">
        <v>0</v>
      </c>
      <c r="G76003" t="str">
        <v>City Hotel</v>
      </c>
      <c r="H76003" t="str">
        <v>Check-Out</v>
      </c>
      <c r="I76003" t="str">
        <v>Tue</v>
      </c>
      <c r="J76003" t="str">
        <f t="shared" si="1187"/>
        <v>C</v>
      </c>
    </row>
    <row r="76004" spans="1:10">
      <c r="A76004" s="13" t="s">
        <v>53</v>
      </c>
      <c r="B76004" s="13" t="s">
        <v>3</v>
      </c>
      <c r="C76004" s="6">
        <v>42309</v>
      </c>
      <c r="D76004" s="13" t="s">
        <v>11</v>
      </c>
      <c r="E76004">
        <v>0</v>
      </c>
      <c r="G76004" t="str">
        <v>Resort Hotel</v>
      </c>
      <c r="H76004" t="str">
        <v>Check-Out</v>
      </c>
      <c r="I76004" t="str">
        <v>Sun</v>
      </c>
      <c r="J76004" t="str">
        <f t="shared" si="1187"/>
        <v>R</v>
      </c>
    </row>
    <row r="76005" spans="1:10">
      <c r="A76005" s="13" t="s">
        <v>54</v>
      </c>
      <c r="B76005" s="13" t="s">
        <v>5</v>
      </c>
      <c r="C76005" s="6">
        <v>42938</v>
      </c>
      <c r="D76005" s="13" t="s">
        <v>9</v>
      </c>
      <c r="E76005">
        <v>1</v>
      </c>
      <c r="G76005" t="str">
        <v>City Hotel</v>
      </c>
      <c r="H76005" t="str">
        <v>Canceled</v>
      </c>
      <c r="I76005" t="str">
        <v>Sat</v>
      </c>
      <c r="J76005" t="str">
        <f t="shared" si="1187"/>
        <v>C</v>
      </c>
    </row>
    <row r="76006" spans="1:10">
      <c r="A76006" s="13" t="s">
        <v>54</v>
      </c>
      <c r="B76006" s="13" t="s">
        <v>3</v>
      </c>
      <c r="C76006" s="6">
        <v>42788</v>
      </c>
      <c r="D76006" s="13" t="s">
        <v>6</v>
      </c>
      <c r="E76006">
        <v>0</v>
      </c>
      <c r="G76006" t="str">
        <v>City Hotel</v>
      </c>
      <c r="H76006" t="str">
        <v>Check-Out</v>
      </c>
      <c r="I76006" t="str">
        <v>Wed</v>
      </c>
      <c r="J76006" t="str">
        <f t="shared" si="1187"/>
        <v>C</v>
      </c>
    </row>
    <row r="76007" spans="1:10">
      <c r="A76007" s="13" t="s">
        <v>54</v>
      </c>
      <c r="B76007" s="13" t="s">
        <v>3</v>
      </c>
      <c r="C76007" s="6">
        <v>42900</v>
      </c>
      <c r="D76007" s="13" t="s">
        <v>6</v>
      </c>
      <c r="E76007">
        <v>2</v>
      </c>
      <c r="G76007" t="str">
        <v>City Hotel</v>
      </c>
      <c r="H76007" t="str">
        <v>Check-Out</v>
      </c>
      <c r="I76007" t="str">
        <v>Wed</v>
      </c>
      <c r="J76007" t="str">
        <f t="shared" si="1187"/>
        <v>C</v>
      </c>
    </row>
    <row r="76008" spans="1:10">
      <c r="A76008" s="13" t="s">
        <v>54</v>
      </c>
      <c r="B76008" s="13" t="s">
        <v>3</v>
      </c>
      <c r="C76008" s="6">
        <v>42689</v>
      </c>
      <c r="D76008" s="13" t="s">
        <v>4</v>
      </c>
      <c r="E76008">
        <v>1</v>
      </c>
      <c r="G76008" t="str">
        <v>City Hotel</v>
      </c>
      <c r="H76008" t="str">
        <v>Check-Out</v>
      </c>
      <c r="I76008" t="str">
        <v>Tue</v>
      </c>
      <c r="J76008" t="str">
        <f t="shared" si="1187"/>
        <v>C</v>
      </c>
    </row>
    <row r="76009" spans="1:10">
      <c r="A76009" s="13" t="s">
        <v>54</v>
      </c>
      <c r="B76009" s="13" t="s">
        <v>5</v>
      </c>
      <c r="C76009" s="6">
        <v>42967</v>
      </c>
      <c r="D76009" s="13" t="s">
        <v>11</v>
      </c>
      <c r="E76009">
        <v>3</v>
      </c>
      <c r="G76009" t="str">
        <v>City Hotel</v>
      </c>
      <c r="H76009" t="str">
        <v>Canceled</v>
      </c>
      <c r="I76009" t="str">
        <v>Sun</v>
      </c>
      <c r="J76009" t="str">
        <f t="shared" si="1187"/>
        <v>C</v>
      </c>
    </row>
    <row r="76010" spans="1:10">
      <c r="A76010" s="13" t="s">
        <v>53</v>
      </c>
      <c r="B76010" s="13" t="s">
        <v>5</v>
      </c>
      <c r="C76010" s="6">
        <v>42961</v>
      </c>
      <c r="D76010" s="13" t="s">
        <v>8</v>
      </c>
      <c r="E76010">
        <v>0</v>
      </c>
      <c r="G76010" t="str">
        <v>Resort Hotel</v>
      </c>
      <c r="H76010" t="str">
        <v>Canceled</v>
      </c>
      <c r="I76010" t="str">
        <v>Mon</v>
      </c>
      <c r="J76010" t="str">
        <f t="shared" si="1187"/>
        <v>R</v>
      </c>
    </row>
    <row r="76011" spans="1:10">
      <c r="A76011" s="13" t="s">
        <v>53</v>
      </c>
      <c r="B76011" s="13" t="s">
        <v>3</v>
      </c>
      <c r="C76011" s="6">
        <v>42689</v>
      </c>
      <c r="D76011" s="13" t="s">
        <v>4</v>
      </c>
      <c r="E76011">
        <v>0</v>
      </c>
      <c r="G76011" t="str">
        <v>Resort Hotel</v>
      </c>
      <c r="H76011" t="str">
        <v>Check-Out</v>
      </c>
      <c r="I76011" t="str">
        <v>Tue</v>
      </c>
      <c r="J76011" t="str">
        <f t="shared" si="1187"/>
        <v>R</v>
      </c>
    </row>
    <row r="76012" spans="1:10">
      <c r="A76012" s="13" t="s">
        <v>53</v>
      </c>
      <c r="B76012" s="13" t="s">
        <v>3</v>
      </c>
      <c r="C76012" s="6">
        <v>42407</v>
      </c>
      <c r="D76012" s="13" t="s">
        <v>11</v>
      </c>
      <c r="E76012">
        <v>0</v>
      </c>
      <c r="G76012" t="str">
        <v>Resort Hotel</v>
      </c>
      <c r="H76012" t="str">
        <v>Check-Out</v>
      </c>
      <c r="I76012" t="str">
        <v>Sun</v>
      </c>
      <c r="J76012" t="str">
        <f t="shared" si="1187"/>
        <v>R</v>
      </c>
    </row>
    <row r="76013" spans="1:10">
      <c r="A76013" s="13" t="s">
        <v>54</v>
      </c>
      <c r="B76013" s="13" t="s">
        <v>5</v>
      </c>
      <c r="C76013" s="6">
        <v>42831</v>
      </c>
      <c r="D76013" s="13" t="s">
        <v>7</v>
      </c>
      <c r="E76013">
        <v>0</v>
      </c>
      <c r="G76013" t="str">
        <v>City Hotel</v>
      </c>
      <c r="H76013" t="str">
        <v>Canceled</v>
      </c>
      <c r="I76013" t="str">
        <v>Thu</v>
      </c>
      <c r="J76013" t="str">
        <f t="shared" si="1187"/>
        <v>C</v>
      </c>
    </row>
    <row r="76014" spans="1:10">
      <c r="A76014" s="13" t="s">
        <v>54</v>
      </c>
      <c r="B76014" s="13" t="s">
        <v>5</v>
      </c>
      <c r="C76014" s="6">
        <v>42656</v>
      </c>
      <c r="D76014" s="13" t="s">
        <v>7</v>
      </c>
      <c r="E76014">
        <v>0</v>
      </c>
      <c r="G76014" t="str">
        <v>City Hotel</v>
      </c>
      <c r="H76014" t="str">
        <v>Canceled</v>
      </c>
      <c r="I76014" t="str">
        <v>Thu</v>
      </c>
      <c r="J76014" t="str">
        <f t="shared" si="1187"/>
        <v>C</v>
      </c>
    </row>
    <row r="76015" spans="1:10">
      <c r="A76015" s="13" t="s">
        <v>53</v>
      </c>
      <c r="B76015" s="13" t="s">
        <v>3</v>
      </c>
      <c r="C76015" s="6">
        <v>42762</v>
      </c>
      <c r="D76015" s="13" t="s">
        <v>10</v>
      </c>
      <c r="E76015">
        <v>2</v>
      </c>
      <c r="G76015" t="str">
        <v>Resort Hotel</v>
      </c>
      <c r="H76015" t="str">
        <v>Check-Out</v>
      </c>
      <c r="I76015" t="str">
        <v>Fri</v>
      </c>
      <c r="J76015" t="str">
        <f t="shared" si="1187"/>
        <v>R</v>
      </c>
    </row>
    <row r="76016" spans="1:10">
      <c r="A76016" s="13" t="s">
        <v>54</v>
      </c>
      <c r="B76016" s="13" t="s">
        <v>5</v>
      </c>
      <c r="C76016" s="6">
        <v>42953</v>
      </c>
      <c r="D76016" s="13" t="s">
        <v>11</v>
      </c>
      <c r="E76016">
        <v>1</v>
      </c>
      <c r="G76016" t="str">
        <v>City Hotel</v>
      </c>
      <c r="H76016" t="str">
        <v>Canceled</v>
      </c>
      <c r="I76016" t="str">
        <v>Sun</v>
      </c>
      <c r="J76016" t="str">
        <f t="shared" si="1187"/>
        <v>C</v>
      </c>
    </row>
    <row r="76017" spans="1:10">
      <c r="A76017" s="13" t="s">
        <v>53</v>
      </c>
      <c r="B76017" s="13" t="s">
        <v>5</v>
      </c>
      <c r="C76017" s="6">
        <v>42319</v>
      </c>
      <c r="D76017" s="13" t="s">
        <v>6</v>
      </c>
      <c r="E76017">
        <v>0</v>
      </c>
      <c r="G76017" t="str">
        <v>Resort Hotel</v>
      </c>
      <c r="H76017" t="str">
        <v>Canceled</v>
      </c>
      <c r="I76017" t="str">
        <v>Wed</v>
      </c>
      <c r="J76017" t="str">
        <f t="shared" si="1187"/>
        <v>R</v>
      </c>
    </row>
    <row r="76018" spans="1:10">
      <c r="A76018" s="13" t="s">
        <v>54</v>
      </c>
      <c r="B76018" s="13" t="s">
        <v>3</v>
      </c>
      <c r="C76018" s="6">
        <v>42825</v>
      </c>
      <c r="D76018" s="13" t="s">
        <v>10</v>
      </c>
      <c r="E76018">
        <v>0</v>
      </c>
      <c r="G76018" t="str">
        <v>City Hotel</v>
      </c>
      <c r="H76018" t="str">
        <v>Check-Out</v>
      </c>
      <c r="I76018" t="str">
        <v>Fri</v>
      </c>
      <c r="J76018" t="str">
        <f t="shared" si="1187"/>
        <v>C</v>
      </c>
    </row>
    <row r="76019" spans="1:10">
      <c r="A76019" s="13" t="s">
        <v>54</v>
      </c>
      <c r="B76019" s="13" t="s">
        <v>3</v>
      </c>
      <c r="C76019" s="6">
        <v>42766</v>
      </c>
      <c r="D76019" s="13" t="s">
        <v>4</v>
      </c>
      <c r="E76019">
        <v>1</v>
      </c>
      <c r="G76019" t="str">
        <v>City Hotel</v>
      </c>
      <c r="H76019" t="str">
        <v>Check-Out</v>
      </c>
      <c r="I76019" t="str">
        <v>Tue</v>
      </c>
      <c r="J76019" t="str">
        <f t="shared" si="1187"/>
        <v>C</v>
      </c>
    </row>
    <row r="76020" spans="1:10">
      <c r="A76020" s="13" t="s">
        <v>53</v>
      </c>
      <c r="B76020" s="13" t="s">
        <v>3</v>
      </c>
      <c r="C76020" s="6">
        <v>42770</v>
      </c>
      <c r="D76020" s="13" t="s">
        <v>9</v>
      </c>
      <c r="E76020">
        <v>1</v>
      </c>
      <c r="G76020" t="str">
        <v>Resort Hotel</v>
      </c>
      <c r="H76020" t="str">
        <v>Check-Out</v>
      </c>
      <c r="I76020" t="str">
        <v>Sat</v>
      </c>
      <c r="J76020" t="str">
        <f t="shared" si="1187"/>
        <v>R</v>
      </c>
    </row>
    <row r="76021" spans="1:10">
      <c r="A76021" s="13" t="s">
        <v>54</v>
      </c>
      <c r="B76021" s="13" t="s">
        <v>5</v>
      </c>
      <c r="C76021" s="6">
        <v>42503</v>
      </c>
      <c r="D76021" s="13" t="s">
        <v>10</v>
      </c>
      <c r="E76021">
        <v>0</v>
      </c>
      <c r="G76021" t="str">
        <v>City Hotel</v>
      </c>
      <c r="H76021" t="str">
        <v>Canceled</v>
      </c>
      <c r="I76021" t="str">
        <v>Fri</v>
      </c>
      <c r="J76021" t="str">
        <f t="shared" si="1187"/>
        <v>C</v>
      </c>
    </row>
    <row r="76022" spans="1:10">
      <c r="A76022" s="13" t="s">
        <v>54</v>
      </c>
      <c r="B76022" s="13" t="s">
        <v>5</v>
      </c>
      <c r="C76022" s="6">
        <v>42711</v>
      </c>
      <c r="D76022" s="13" t="s">
        <v>6</v>
      </c>
      <c r="E76022">
        <v>0</v>
      </c>
      <c r="G76022" t="str">
        <v>City Hotel</v>
      </c>
      <c r="H76022" t="str">
        <v>Canceled</v>
      </c>
      <c r="I76022" t="str">
        <v>Wed</v>
      </c>
      <c r="J76022" t="str">
        <f t="shared" si="1187"/>
        <v>C</v>
      </c>
    </row>
    <row r="76023" spans="1:10">
      <c r="A76023" s="13" t="s">
        <v>53</v>
      </c>
      <c r="B76023" s="13" t="s">
        <v>3</v>
      </c>
      <c r="C76023" s="6">
        <v>42372</v>
      </c>
      <c r="D76023" s="13" t="s">
        <v>11</v>
      </c>
      <c r="E76023">
        <v>0</v>
      </c>
      <c r="G76023" t="str">
        <v>Resort Hotel</v>
      </c>
      <c r="H76023" t="str">
        <v>Check-Out</v>
      </c>
      <c r="I76023" t="str">
        <v>Sun</v>
      </c>
      <c r="J76023" t="str">
        <f t="shared" si="1187"/>
        <v>R</v>
      </c>
    </row>
    <row r="76024" spans="1:10">
      <c r="A76024" s="13" t="s">
        <v>53</v>
      </c>
      <c r="B76024" s="13" t="s">
        <v>3</v>
      </c>
      <c r="C76024" s="6">
        <v>42739</v>
      </c>
      <c r="D76024" s="13" t="s">
        <v>6</v>
      </c>
      <c r="E76024">
        <v>0</v>
      </c>
      <c r="G76024" t="str">
        <v>Resort Hotel</v>
      </c>
      <c r="H76024" t="str">
        <v>Check-Out</v>
      </c>
      <c r="I76024" t="str">
        <v>Wed</v>
      </c>
      <c r="J76024" t="str">
        <f t="shared" si="1187"/>
        <v>R</v>
      </c>
    </row>
    <row r="76025" spans="1:10">
      <c r="A76025" s="13" t="s">
        <v>54</v>
      </c>
      <c r="B76025" s="13" t="s">
        <v>3</v>
      </c>
      <c r="C76025" s="6">
        <v>42382</v>
      </c>
      <c r="D76025" s="13" t="s">
        <v>6</v>
      </c>
      <c r="E76025">
        <v>2</v>
      </c>
      <c r="G76025" t="str">
        <v>City Hotel</v>
      </c>
      <c r="H76025" t="str">
        <v>Check-Out</v>
      </c>
      <c r="I76025" t="str">
        <v>Wed</v>
      </c>
      <c r="J76025" t="str">
        <f t="shared" si="1187"/>
        <v>C</v>
      </c>
    </row>
    <row r="76026" spans="1:10">
      <c r="A76026" s="13" t="s">
        <v>54</v>
      </c>
      <c r="B76026" s="13" t="s">
        <v>5</v>
      </c>
      <c r="C76026" s="6">
        <v>42484</v>
      </c>
      <c r="D76026" s="13" t="s">
        <v>11</v>
      </c>
      <c r="E76026">
        <v>0</v>
      </c>
      <c r="G76026" t="str">
        <v>City Hotel</v>
      </c>
      <c r="H76026" t="str">
        <v>Canceled</v>
      </c>
      <c r="I76026" t="str">
        <v>Sun</v>
      </c>
      <c r="J76026" t="str">
        <f t="shared" si="1187"/>
        <v>C</v>
      </c>
    </row>
    <row r="76027" spans="1:10">
      <c r="A76027" s="13" t="s">
        <v>54</v>
      </c>
      <c r="B76027" s="13" t="s">
        <v>5</v>
      </c>
      <c r="C76027" s="6">
        <v>42659</v>
      </c>
      <c r="D76027" s="13" t="s">
        <v>11</v>
      </c>
      <c r="E76027">
        <v>2</v>
      </c>
      <c r="G76027" t="str">
        <v>City Hotel</v>
      </c>
      <c r="H76027" t="str">
        <v>Canceled</v>
      </c>
      <c r="I76027" t="str">
        <v>Sun</v>
      </c>
      <c r="J76027" t="str">
        <f t="shared" si="1187"/>
        <v>C</v>
      </c>
    </row>
    <row r="76028" spans="1:10">
      <c r="A76028" s="13" t="s">
        <v>54</v>
      </c>
      <c r="B76028" s="13" t="s">
        <v>5</v>
      </c>
      <c r="C76028" s="6">
        <v>42451</v>
      </c>
      <c r="D76028" s="13" t="s">
        <v>4</v>
      </c>
      <c r="E76028">
        <v>0</v>
      </c>
      <c r="G76028" t="str">
        <v>City Hotel</v>
      </c>
      <c r="H76028" t="str">
        <v>Canceled</v>
      </c>
      <c r="I76028" t="str">
        <v>Tue</v>
      </c>
      <c r="J76028" t="str">
        <f t="shared" si="1187"/>
        <v>C</v>
      </c>
    </row>
    <row r="76029" spans="1:10">
      <c r="A76029" s="13" t="s">
        <v>54</v>
      </c>
      <c r="B76029" s="13" t="s">
        <v>3</v>
      </c>
      <c r="C76029" s="6">
        <v>42679</v>
      </c>
      <c r="D76029" s="13" t="s">
        <v>9</v>
      </c>
      <c r="E76029">
        <v>0</v>
      </c>
      <c r="G76029" t="str">
        <v>City Hotel</v>
      </c>
      <c r="H76029" t="str">
        <v>Check-Out</v>
      </c>
      <c r="I76029" t="str">
        <v>Sat</v>
      </c>
      <c r="J76029" t="str">
        <f t="shared" si="1187"/>
        <v>C</v>
      </c>
    </row>
    <row r="76030" spans="1:10">
      <c r="A76030" s="13" t="s">
        <v>53</v>
      </c>
      <c r="B76030" s="13" t="s">
        <v>3</v>
      </c>
      <c r="C76030" s="6">
        <v>42798</v>
      </c>
      <c r="D76030" s="13" t="s">
        <v>9</v>
      </c>
      <c r="E76030">
        <v>0</v>
      </c>
      <c r="G76030" t="str">
        <v>Resort Hotel</v>
      </c>
      <c r="H76030" t="str">
        <v>Check-Out</v>
      </c>
      <c r="I76030" t="str">
        <v>Sat</v>
      </c>
      <c r="J76030" t="str">
        <f t="shared" si="1187"/>
        <v>R</v>
      </c>
    </row>
    <row r="76031" spans="1:10">
      <c r="A76031" s="13" t="s">
        <v>54</v>
      </c>
      <c r="B76031" s="13" t="s">
        <v>5</v>
      </c>
      <c r="C76031" s="6">
        <v>42541</v>
      </c>
      <c r="D76031" s="13" t="s">
        <v>8</v>
      </c>
      <c r="E76031">
        <v>0</v>
      </c>
      <c r="G76031" t="str">
        <v>City Hotel</v>
      </c>
      <c r="H76031" t="str">
        <v>Canceled</v>
      </c>
      <c r="I76031" t="str">
        <v>Mon</v>
      </c>
      <c r="J76031" t="str">
        <f t="shared" si="1187"/>
        <v>C</v>
      </c>
    </row>
    <row r="76032" spans="1:10">
      <c r="A76032" s="13" t="s">
        <v>54</v>
      </c>
      <c r="B76032" s="13" t="s">
        <v>5</v>
      </c>
      <c r="C76032" s="6">
        <v>42824</v>
      </c>
      <c r="D76032" s="13" t="s">
        <v>7</v>
      </c>
      <c r="E76032">
        <v>0</v>
      </c>
      <c r="G76032" t="str">
        <v>City Hotel</v>
      </c>
      <c r="H76032" t="str">
        <v>Canceled</v>
      </c>
      <c r="I76032" t="str">
        <v>Thu</v>
      </c>
      <c r="J76032" t="str">
        <f t="shared" si="1187"/>
        <v>C</v>
      </c>
    </row>
    <row r="76033" spans="1:10">
      <c r="A76033" s="13" t="s">
        <v>54</v>
      </c>
      <c r="B76033" s="13" t="s">
        <v>5</v>
      </c>
      <c r="C76033" s="6">
        <v>42221</v>
      </c>
      <c r="D76033" s="13" t="s">
        <v>6</v>
      </c>
      <c r="E76033">
        <v>0</v>
      </c>
      <c r="G76033" t="str">
        <v>City Hotel</v>
      </c>
      <c r="H76033" t="str">
        <v>Canceled</v>
      </c>
      <c r="I76033" t="str">
        <v>Wed</v>
      </c>
      <c r="J76033" t="str">
        <f t="shared" si="1187"/>
        <v>C</v>
      </c>
    </row>
    <row r="76034" spans="1:10">
      <c r="A76034" s="13" t="s">
        <v>53</v>
      </c>
      <c r="B76034" s="13" t="s">
        <v>3</v>
      </c>
      <c r="C76034" s="6">
        <v>42965</v>
      </c>
      <c r="D76034" s="13" t="s">
        <v>10</v>
      </c>
      <c r="E76034">
        <v>1</v>
      </c>
      <c r="G76034" t="str">
        <v>Resort Hotel</v>
      </c>
      <c r="H76034" t="str">
        <v>Check-Out</v>
      </c>
      <c r="I76034" t="str">
        <v>Fri</v>
      </c>
      <c r="J76034" t="str">
        <f t="shared" si="1187"/>
        <v>R</v>
      </c>
    </row>
    <row r="76035" spans="1:10">
      <c r="A76035" s="13" t="s">
        <v>54</v>
      </c>
      <c r="B76035" s="13" t="s">
        <v>3</v>
      </c>
      <c r="C76035" s="6">
        <v>42299</v>
      </c>
      <c r="D76035" s="13" t="s">
        <v>7</v>
      </c>
      <c r="E76035">
        <v>0</v>
      </c>
      <c r="G76035" t="str">
        <v>City Hotel</v>
      </c>
      <c r="H76035" t="str">
        <v>Check-Out</v>
      </c>
      <c r="I76035" t="str">
        <v>Thu</v>
      </c>
      <c r="J76035" t="str">
        <f t="shared" ref="J76035:J76098" si="1188">LEFT(G76035,1)</f>
        <v>C</v>
      </c>
    </row>
    <row r="76036" spans="1:10">
      <c r="A76036" s="13" t="s">
        <v>54</v>
      </c>
      <c r="B76036" s="13" t="s">
        <v>3</v>
      </c>
      <c r="C76036" s="6">
        <v>42272</v>
      </c>
      <c r="D76036" s="13" t="s">
        <v>10</v>
      </c>
      <c r="E76036">
        <v>1</v>
      </c>
      <c r="G76036" t="str">
        <v>City Hotel</v>
      </c>
      <c r="H76036" t="str">
        <v>Check-Out</v>
      </c>
      <c r="I76036" t="str">
        <v>Fri</v>
      </c>
      <c r="J76036" t="str">
        <f t="shared" si="1188"/>
        <v>C</v>
      </c>
    </row>
    <row r="76037" spans="1:10">
      <c r="A76037" s="13" t="s">
        <v>53</v>
      </c>
      <c r="B76037" s="13" t="s">
        <v>3</v>
      </c>
      <c r="C76037" s="6">
        <v>42789</v>
      </c>
      <c r="D76037" s="13" t="s">
        <v>7</v>
      </c>
      <c r="E76037">
        <v>0</v>
      </c>
      <c r="G76037" t="str">
        <v>Resort Hotel</v>
      </c>
      <c r="H76037" t="str">
        <v>Check-Out</v>
      </c>
      <c r="I76037" t="str">
        <v>Thu</v>
      </c>
      <c r="J76037" t="str">
        <f t="shared" si="1188"/>
        <v>R</v>
      </c>
    </row>
    <row r="76038" spans="1:10">
      <c r="A76038" s="13" t="s">
        <v>54</v>
      </c>
      <c r="B76038" s="13" t="s">
        <v>12</v>
      </c>
      <c r="C76038" s="6">
        <v>42257</v>
      </c>
      <c r="D76038" s="13" t="s">
        <v>7</v>
      </c>
      <c r="E76038">
        <v>0</v>
      </c>
      <c r="G76038" t="str">
        <v>City Hotel</v>
      </c>
      <c r="H76038" t="str">
        <v>No-Show</v>
      </c>
      <c r="I76038" t="str">
        <v>Thu</v>
      </c>
      <c r="J76038" t="str">
        <f t="shared" si="1188"/>
        <v>C</v>
      </c>
    </row>
    <row r="76039" spans="1:10">
      <c r="A76039" s="13" t="s">
        <v>54</v>
      </c>
      <c r="B76039" s="13" t="s">
        <v>3</v>
      </c>
      <c r="C76039" s="6">
        <v>42226</v>
      </c>
      <c r="D76039" s="13" t="s">
        <v>8</v>
      </c>
      <c r="E76039">
        <v>0</v>
      </c>
      <c r="G76039" t="str">
        <v>City Hotel</v>
      </c>
      <c r="H76039" t="str">
        <v>Check-Out</v>
      </c>
      <c r="I76039" t="str">
        <v>Mon</v>
      </c>
      <c r="J76039" t="str">
        <f t="shared" si="1188"/>
        <v>C</v>
      </c>
    </row>
    <row r="76040" spans="1:10">
      <c r="A76040" s="13" t="s">
        <v>53</v>
      </c>
      <c r="B76040" s="13" t="s">
        <v>5</v>
      </c>
      <c r="C76040" s="6">
        <v>42230</v>
      </c>
      <c r="D76040" s="13" t="s">
        <v>10</v>
      </c>
      <c r="E76040">
        <v>2</v>
      </c>
      <c r="G76040" t="str">
        <v>Resort Hotel</v>
      </c>
      <c r="H76040" t="str">
        <v>Canceled</v>
      </c>
      <c r="I76040" t="str">
        <v>Fri</v>
      </c>
      <c r="J76040" t="str">
        <f t="shared" si="1188"/>
        <v>R</v>
      </c>
    </row>
    <row r="76041" spans="1:10">
      <c r="A76041" s="13" t="s">
        <v>53</v>
      </c>
      <c r="B76041" s="13" t="s">
        <v>3</v>
      </c>
      <c r="C76041" s="6">
        <v>42313</v>
      </c>
      <c r="D76041" s="13" t="s">
        <v>7</v>
      </c>
      <c r="E76041">
        <v>0</v>
      </c>
      <c r="G76041" t="str">
        <v>Resort Hotel</v>
      </c>
      <c r="H76041" t="str">
        <v>Check-Out</v>
      </c>
      <c r="I76041" t="str">
        <v>Thu</v>
      </c>
      <c r="J76041" t="str">
        <f t="shared" si="1188"/>
        <v>R</v>
      </c>
    </row>
    <row r="76042" spans="1:10">
      <c r="A76042" s="13" t="s">
        <v>54</v>
      </c>
      <c r="B76042" s="13" t="s">
        <v>3</v>
      </c>
      <c r="C76042" s="6">
        <v>42478</v>
      </c>
      <c r="D76042" s="13" t="s">
        <v>8</v>
      </c>
      <c r="E76042">
        <v>0</v>
      </c>
      <c r="G76042" t="str">
        <v>City Hotel</v>
      </c>
      <c r="H76042" t="str">
        <v>Check-Out</v>
      </c>
      <c r="I76042" t="str">
        <v>Mon</v>
      </c>
      <c r="J76042" t="str">
        <f t="shared" si="1188"/>
        <v>C</v>
      </c>
    </row>
    <row r="76043" spans="1:10">
      <c r="A76043" s="13" t="s">
        <v>53</v>
      </c>
      <c r="B76043" s="13" t="s">
        <v>3</v>
      </c>
      <c r="C76043" s="6">
        <v>42692</v>
      </c>
      <c r="D76043" s="13" t="s">
        <v>10</v>
      </c>
      <c r="E76043">
        <v>1</v>
      </c>
      <c r="G76043" t="str">
        <v>Resort Hotel</v>
      </c>
      <c r="H76043" t="str">
        <v>Check-Out</v>
      </c>
      <c r="I76043" t="str">
        <v>Fri</v>
      </c>
      <c r="J76043" t="str">
        <f t="shared" si="1188"/>
        <v>R</v>
      </c>
    </row>
    <row r="76044" spans="1:10">
      <c r="A76044" s="13" t="s">
        <v>54</v>
      </c>
      <c r="B76044" s="13" t="s">
        <v>3</v>
      </c>
      <c r="C76044" s="6">
        <v>42920</v>
      </c>
      <c r="D76044" s="13" t="s">
        <v>4</v>
      </c>
      <c r="E76044">
        <v>1</v>
      </c>
      <c r="G76044" t="str">
        <v>City Hotel</v>
      </c>
      <c r="H76044" t="str">
        <v>Check-Out</v>
      </c>
      <c r="I76044" t="str">
        <v>Tue</v>
      </c>
      <c r="J76044" t="str">
        <f t="shared" si="1188"/>
        <v>C</v>
      </c>
    </row>
    <row r="76045" spans="1:10">
      <c r="A76045" s="13" t="s">
        <v>54</v>
      </c>
      <c r="B76045" s="13" t="s">
        <v>5</v>
      </c>
      <c r="C76045" s="6">
        <v>42712</v>
      </c>
      <c r="D76045" s="13" t="s">
        <v>7</v>
      </c>
      <c r="E76045">
        <v>1</v>
      </c>
      <c r="G76045" t="str">
        <v>City Hotel</v>
      </c>
      <c r="H76045" t="str">
        <v>Canceled</v>
      </c>
      <c r="I76045" t="str">
        <v>Thu</v>
      </c>
      <c r="J76045" t="str">
        <f t="shared" si="1188"/>
        <v>C</v>
      </c>
    </row>
    <row r="76046" spans="1:10">
      <c r="A76046" s="13" t="s">
        <v>54</v>
      </c>
      <c r="B76046" s="13" t="s">
        <v>3</v>
      </c>
      <c r="C76046" s="6">
        <v>42690</v>
      </c>
      <c r="D76046" s="13" t="s">
        <v>6</v>
      </c>
      <c r="E76046">
        <v>2</v>
      </c>
      <c r="G76046" t="str">
        <v>City Hotel</v>
      </c>
      <c r="H76046" t="str">
        <v>Check-Out</v>
      </c>
      <c r="I76046" t="str">
        <v>Wed</v>
      </c>
      <c r="J76046" t="str">
        <f t="shared" si="1188"/>
        <v>C</v>
      </c>
    </row>
    <row r="76047" spans="1:10">
      <c r="A76047" s="13" t="s">
        <v>54</v>
      </c>
      <c r="B76047" s="13" t="s">
        <v>3</v>
      </c>
      <c r="C76047" s="6">
        <v>42223</v>
      </c>
      <c r="D76047" s="13" t="s">
        <v>10</v>
      </c>
      <c r="E76047">
        <v>0</v>
      </c>
      <c r="G76047" t="str">
        <v>City Hotel</v>
      </c>
      <c r="H76047" t="str">
        <v>Check-Out</v>
      </c>
      <c r="I76047" t="str">
        <v>Fri</v>
      </c>
      <c r="J76047" t="str">
        <f t="shared" si="1188"/>
        <v>C</v>
      </c>
    </row>
    <row r="76048" spans="1:10">
      <c r="A76048" s="13" t="s">
        <v>54</v>
      </c>
      <c r="B76048" s="13" t="s">
        <v>3</v>
      </c>
      <c r="C76048" s="6">
        <v>42258</v>
      </c>
      <c r="D76048" s="13" t="s">
        <v>10</v>
      </c>
      <c r="E76048">
        <v>0</v>
      </c>
      <c r="G76048" t="str">
        <v>City Hotel</v>
      </c>
      <c r="H76048" t="str">
        <v>Check-Out</v>
      </c>
      <c r="I76048" t="str">
        <v>Fri</v>
      </c>
      <c r="J76048" t="str">
        <f t="shared" si="1188"/>
        <v>C</v>
      </c>
    </row>
    <row r="76049" spans="1:10">
      <c r="A76049" s="13" t="s">
        <v>54</v>
      </c>
      <c r="B76049" s="13" t="s">
        <v>3</v>
      </c>
      <c r="C76049" s="6">
        <v>42778</v>
      </c>
      <c r="D76049" s="13" t="s">
        <v>11</v>
      </c>
      <c r="E76049">
        <v>1</v>
      </c>
      <c r="G76049" t="str">
        <v>City Hotel</v>
      </c>
      <c r="H76049" t="str">
        <v>Check-Out</v>
      </c>
      <c r="I76049" t="str">
        <v>Sun</v>
      </c>
      <c r="J76049" t="str">
        <f t="shared" si="1188"/>
        <v>C</v>
      </c>
    </row>
    <row r="76050" spans="1:10">
      <c r="A76050" s="13" t="s">
        <v>54</v>
      </c>
      <c r="B76050" s="13" t="s">
        <v>3</v>
      </c>
      <c r="C76050" s="6">
        <v>42524</v>
      </c>
      <c r="D76050" s="13" t="s">
        <v>10</v>
      </c>
      <c r="E76050">
        <v>0</v>
      </c>
      <c r="G76050" t="str">
        <v>City Hotel</v>
      </c>
      <c r="H76050" t="str">
        <v>Check-Out</v>
      </c>
      <c r="I76050" t="str">
        <v>Fri</v>
      </c>
      <c r="J76050" t="str">
        <f t="shared" si="1188"/>
        <v>C</v>
      </c>
    </row>
    <row r="76051" spans="1:10">
      <c r="A76051" s="13" t="s">
        <v>54</v>
      </c>
      <c r="B76051" s="13" t="s">
        <v>5</v>
      </c>
      <c r="C76051" s="6">
        <v>42310</v>
      </c>
      <c r="D76051" s="13" t="s">
        <v>8</v>
      </c>
      <c r="E76051">
        <v>0</v>
      </c>
      <c r="G76051" t="str">
        <v>City Hotel</v>
      </c>
      <c r="H76051" t="str">
        <v>Canceled</v>
      </c>
      <c r="I76051" t="str">
        <v>Mon</v>
      </c>
      <c r="J76051" t="str">
        <f t="shared" si="1188"/>
        <v>C</v>
      </c>
    </row>
    <row r="76052" spans="1:10">
      <c r="A76052" s="13" t="s">
        <v>54</v>
      </c>
      <c r="B76052" s="13" t="s">
        <v>3</v>
      </c>
      <c r="C76052" s="6">
        <v>42275</v>
      </c>
      <c r="D76052" s="13" t="s">
        <v>8</v>
      </c>
      <c r="E76052">
        <v>0</v>
      </c>
      <c r="G76052" t="str">
        <v>City Hotel</v>
      </c>
      <c r="H76052" t="str">
        <v>Check-Out</v>
      </c>
      <c r="I76052" t="str">
        <v>Mon</v>
      </c>
      <c r="J76052" t="str">
        <f t="shared" si="1188"/>
        <v>C</v>
      </c>
    </row>
    <row r="76053" spans="1:10">
      <c r="A76053" s="13" t="s">
        <v>54</v>
      </c>
      <c r="B76053" s="13" t="s">
        <v>5</v>
      </c>
      <c r="C76053" s="6">
        <v>42873</v>
      </c>
      <c r="D76053" s="13" t="s">
        <v>7</v>
      </c>
      <c r="E76053">
        <v>2</v>
      </c>
      <c r="G76053" t="str">
        <v>City Hotel</v>
      </c>
      <c r="H76053" t="str">
        <v>Canceled</v>
      </c>
      <c r="I76053" t="str">
        <v>Thu</v>
      </c>
      <c r="J76053" t="str">
        <f t="shared" si="1188"/>
        <v>C</v>
      </c>
    </row>
    <row r="76054" spans="1:10">
      <c r="A76054" s="13" t="s">
        <v>54</v>
      </c>
      <c r="B76054" s="13" t="s">
        <v>5</v>
      </c>
      <c r="C76054" s="6">
        <v>42924</v>
      </c>
      <c r="D76054" s="13" t="s">
        <v>9</v>
      </c>
      <c r="E76054">
        <v>1</v>
      </c>
      <c r="G76054" t="str">
        <v>City Hotel</v>
      </c>
      <c r="H76054" t="str">
        <v>Canceled</v>
      </c>
      <c r="I76054" t="str">
        <v>Sat</v>
      </c>
      <c r="J76054" t="str">
        <f t="shared" si="1188"/>
        <v>C</v>
      </c>
    </row>
    <row r="76055" spans="1:10">
      <c r="A76055" s="13" t="s">
        <v>53</v>
      </c>
      <c r="B76055" s="13" t="s">
        <v>5</v>
      </c>
      <c r="C76055" s="6">
        <v>42880</v>
      </c>
      <c r="D76055" s="13" t="s">
        <v>7</v>
      </c>
      <c r="E76055">
        <v>1</v>
      </c>
      <c r="G76055" t="str">
        <v>Resort Hotel</v>
      </c>
      <c r="H76055" t="str">
        <v>Canceled</v>
      </c>
      <c r="I76055" t="str">
        <v>Thu</v>
      </c>
      <c r="J76055" t="str">
        <f t="shared" si="1188"/>
        <v>R</v>
      </c>
    </row>
    <row r="76056" spans="1:10">
      <c r="A76056" s="13" t="s">
        <v>54</v>
      </c>
      <c r="B76056" s="13" t="s">
        <v>5</v>
      </c>
      <c r="C76056" s="6">
        <v>42870</v>
      </c>
      <c r="D76056" s="13" t="s">
        <v>8</v>
      </c>
      <c r="E76056">
        <v>0</v>
      </c>
      <c r="G76056" t="str">
        <v>City Hotel</v>
      </c>
      <c r="H76056" t="str">
        <v>Canceled</v>
      </c>
      <c r="I76056" t="str">
        <v>Mon</v>
      </c>
      <c r="J76056" t="str">
        <f t="shared" si="1188"/>
        <v>C</v>
      </c>
    </row>
    <row r="76057" spans="1:10">
      <c r="A76057" s="13" t="s">
        <v>54</v>
      </c>
      <c r="B76057" s="13" t="s">
        <v>3</v>
      </c>
      <c r="C76057" s="6">
        <v>42932</v>
      </c>
      <c r="D76057" s="13" t="s">
        <v>11</v>
      </c>
      <c r="E76057">
        <v>1</v>
      </c>
      <c r="G76057" t="str">
        <v>City Hotel</v>
      </c>
      <c r="H76057" t="str">
        <v>Check-Out</v>
      </c>
      <c r="I76057" t="str">
        <v>Sun</v>
      </c>
      <c r="J76057" t="str">
        <f t="shared" si="1188"/>
        <v>C</v>
      </c>
    </row>
    <row r="76058" spans="1:10">
      <c r="A76058" s="13" t="s">
        <v>53</v>
      </c>
      <c r="B76058" s="13" t="s">
        <v>5</v>
      </c>
      <c r="C76058" s="6">
        <v>42464</v>
      </c>
      <c r="D76058" s="13" t="s">
        <v>8</v>
      </c>
      <c r="E76058">
        <v>0</v>
      </c>
      <c r="G76058" t="str">
        <v>Resort Hotel</v>
      </c>
      <c r="H76058" t="str">
        <v>Canceled</v>
      </c>
      <c r="I76058" t="str">
        <v>Mon</v>
      </c>
      <c r="J76058" t="str">
        <f t="shared" si="1188"/>
        <v>R</v>
      </c>
    </row>
    <row r="76059" spans="1:10">
      <c r="A76059" s="13" t="s">
        <v>54</v>
      </c>
      <c r="B76059" s="13" t="s">
        <v>5</v>
      </c>
      <c r="C76059" s="6">
        <v>42396</v>
      </c>
      <c r="D76059" s="13" t="s">
        <v>6</v>
      </c>
      <c r="E76059">
        <v>0</v>
      </c>
      <c r="G76059" t="str">
        <v>City Hotel</v>
      </c>
      <c r="H76059" t="str">
        <v>Canceled</v>
      </c>
      <c r="I76059" t="str">
        <v>Wed</v>
      </c>
      <c r="J76059" t="str">
        <f t="shared" si="1188"/>
        <v>C</v>
      </c>
    </row>
    <row r="76060" spans="1:10">
      <c r="A76060" s="13" t="s">
        <v>54</v>
      </c>
      <c r="B76060" s="13" t="s">
        <v>3</v>
      </c>
      <c r="C76060" s="6">
        <v>42418</v>
      </c>
      <c r="D76060" s="13" t="s">
        <v>7</v>
      </c>
      <c r="E76060">
        <v>0</v>
      </c>
      <c r="G76060" t="str">
        <v>City Hotel</v>
      </c>
      <c r="H76060" t="str">
        <v>Check-Out</v>
      </c>
      <c r="I76060" t="str">
        <v>Thu</v>
      </c>
      <c r="J76060" t="str">
        <f t="shared" si="1188"/>
        <v>C</v>
      </c>
    </row>
    <row r="76061" spans="1:10">
      <c r="A76061" s="13" t="s">
        <v>54</v>
      </c>
      <c r="B76061" s="13" t="s">
        <v>3</v>
      </c>
      <c r="C76061" s="6">
        <v>42230</v>
      </c>
      <c r="D76061" s="13" t="s">
        <v>10</v>
      </c>
      <c r="E76061">
        <v>3</v>
      </c>
      <c r="G76061" t="str">
        <v>City Hotel</v>
      </c>
      <c r="H76061" t="str">
        <v>Check-Out</v>
      </c>
      <c r="I76061" t="str">
        <v>Fri</v>
      </c>
      <c r="J76061" t="str">
        <f t="shared" si="1188"/>
        <v>C</v>
      </c>
    </row>
    <row r="76062" spans="1:10">
      <c r="A76062" s="13" t="s">
        <v>53</v>
      </c>
      <c r="B76062" s="13" t="s">
        <v>3</v>
      </c>
      <c r="C76062" s="6">
        <v>42193</v>
      </c>
      <c r="D76062" s="13" t="s">
        <v>6</v>
      </c>
      <c r="E76062">
        <v>0</v>
      </c>
      <c r="G76062" t="str">
        <v>Resort Hotel</v>
      </c>
      <c r="H76062" t="str">
        <v>Check-Out</v>
      </c>
      <c r="I76062" t="str">
        <v>Wed</v>
      </c>
      <c r="J76062" t="str">
        <f t="shared" si="1188"/>
        <v>R</v>
      </c>
    </row>
    <row r="76063" spans="1:10">
      <c r="A76063" s="13" t="s">
        <v>53</v>
      </c>
      <c r="B76063" s="13" t="s">
        <v>3</v>
      </c>
      <c r="C76063" s="6">
        <v>42240</v>
      </c>
      <c r="D76063" s="13" t="s">
        <v>8</v>
      </c>
      <c r="E76063">
        <v>0</v>
      </c>
      <c r="G76063" t="str">
        <v>Resort Hotel</v>
      </c>
      <c r="H76063" t="str">
        <v>Check-Out</v>
      </c>
      <c r="I76063" t="str">
        <v>Mon</v>
      </c>
      <c r="J76063" t="str">
        <f t="shared" si="1188"/>
        <v>R</v>
      </c>
    </row>
    <row r="76064" spans="1:10">
      <c r="A76064" s="13" t="s">
        <v>54</v>
      </c>
      <c r="B76064" s="13" t="s">
        <v>3</v>
      </c>
      <c r="C76064" s="6">
        <v>42884</v>
      </c>
      <c r="D76064" s="13" t="s">
        <v>8</v>
      </c>
      <c r="E76064">
        <v>0</v>
      </c>
      <c r="G76064" t="str">
        <v>City Hotel</v>
      </c>
      <c r="H76064" t="str">
        <v>Check-Out</v>
      </c>
      <c r="I76064" t="str">
        <v>Mon</v>
      </c>
      <c r="J76064" t="str">
        <f t="shared" si="1188"/>
        <v>C</v>
      </c>
    </row>
    <row r="76065" spans="1:10">
      <c r="A76065" s="13" t="s">
        <v>54</v>
      </c>
      <c r="B76065" s="13" t="s">
        <v>3</v>
      </c>
      <c r="C76065" s="6">
        <v>42436</v>
      </c>
      <c r="D76065" s="13" t="s">
        <v>8</v>
      </c>
      <c r="E76065">
        <v>1</v>
      </c>
      <c r="G76065" t="str">
        <v>City Hotel</v>
      </c>
      <c r="H76065" t="str">
        <v>Check-Out</v>
      </c>
      <c r="I76065" t="str">
        <v>Mon</v>
      </c>
      <c r="J76065" t="str">
        <f t="shared" si="1188"/>
        <v>C</v>
      </c>
    </row>
    <row r="76066" spans="1:10">
      <c r="A76066" s="13" t="s">
        <v>54</v>
      </c>
      <c r="B76066" s="13" t="s">
        <v>3</v>
      </c>
      <c r="C76066" s="6">
        <v>42571</v>
      </c>
      <c r="D76066" s="13" t="s">
        <v>6</v>
      </c>
      <c r="E76066">
        <v>1</v>
      </c>
      <c r="G76066" t="str">
        <v>City Hotel</v>
      </c>
      <c r="H76066" t="str">
        <v>Check-Out</v>
      </c>
      <c r="I76066" t="str">
        <v>Wed</v>
      </c>
      <c r="J76066" t="str">
        <f t="shared" si="1188"/>
        <v>C</v>
      </c>
    </row>
    <row r="76067" spans="1:10">
      <c r="A76067" s="13" t="s">
        <v>54</v>
      </c>
      <c r="B76067" s="13" t="s">
        <v>3</v>
      </c>
      <c r="C76067" s="6">
        <v>42705</v>
      </c>
      <c r="D76067" s="13" t="s">
        <v>7</v>
      </c>
      <c r="E76067">
        <v>0</v>
      </c>
      <c r="G76067" t="str">
        <v>City Hotel</v>
      </c>
      <c r="H76067" t="str">
        <v>Check-Out</v>
      </c>
      <c r="I76067" t="str">
        <v>Thu</v>
      </c>
      <c r="J76067" t="str">
        <f t="shared" si="1188"/>
        <v>C</v>
      </c>
    </row>
    <row r="76068" spans="1:10">
      <c r="A76068" s="13" t="s">
        <v>54</v>
      </c>
      <c r="B76068" s="13" t="s">
        <v>3</v>
      </c>
      <c r="C76068" s="6">
        <v>42841</v>
      </c>
      <c r="D76068" s="13" t="s">
        <v>11</v>
      </c>
      <c r="E76068">
        <v>0</v>
      </c>
      <c r="G76068" t="str">
        <v>City Hotel</v>
      </c>
      <c r="H76068" t="str">
        <v>Check-Out</v>
      </c>
      <c r="I76068" t="str">
        <v>Sun</v>
      </c>
      <c r="J76068" t="str">
        <f t="shared" si="1188"/>
        <v>C</v>
      </c>
    </row>
    <row r="76069" spans="1:10">
      <c r="A76069" s="13" t="s">
        <v>53</v>
      </c>
      <c r="B76069" s="13" t="s">
        <v>5</v>
      </c>
      <c r="C76069" s="6">
        <v>42328</v>
      </c>
      <c r="D76069" s="13" t="s">
        <v>10</v>
      </c>
      <c r="E76069">
        <v>1</v>
      </c>
      <c r="G76069" t="str">
        <v>Resort Hotel</v>
      </c>
      <c r="H76069" t="str">
        <v>Canceled</v>
      </c>
      <c r="I76069" t="str">
        <v>Fri</v>
      </c>
      <c r="J76069" t="str">
        <f t="shared" si="1188"/>
        <v>R</v>
      </c>
    </row>
    <row r="76070" spans="1:10">
      <c r="A76070" s="13" t="s">
        <v>54</v>
      </c>
      <c r="B76070" s="13" t="s">
        <v>3</v>
      </c>
      <c r="C76070" s="6">
        <v>42388</v>
      </c>
      <c r="D76070" s="13" t="s">
        <v>4</v>
      </c>
      <c r="E76070">
        <v>0</v>
      </c>
      <c r="G76070" t="str">
        <v>City Hotel</v>
      </c>
      <c r="H76070" t="str">
        <v>Check-Out</v>
      </c>
      <c r="I76070" t="str">
        <v>Tue</v>
      </c>
      <c r="J76070" t="str">
        <f t="shared" si="1188"/>
        <v>C</v>
      </c>
    </row>
    <row r="76071" spans="1:10">
      <c r="A76071" s="13" t="s">
        <v>54</v>
      </c>
      <c r="B76071" s="13" t="s">
        <v>5</v>
      </c>
      <c r="C76071" s="6">
        <v>42271</v>
      </c>
      <c r="D76071" s="13" t="s">
        <v>7</v>
      </c>
      <c r="E76071">
        <v>0</v>
      </c>
      <c r="G76071" t="str">
        <v>City Hotel</v>
      </c>
      <c r="H76071" t="str">
        <v>Canceled</v>
      </c>
      <c r="I76071" t="str">
        <v>Thu</v>
      </c>
      <c r="J76071" t="str">
        <f t="shared" si="1188"/>
        <v>C</v>
      </c>
    </row>
    <row r="76072" spans="1:10">
      <c r="A76072" s="13" t="s">
        <v>54</v>
      </c>
      <c r="B76072" s="13" t="s">
        <v>5</v>
      </c>
      <c r="C76072" s="6">
        <v>42447</v>
      </c>
      <c r="D76072" s="13" t="s">
        <v>10</v>
      </c>
      <c r="E76072">
        <v>0</v>
      </c>
      <c r="G76072" t="str">
        <v>City Hotel</v>
      </c>
      <c r="H76072" t="str">
        <v>Canceled</v>
      </c>
      <c r="I76072" t="str">
        <v>Fri</v>
      </c>
      <c r="J76072" t="str">
        <f t="shared" si="1188"/>
        <v>C</v>
      </c>
    </row>
    <row r="76073" spans="1:10">
      <c r="A76073" s="13" t="s">
        <v>54</v>
      </c>
      <c r="B76073" s="13" t="s">
        <v>3</v>
      </c>
      <c r="C76073" s="6">
        <v>42894</v>
      </c>
      <c r="D76073" s="13" t="s">
        <v>7</v>
      </c>
      <c r="E76073">
        <v>3</v>
      </c>
      <c r="G76073" t="str">
        <v>City Hotel</v>
      </c>
      <c r="H76073" t="str">
        <v>Check-Out</v>
      </c>
      <c r="I76073" t="str">
        <v>Thu</v>
      </c>
      <c r="J76073" t="str">
        <f t="shared" si="1188"/>
        <v>C</v>
      </c>
    </row>
    <row r="76074" spans="1:10">
      <c r="A76074" s="13" t="s">
        <v>54</v>
      </c>
      <c r="B76074" s="13" t="s">
        <v>3</v>
      </c>
      <c r="C76074" s="6">
        <v>42793</v>
      </c>
      <c r="D76074" s="13" t="s">
        <v>8</v>
      </c>
      <c r="E76074">
        <v>0</v>
      </c>
      <c r="G76074" t="str">
        <v>City Hotel</v>
      </c>
      <c r="H76074" t="str">
        <v>Check-Out</v>
      </c>
      <c r="I76074" t="str">
        <v>Mon</v>
      </c>
      <c r="J76074" t="str">
        <f t="shared" si="1188"/>
        <v>C</v>
      </c>
    </row>
    <row r="76075" spans="1:10">
      <c r="A76075" s="13" t="s">
        <v>54</v>
      </c>
      <c r="B76075" s="13" t="s">
        <v>20</v>
      </c>
      <c r="C76075" s="6">
        <v>42615</v>
      </c>
      <c r="D76075" s="13" t="s">
        <v>10</v>
      </c>
      <c r="E76075">
        <v>1</v>
      </c>
      <c r="G76075" t="str">
        <v>City Hotel</v>
      </c>
      <c r="H76075" t="str">
        <v/>
      </c>
      <c r="I76075" t="str">
        <v>Fri</v>
      </c>
      <c r="J76075" t="str">
        <f t="shared" si="1188"/>
        <v>C</v>
      </c>
    </row>
    <row r="76076" spans="1:10">
      <c r="A76076" s="13" t="s">
        <v>54</v>
      </c>
      <c r="B76076" s="13" t="s">
        <v>5</v>
      </c>
      <c r="C76076" s="6">
        <v>42917</v>
      </c>
      <c r="D76076" s="13" t="s">
        <v>9</v>
      </c>
      <c r="E76076">
        <v>0</v>
      </c>
      <c r="G76076" t="str">
        <v>City Hotel</v>
      </c>
      <c r="H76076" t="str">
        <v>Canceled</v>
      </c>
      <c r="I76076" t="str">
        <v>Sat</v>
      </c>
      <c r="J76076" t="str">
        <f t="shared" si="1188"/>
        <v>C</v>
      </c>
    </row>
    <row r="76077" spans="1:10">
      <c r="A76077" s="13" t="s">
        <v>54</v>
      </c>
      <c r="B76077" s="13" t="s">
        <v>3</v>
      </c>
      <c r="C76077" s="6">
        <v>42898</v>
      </c>
      <c r="D76077" s="13" t="s">
        <v>8</v>
      </c>
      <c r="E76077">
        <v>1</v>
      </c>
      <c r="G76077" t="str">
        <v>City Hotel</v>
      </c>
      <c r="H76077" t="str">
        <v>Check-Out</v>
      </c>
      <c r="I76077" t="str">
        <v>Mon</v>
      </c>
      <c r="J76077" t="str">
        <f t="shared" si="1188"/>
        <v>C</v>
      </c>
    </row>
    <row r="76078" spans="1:10">
      <c r="A76078" s="13" t="s">
        <v>54</v>
      </c>
      <c r="B76078" s="13" t="s">
        <v>5</v>
      </c>
      <c r="C76078" s="6">
        <v>42966</v>
      </c>
      <c r="D76078" s="13" t="s">
        <v>9</v>
      </c>
      <c r="E76078">
        <v>1</v>
      </c>
      <c r="G76078" t="str">
        <v>City Hotel</v>
      </c>
      <c r="H76078" t="str">
        <v>Canceled</v>
      </c>
      <c r="I76078" t="str">
        <v>Sat</v>
      </c>
      <c r="J76078" t="str">
        <f t="shared" si="1188"/>
        <v>C</v>
      </c>
    </row>
    <row r="76079" spans="1:10">
      <c r="A76079" s="13" t="s">
        <v>54</v>
      </c>
      <c r="B76079" s="13" t="s">
        <v>3</v>
      </c>
      <c r="C76079" s="6">
        <v>42189</v>
      </c>
      <c r="D76079" s="13" t="s">
        <v>9</v>
      </c>
      <c r="E76079">
        <v>0</v>
      </c>
      <c r="G76079" t="str">
        <v>City Hotel</v>
      </c>
      <c r="H76079" t="str">
        <v>Check-Out</v>
      </c>
      <c r="I76079" t="str">
        <v>Sat</v>
      </c>
      <c r="J76079" t="str">
        <f t="shared" si="1188"/>
        <v>C</v>
      </c>
    </row>
    <row r="76080" spans="1:10">
      <c r="A76080" s="13" t="s">
        <v>53</v>
      </c>
      <c r="B76080" s="13" t="s">
        <v>5</v>
      </c>
      <c r="C76080" s="6">
        <v>42282</v>
      </c>
      <c r="D76080" s="13" t="s">
        <v>8</v>
      </c>
      <c r="E76080">
        <v>1</v>
      </c>
      <c r="G76080" t="str">
        <v>Resort Hotel</v>
      </c>
      <c r="H76080" t="str">
        <v>Canceled</v>
      </c>
      <c r="I76080" t="str">
        <v>Mon</v>
      </c>
      <c r="J76080" t="str">
        <f t="shared" si="1188"/>
        <v>R</v>
      </c>
    </row>
    <row r="76081" spans="1:10">
      <c r="A76081" s="13" t="s">
        <v>53</v>
      </c>
      <c r="B76081" s="13" t="s">
        <v>3</v>
      </c>
      <c r="C76081" s="6">
        <v>42684</v>
      </c>
      <c r="D76081" s="13" t="s">
        <v>7</v>
      </c>
      <c r="E76081">
        <v>0</v>
      </c>
      <c r="G76081" t="str">
        <v>Resort Hotel</v>
      </c>
      <c r="H76081" t="str">
        <v>Check-Out</v>
      </c>
      <c r="I76081" t="str">
        <v>Thu</v>
      </c>
      <c r="J76081" t="str">
        <f t="shared" si="1188"/>
        <v>R</v>
      </c>
    </row>
    <row r="76082" spans="1:10">
      <c r="A76082" s="13" t="s">
        <v>54</v>
      </c>
      <c r="B76082" s="13" t="s">
        <v>12</v>
      </c>
      <c r="C76082" s="6">
        <v>42194</v>
      </c>
      <c r="D76082" s="13" t="s">
        <v>7</v>
      </c>
      <c r="E76082">
        <v>0</v>
      </c>
      <c r="G76082" t="str">
        <v>City Hotel</v>
      </c>
      <c r="H76082" t="str">
        <v>No-Show</v>
      </c>
      <c r="I76082" t="str">
        <v>Thu</v>
      </c>
      <c r="J76082" t="str">
        <f t="shared" si="1188"/>
        <v>C</v>
      </c>
    </row>
    <row r="76083" spans="1:10">
      <c r="A76083" s="13" t="s">
        <v>53</v>
      </c>
      <c r="B76083" s="13" t="s">
        <v>3</v>
      </c>
      <c r="C76083" s="6">
        <v>42951</v>
      </c>
      <c r="D76083" s="13" t="s">
        <v>10</v>
      </c>
      <c r="E76083">
        <v>3</v>
      </c>
      <c r="G76083" t="str">
        <v>Resort Hotel</v>
      </c>
      <c r="H76083" t="str">
        <v>Check-Out</v>
      </c>
      <c r="I76083" t="str">
        <v>Fri</v>
      </c>
      <c r="J76083" t="str">
        <f t="shared" si="1188"/>
        <v>R</v>
      </c>
    </row>
    <row r="76084" spans="1:10">
      <c r="A76084" s="13" t="s">
        <v>54</v>
      </c>
      <c r="B76084" s="13" t="s">
        <v>5</v>
      </c>
      <c r="C76084" s="6">
        <v>42805</v>
      </c>
      <c r="D76084" s="13" t="s">
        <v>9</v>
      </c>
      <c r="E76084">
        <v>0</v>
      </c>
      <c r="G76084" t="str">
        <v>City Hotel</v>
      </c>
      <c r="H76084" t="str">
        <v>Canceled</v>
      </c>
      <c r="I76084" t="str">
        <v>Sat</v>
      </c>
      <c r="J76084" t="str">
        <f t="shared" si="1188"/>
        <v>C</v>
      </c>
    </row>
    <row r="76085" spans="1:10">
      <c r="A76085" s="13" t="s">
        <v>54</v>
      </c>
      <c r="B76085" s="13" t="s">
        <v>3</v>
      </c>
      <c r="C76085" s="6">
        <v>42730</v>
      </c>
      <c r="D76085" s="13" t="s">
        <v>8</v>
      </c>
      <c r="E76085">
        <v>0</v>
      </c>
      <c r="G76085" t="str">
        <v>City Hotel</v>
      </c>
      <c r="H76085" t="str">
        <v>Check-Out</v>
      </c>
      <c r="I76085" t="str">
        <v>Mon</v>
      </c>
      <c r="J76085" t="str">
        <f t="shared" si="1188"/>
        <v>C</v>
      </c>
    </row>
    <row r="76086" spans="1:10">
      <c r="A76086" s="13" t="s">
        <v>54</v>
      </c>
      <c r="B76086" s="13" t="s">
        <v>3</v>
      </c>
      <c r="C76086" s="6">
        <v>42417</v>
      </c>
      <c r="D76086" s="13" t="s">
        <v>6</v>
      </c>
      <c r="E76086">
        <v>0</v>
      </c>
      <c r="G76086" t="str">
        <v>City Hotel</v>
      </c>
      <c r="H76086" t="str">
        <v>Check-Out</v>
      </c>
      <c r="I76086" t="str">
        <v>Wed</v>
      </c>
      <c r="J76086" t="str">
        <f t="shared" si="1188"/>
        <v>C</v>
      </c>
    </row>
    <row r="76087" spans="1:10">
      <c r="A76087" s="13" t="s">
        <v>53</v>
      </c>
      <c r="B76087" s="13" t="s">
        <v>3</v>
      </c>
      <c r="C76087" s="6">
        <v>42960</v>
      </c>
      <c r="D76087" s="13" t="s">
        <v>11</v>
      </c>
      <c r="E76087">
        <v>1</v>
      </c>
      <c r="G76087" t="str">
        <v>Resort Hotel</v>
      </c>
      <c r="H76087" t="str">
        <v>Check-Out</v>
      </c>
      <c r="I76087" t="str">
        <v>Sun</v>
      </c>
      <c r="J76087" t="str">
        <f t="shared" si="1188"/>
        <v>R</v>
      </c>
    </row>
    <row r="76088" spans="1:10">
      <c r="A76088" s="13" t="s">
        <v>53</v>
      </c>
      <c r="B76088" s="13" t="s">
        <v>3</v>
      </c>
      <c r="C76088" s="6">
        <v>42952</v>
      </c>
      <c r="D76088" s="13" t="s">
        <v>9</v>
      </c>
      <c r="E76088">
        <v>1</v>
      </c>
      <c r="G76088" t="str">
        <v>Resort Hotel</v>
      </c>
      <c r="H76088" t="str">
        <v>Check-Out</v>
      </c>
      <c r="I76088" t="str">
        <v>Sat</v>
      </c>
      <c r="J76088" t="str">
        <f t="shared" si="1188"/>
        <v>R</v>
      </c>
    </row>
    <row r="76089" spans="1:10">
      <c r="A76089" s="13" t="s">
        <v>53</v>
      </c>
      <c r="B76089" s="13" t="s">
        <v>3</v>
      </c>
      <c r="C76089" s="6">
        <v>42600</v>
      </c>
      <c r="D76089" s="13" t="s">
        <v>7</v>
      </c>
      <c r="E76089">
        <v>0</v>
      </c>
      <c r="G76089" t="str">
        <v>Resort Hotel</v>
      </c>
      <c r="H76089" t="str">
        <v>Check-Out</v>
      </c>
      <c r="I76089" t="str">
        <v>Thu</v>
      </c>
      <c r="J76089" t="str">
        <f t="shared" si="1188"/>
        <v>R</v>
      </c>
    </row>
    <row r="76090" spans="1:10">
      <c r="A76090" s="13" t="s">
        <v>54</v>
      </c>
      <c r="B76090" s="13" t="s">
        <v>3</v>
      </c>
      <c r="C76090" s="6">
        <v>42818</v>
      </c>
      <c r="D76090" s="13" t="s">
        <v>10</v>
      </c>
      <c r="E76090">
        <v>0</v>
      </c>
      <c r="G76090" t="str">
        <v>City Hotel</v>
      </c>
      <c r="H76090" t="str">
        <v>Check-Out</v>
      </c>
      <c r="I76090" t="str">
        <v>Fri</v>
      </c>
      <c r="J76090" t="str">
        <f t="shared" si="1188"/>
        <v>C</v>
      </c>
    </row>
    <row r="76091" spans="1:10">
      <c r="A76091" s="13" t="s">
        <v>54</v>
      </c>
      <c r="B76091" s="13" t="s">
        <v>20</v>
      </c>
      <c r="C76091" s="6">
        <v>42642</v>
      </c>
      <c r="D76091" s="13" t="s">
        <v>7</v>
      </c>
      <c r="E76091">
        <v>0</v>
      </c>
      <c r="G76091" t="str">
        <v>City Hotel</v>
      </c>
      <c r="H76091" t="str">
        <v/>
      </c>
      <c r="I76091" t="str">
        <v>Thu</v>
      </c>
      <c r="J76091" t="str">
        <f t="shared" si="1188"/>
        <v>C</v>
      </c>
    </row>
    <row r="76092" spans="1:10">
      <c r="A76092" s="13" t="s">
        <v>53</v>
      </c>
      <c r="B76092" s="13" t="s">
        <v>3</v>
      </c>
      <c r="C76092" s="6">
        <v>42525</v>
      </c>
      <c r="D76092" s="13" t="s">
        <v>9</v>
      </c>
      <c r="E76092">
        <v>0</v>
      </c>
      <c r="G76092" t="str">
        <v>Resort Hotel</v>
      </c>
      <c r="H76092" t="str">
        <v>Check-Out</v>
      </c>
      <c r="I76092" t="str">
        <v>Sat</v>
      </c>
      <c r="J76092" t="str">
        <f t="shared" si="1188"/>
        <v>R</v>
      </c>
    </row>
    <row r="76093" spans="1:10">
      <c r="A76093" s="13" t="s">
        <v>53</v>
      </c>
      <c r="B76093" s="13" t="s">
        <v>3</v>
      </c>
      <c r="C76093" s="6">
        <v>42573</v>
      </c>
      <c r="D76093" s="13" t="s">
        <v>10</v>
      </c>
      <c r="E76093">
        <v>1</v>
      </c>
      <c r="G76093" t="str">
        <v>Resort Hotel</v>
      </c>
      <c r="H76093" t="str">
        <v>Check-Out</v>
      </c>
      <c r="I76093" t="str">
        <v>Fri</v>
      </c>
      <c r="J76093" t="str">
        <f t="shared" si="1188"/>
        <v>R</v>
      </c>
    </row>
    <row r="76094" spans="1:10">
      <c r="A76094" s="13" t="s">
        <v>53</v>
      </c>
      <c r="B76094" s="13" t="s">
        <v>3</v>
      </c>
      <c r="C76094" s="6">
        <v>42244</v>
      </c>
      <c r="D76094" s="13" t="s">
        <v>10</v>
      </c>
      <c r="E76094">
        <v>2</v>
      </c>
      <c r="G76094" t="str">
        <v>Resort Hotel</v>
      </c>
      <c r="H76094" t="str">
        <v>Check-Out</v>
      </c>
      <c r="I76094" t="str">
        <v>Fri</v>
      </c>
      <c r="J76094" t="str">
        <f t="shared" si="1188"/>
        <v>R</v>
      </c>
    </row>
    <row r="76095" spans="1:10">
      <c r="A76095" s="13" t="s">
        <v>54</v>
      </c>
      <c r="B76095" s="13" t="s">
        <v>5</v>
      </c>
      <c r="C76095" s="6">
        <v>42536</v>
      </c>
      <c r="D76095" s="13" t="s">
        <v>6</v>
      </c>
      <c r="E76095">
        <v>1</v>
      </c>
      <c r="G76095" t="str">
        <v>City Hotel</v>
      </c>
      <c r="H76095" t="str">
        <v>Canceled</v>
      </c>
      <c r="I76095" t="str">
        <v>Wed</v>
      </c>
      <c r="J76095" t="str">
        <f t="shared" si="1188"/>
        <v>C</v>
      </c>
    </row>
    <row r="76096" spans="1:10">
      <c r="A76096" s="13" t="s">
        <v>54</v>
      </c>
      <c r="B76096" s="13" t="s">
        <v>5</v>
      </c>
      <c r="C76096" s="6">
        <v>42278</v>
      </c>
      <c r="D76096" s="13" t="s">
        <v>7</v>
      </c>
      <c r="E76096">
        <v>0</v>
      </c>
      <c r="G76096" t="str">
        <v>City Hotel</v>
      </c>
      <c r="H76096" t="str">
        <v>Canceled</v>
      </c>
      <c r="I76096" t="str">
        <v>Thu</v>
      </c>
      <c r="J76096" t="str">
        <f t="shared" si="1188"/>
        <v>C</v>
      </c>
    </row>
    <row r="76097" spans="1:10">
      <c r="A76097" s="13" t="s">
        <v>54</v>
      </c>
      <c r="B76097" s="13" t="s">
        <v>5</v>
      </c>
      <c r="C76097" s="6">
        <v>42417</v>
      </c>
      <c r="D76097" s="13" t="s">
        <v>6</v>
      </c>
      <c r="E76097">
        <v>0</v>
      </c>
      <c r="G76097" t="str">
        <v>City Hotel</v>
      </c>
      <c r="H76097" t="str">
        <v>Canceled</v>
      </c>
      <c r="I76097" t="str">
        <v>Wed</v>
      </c>
      <c r="J76097" t="str">
        <f t="shared" si="1188"/>
        <v>C</v>
      </c>
    </row>
    <row r="76098" spans="1:10">
      <c r="A76098" s="13" t="s">
        <v>54</v>
      </c>
      <c r="B76098" s="13" t="s">
        <v>3</v>
      </c>
      <c r="C76098" s="6">
        <v>42825</v>
      </c>
      <c r="D76098" s="13" t="s">
        <v>10</v>
      </c>
      <c r="E76098">
        <v>0</v>
      </c>
      <c r="G76098" t="str">
        <v>City Hotel</v>
      </c>
      <c r="H76098" t="str">
        <v>Check-Out</v>
      </c>
      <c r="I76098" t="str">
        <v>Fri</v>
      </c>
      <c r="J76098" t="str">
        <f t="shared" si="1188"/>
        <v>C</v>
      </c>
    </row>
    <row r="76099" spans="1:10">
      <c r="A76099" s="13" t="s">
        <v>53</v>
      </c>
      <c r="B76099" s="13" t="s">
        <v>3</v>
      </c>
      <c r="C76099" s="6">
        <v>42450</v>
      </c>
      <c r="D76099" s="13" t="s">
        <v>8</v>
      </c>
      <c r="E76099">
        <v>1</v>
      </c>
      <c r="G76099" t="str">
        <v>Resort Hotel</v>
      </c>
      <c r="H76099" t="str">
        <v>Check-Out</v>
      </c>
      <c r="I76099" t="str">
        <v>Mon</v>
      </c>
      <c r="J76099" t="str">
        <f t="shared" ref="J76099:J76162" si="1189">LEFT(G76099,1)</f>
        <v>R</v>
      </c>
    </row>
    <row r="76100" spans="1:10">
      <c r="A76100" s="13" t="s">
        <v>54</v>
      </c>
      <c r="B76100" s="13" t="s">
        <v>20</v>
      </c>
      <c r="C76100" s="6">
        <v>42614</v>
      </c>
      <c r="D76100" s="13" t="s">
        <v>7</v>
      </c>
      <c r="E76100">
        <v>1</v>
      </c>
      <c r="G76100" t="str">
        <v>City Hotel</v>
      </c>
      <c r="H76100" t="str">
        <v/>
      </c>
      <c r="I76100" t="str">
        <v>Thu</v>
      </c>
      <c r="J76100" t="str">
        <f t="shared" si="1189"/>
        <v>C</v>
      </c>
    </row>
    <row r="76101" spans="1:10">
      <c r="A76101" s="13" t="s">
        <v>54</v>
      </c>
      <c r="B76101" s="13" t="s">
        <v>3</v>
      </c>
      <c r="C76101" s="6">
        <v>42713</v>
      </c>
      <c r="D76101" s="13" t="s">
        <v>10</v>
      </c>
      <c r="E76101">
        <v>1</v>
      </c>
      <c r="G76101" t="str">
        <v>City Hotel</v>
      </c>
      <c r="H76101" t="str">
        <v>Check-Out</v>
      </c>
      <c r="I76101" t="str">
        <v>Fri</v>
      </c>
      <c r="J76101" t="str">
        <f t="shared" si="1189"/>
        <v>C</v>
      </c>
    </row>
    <row r="76102" spans="1:10">
      <c r="A76102" s="13" t="s">
        <v>54</v>
      </c>
      <c r="B76102" s="13" t="s">
        <v>5</v>
      </c>
      <c r="C76102" s="6">
        <v>42271</v>
      </c>
      <c r="D76102" s="13" t="s">
        <v>7</v>
      </c>
      <c r="E76102">
        <v>1</v>
      </c>
      <c r="G76102" t="str">
        <v>City Hotel</v>
      </c>
      <c r="H76102" t="str">
        <v>Canceled</v>
      </c>
      <c r="I76102" t="str">
        <v>Thu</v>
      </c>
      <c r="J76102" t="str">
        <f t="shared" si="1189"/>
        <v>C</v>
      </c>
    </row>
    <row r="76103" spans="1:10">
      <c r="A76103" s="13" t="s">
        <v>54</v>
      </c>
      <c r="B76103" s="13" t="s">
        <v>3</v>
      </c>
      <c r="C76103" s="6">
        <v>42463</v>
      </c>
      <c r="D76103" s="13" t="s">
        <v>11</v>
      </c>
      <c r="E76103">
        <v>1</v>
      </c>
      <c r="G76103" t="str">
        <v>City Hotel</v>
      </c>
      <c r="H76103" t="str">
        <v>Check-Out</v>
      </c>
      <c r="I76103" t="str">
        <v>Sun</v>
      </c>
      <c r="J76103" t="str">
        <f t="shared" si="1189"/>
        <v>C</v>
      </c>
    </row>
    <row r="76104" spans="1:10">
      <c r="A76104" s="13" t="s">
        <v>53</v>
      </c>
      <c r="B76104" s="13" t="s">
        <v>3</v>
      </c>
      <c r="C76104" s="6">
        <v>42587</v>
      </c>
      <c r="D76104" s="13" t="s">
        <v>10</v>
      </c>
      <c r="E76104">
        <v>1</v>
      </c>
      <c r="G76104" t="str">
        <v>Resort Hotel</v>
      </c>
      <c r="H76104" t="str">
        <v>Check-Out</v>
      </c>
      <c r="I76104" t="str">
        <v>Fri</v>
      </c>
      <c r="J76104" t="str">
        <f t="shared" si="1189"/>
        <v>R</v>
      </c>
    </row>
    <row r="76105" spans="1:10">
      <c r="A76105" s="13" t="s">
        <v>53</v>
      </c>
      <c r="B76105" s="13" t="s">
        <v>3</v>
      </c>
      <c r="C76105" s="6">
        <v>42848</v>
      </c>
      <c r="D76105" s="13" t="s">
        <v>11</v>
      </c>
      <c r="E76105">
        <v>0</v>
      </c>
      <c r="G76105" t="str">
        <v>Resort Hotel</v>
      </c>
      <c r="H76105" t="str">
        <v>Check-Out</v>
      </c>
      <c r="I76105" t="str">
        <v>Sun</v>
      </c>
      <c r="J76105" t="str">
        <f t="shared" si="1189"/>
        <v>R</v>
      </c>
    </row>
    <row r="76106" spans="1:10">
      <c r="A76106" s="13" t="s">
        <v>54</v>
      </c>
      <c r="B76106" s="13" t="s">
        <v>5</v>
      </c>
      <c r="C76106" s="6">
        <v>42899</v>
      </c>
      <c r="D76106" s="13" t="s">
        <v>4</v>
      </c>
      <c r="E76106">
        <v>0</v>
      </c>
      <c r="G76106" t="str">
        <v>City Hotel</v>
      </c>
      <c r="H76106" t="str">
        <v>Canceled</v>
      </c>
      <c r="I76106" t="str">
        <v>Tue</v>
      </c>
      <c r="J76106" t="str">
        <f t="shared" si="1189"/>
        <v>C</v>
      </c>
    </row>
    <row r="76107" spans="1:10">
      <c r="A76107" s="13" t="s">
        <v>54</v>
      </c>
      <c r="B76107" s="13" t="s">
        <v>5</v>
      </c>
      <c r="C76107" s="6">
        <v>42678</v>
      </c>
      <c r="D76107" s="13" t="s">
        <v>10</v>
      </c>
      <c r="E76107">
        <v>1</v>
      </c>
      <c r="G76107" t="str">
        <v>City Hotel</v>
      </c>
      <c r="H76107" t="str">
        <v>Canceled</v>
      </c>
      <c r="I76107" t="str">
        <v>Fri</v>
      </c>
      <c r="J76107" t="str">
        <f t="shared" si="1189"/>
        <v>C</v>
      </c>
    </row>
    <row r="76108" spans="1:10">
      <c r="A76108" s="13" t="s">
        <v>53</v>
      </c>
      <c r="B76108" s="13" t="s">
        <v>5</v>
      </c>
      <c r="C76108" s="6">
        <v>42535</v>
      </c>
      <c r="D76108" s="13" t="s">
        <v>4</v>
      </c>
      <c r="E76108">
        <v>0</v>
      </c>
      <c r="G76108" t="str">
        <v>Resort Hotel</v>
      </c>
      <c r="H76108" t="str">
        <v>Canceled</v>
      </c>
      <c r="I76108" t="str">
        <v>Tue</v>
      </c>
      <c r="J76108" t="str">
        <f t="shared" si="1189"/>
        <v>R</v>
      </c>
    </row>
    <row r="76109" spans="1:10">
      <c r="A76109" s="13" t="s">
        <v>54</v>
      </c>
      <c r="B76109" s="13" t="s">
        <v>5</v>
      </c>
      <c r="C76109" s="6">
        <v>42681</v>
      </c>
      <c r="D76109" s="13" t="s">
        <v>8</v>
      </c>
      <c r="E76109">
        <v>3</v>
      </c>
      <c r="G76109" t="str">
        <v>City Hotel</v>
      </c>
      <c r="H76109" t="str">
        <v>Canceled</v>
      </c>
      <c r="I76109" t="str">
        <v>Mon</v>
      </c>
      <c r="J76109" t="str">
        <f t="shared" si="1189"/>
        <v>C</v>
      </c>
    </row>
    <row r="76110" spans="1:10">
      <c r="A76110" s="13" t="s">
        <v>54</v>
      </c>
      <c r="B76110" s="13" t="s">
        <v>5</v>
      </c>
      <c r="C76110" s="6">
        <v>42671</v>
      </c>
      <c r="D76110" s="13" t="s">
        <v>10</v>
      </c>
      <c r="E76110">
        <v>0</v>
      </c>
      <c r="G76110" t="str">
        <v>City Hotel</v>
      </c>
      <c r="H76110" t="str">
        <v>Canceled</v>
      </c>
      <c r="I76110" t="str">
        <v>Fri</v>
      </c>
      <c r="J76110" t="str">
        <f t="shared" si="1189"/>
        <v>C</v>
      </c>
    </row>
    <row r="76111" spans="1:10">
      <c r="A76111" s="13" t="s">
        <v>53</v>
      </c>
      <c r="B76111" s="13" t="s">
        <v>3</v>
      </c>
      <c r="C76111" s="6">
        <v>42674</v>
      </c>
      <c r="D76111" s="13" t="s">
        <v>8</v>
      </c>
      <c r="E76111">
        <v>0</v>
      </c>
      <c r="G76111" t="str">
        <v>Resort Hotel</v>
      </c>
      <c r="H76111" t="str">
        <v>Check-Out</v>
      </c>
      <c r="I76111" t="str">
        <v>Mon</v>
      </c>
      <c r="J76111" t="str">
        <f t="shared" si="1189"/>
        <v>R</v>
      </c>
    </row>
    <row r="76112" spans="1:10">
      <c r="A76112" s="13" t="s">
        <v>54</v>
      </c>
      <c r="B76112" s="13" t="s">
        <v>3</v>
      </c>
      <c r="C76112" s="6">
        <v>42221</v>
      </c>
      <c r="D76112" s="13" t="s">
        <v>6</v>
      </c>
      <c r="E76112">
        <v>0</v>
      </c>
      <c r="G76112" t="str">
        <v>City Hotel</v>
      </c>
      <c r="H76112" t="str">
        <v>Check-Out</v>
      </c>
      <c r="I76112" t="str">
        <v>Wed</v>
      </c>
      <c r="J76112" t="str">
        <f t="shared" si="1189"/>
        <v>C</v>
      </c>
    </row>
    <row r="76113" spans="1:10">
      <c r="A76113" s="13" t="s">
        <v>54</v>
      </c>
      <c r="B76113" s="13" t="s">
        <v>3</v>
      </c>
      <c r="C76113" s="6">
        <v>42676</v>
      </c>
      <c r="D76113" s="13" t="s">
        <v>6</v>
      </c>
      <c r="E76113">
        <v>1</v>
      </c>
      <c r="G76113" t="str">
        <v>City Hotel</v>
      </c>
      <c r="H76113" t="str">
        <v>Check-Out</v>
      </c>
      <c r="I76113" t="str">
        <v>Wed</v>
      </c>
      <c r="J76113" t="str">
        <f t="shared" si="1189"/>
        <v>C</v>
      </c>
    </row>
    <row r="76114" spans="1:10">
      <c r="A76114" s="13" t="s">
        <v>54</v>
      </c>
      <c r="B76114" s="13" t="s">
        <v>5</v>
      </c>
      <c r="C76114" s="6">
        <v>42490</v>
      </c>
      <c r="D76114" s="13" t="s">
        <v>9</v>
      </c>
      <c r="E76114">
        <v>0</v>
      </c>
      <c r="G76114" t="str">
        <v>City Hotel</v>
      </c>
      <c r="H76114" t="str">
        <v>Canceled</v>
      </c>
      <c r="I76114" t="str">
        <v>Sat</v>
      </c>
      <c r="J76114" t="str">
        <f t="shared" si="1189"/>
        <v>C</v>
      </c>
    </row>
    <row r="76115" spans="1:10">
      <c r="A76115" s="13" t="s">
        <v>54</v>
      </c>
      <c r="B76115" s="13" t="s">
        <v>3</v>
      </c>
      <c r="C76115" s="6">
        <v>42313</v>
      </c>
      <c r="D76115" s="13" t="s">
        <v>7</v>
      </c>
      <c r="E76115">
        <v>0</v>
      </c>
      <c r="G76115" t="str">
        <v>City Hotel</v>
      </c>
      <c r="H76115" t="str">
        <v>Check-Out</v>
      </c>
      <c r="I76115" t="str">
        <v>Thu</v>
      </c>
      <c r="J76115" t="str">
        <f t="shared" si="1189"/>
        <v>C</v>
      </c>
    </row>
    <row r="76116" spans="1:10">
      <c r="A76116" s="13" t="s">
        <v>54</v>
      </c>
      <c r="B76116" s="13" t="s">
        <v>5</v>
      </c>
      <c r="C76116" s="6">
        <v>42686</v>
      </c>
      <c r="D76116" s="13" t="s">
        <v>9</v>
      </c>
      <c r="E76116">
        <v>0</v>
      </c>
      <c r="G76116" t="str">
        <v>City Hotel</v>
      </c>
      <c r="H76116" t="str">
        <v>Canceled</v>
      </c>
      <c r="I76116" t="str">
        <v>Sat</v>
      </c>
      <c r="J76116" t="str">
        <f t="shared" si="1189"/>
        <v>C</v>
      </c>
    </row>
    <row r="76117" spans="1:10">
      <c r="A76117" s="13" t="s">
        <v>54</v>
      </c>
      <c r="B76117" s="13" t="s">
        <v>3</v>
      </c>
      <c r="C76117" s="6">
        <v>42655</v>
      </c>
      <c r="D76117" s="13" t="s">
        <v>6</v>
      </c>
      <c r="E76117">
        <v>1</v>
      </c>
      <c r="G76117" t="str">
        <v>City Hotel</v>
      </c>
      <c r="H76117" t="str">
        <v>Check-Out</v>
      </c>
      <c r="I76117" t="str">
        <v>Wed</v>
      </c>
      <c r="J76117" t="str">
        <f t="shared" si="1189"/>
        <v>C</v>
      </c>
    </row>
    <row r="76118" spans="1:10">
      <c r="A76118" s="13" t="s">
        <v>54</v>
      </c>
      <c r="B76118" s="13" t="s">
        <v>5</v>
      </c>
      <c r="C76118" s="6">
        <v>42668</v>
      </c>
      <c r="D76118" s="13" t="s">
        <v>4</v>
      </c>
      <c r="E76118">
        <v>0</v>
      </c>
      <c r="G76118" t="str">
        <v>City Hotel</v>
      </c>
      <c r="H76118" t="str">
        <v>Canceled</v>
      </c>
      <c r="I76118" t="str">
        <v>Tue</v>
      </c>
      <c r="J76118" t="str">
        <f t="shared" si="1189"/>
        <v>C</v>
      </c>
    </row>
    <row r="76119" spans="1:10">
      <c r="A76119" s="13" t="s">
        <v>54</v>
      </c>
      <c r="B76119" s="13" t="s">
        <v>3</v>
      </c>
      <c r="C76119" s="6">
        <v>42926</v>
      </c>
      <c r="D76119" s="13" t="s">
        <v>8</v>
      </c>
      <c r="E76119">
        <v>1</v>
      </c>
      <c r="G76119" t="str">
        <v>City Hotel</v>
      </c>
      <c r="H76119" t="str">
        <v>Check-Out</v>
      </c>
      <c r="I76119" t="str">
        <v>Mon</v>
      </c>
      <c r="J76119" t="str">
        <f t="shared" si="1189"/>
        <v>C</v>
      </c>
    </row>
    <row r="76120" spans="1:10">
      <c r="A76120" s="13" t="s">
        <v>54</v>
      </c>
      <c r="B76120" s="13" t="s">
        <v>20</v>
      </c>
      <c r="C76120" s="6">
        <v>42625</v>
      </c>
      <c r="D76120" s="13" t="s">
        <v>8</v>
      </c>
      <c r="E76120">
        <v>2</v>
      </c>
      <c r="G76120" t="str">
        <v>City Hotel</v>
      </c>
      <c r="H76120" t="str">
        <v/>
      </c>
      <c r="I76120" t="str">
        <v>Mon</v>
      </c>
      <c r="J76120" t="str">
        <f t="shared" si="1189"/>
        <v>C</v>
      </c>
    </row>
    <row r="76121" spans="1:10">
      <c r="A76121" s="13" t="s">
        <v>53</v>
      </c>
      <c r="B76121" s="13" t="s">
        <v>3</v>
      </c>
      <c r="C76121" s="6">
        <v>42796</v>
      </c>
      <c r="D76121" s="13" t="s">
        <v>7</v>
      </c>
      <c r="E76121">
        <v>0</v>
      </c>
      <c r="G76121" t="str">
        <v>Resort Hotel</v>
      </c>
      <c r="H76121" t="str">
        <v>Check-Out</v>
      </c>
      <c r="I76121" t="str">
        <v>Thu</v>
      </c>
      <c r="J76121" t="str">
        <f t="shared" si="1189"/>
        <v>R</v>
      </c>
    </row>
    <row r="76122" spans="1:10">
      <c r="A76122" s="13" t="s">
        <v>54</v>
      </c>
      <c r="B76122" s="13" t="s">
        <v>5</v>
      </c>
      <c r="C76122" s="6">
        <v>42840</v>
      </c>
      <c r="D76122" s="13" t="s">
        <v>9</v>
      </c>
      <c r="E76122">
        <v>0</v>
      </c>
      <c r="G76122" t="str">
        <v>City Hotel</v>
      </c>
      <c r="H76122" t="str">
        <v>Canceled</v>
      </c>
      <c r="I76122" t="str">
        <v>Sat</v>
      </c>
      <c r="J76122" t="str">
        <f t="shared" si="1189"/>
        <v>C</v>
      </c>
    </row>
    <row r="76123" spans="1:10">
      <c r="A76123" s="13" t="s">
        <v>54</v>
      </c>
      <c r="B76123" s="13" t="s">
        <v>3</v>
      </c>
      <c r="C76123" s="6">
        <v>42863</v>
      </c>
      <c r="D76123" s="13" t="s">
        <v>8</v>
      </c>
      <c r="E76123">
        <v>0</v>
      </c>
      <c r="G76123" t="str">
        <v>City Hotel</v>
      </c>
      <c r="H76123" t="str">
        <v>Check-Out</v>
      </c>
      <c r="I76123" t="str">
        <v>Mon</v>
      </c>
      <c r="J76123" t="str">
        <f t="shared" si="1189"/>
        <v>C</v>
      </c>
    </row>
    <row r="76124" spans="1:10">
      <c r="A76124" s="13" t="s">
        <v>54</v>
      </c>
      <c r="B76124" s="13" t="s">
        <v>3</v>
      </c>
      <c r="C76124" s="6">
        <v>42761</v>
      </c>
      <c r="D76124" s="13" t="s">
        <v>7</v>
      </c>
      <c r="E76124">
        <v>1</v>
      </c>
      <c r="G76124" t="str">
        <v>City Hotel</v>
      </c>
      <c r="H76124" t="str">
        <v>Check-Out</v>
      </c>
      <c r="I76124" t="str">
        <v>Thu</v>
      </c>
      <c r="J76124" t="str">
        <f t="shared" si="1189"/>
        <v>C</v>
      </c>
    </row>
    <row r="76125" spans="1:10">
      <c r="A76125" s="13" t="s">
        <v>54</v>
      </c>
      <c r="B76125" s="13" t="s">
        <v>3</v>
      </c>
      <c r="C76125" s="6">
        <v>42653</v>
      </c>
      <c r="D76125" s="13" t="s">
        <v>8</v>
      </c>
      <c r="E76125">
        <v>0</v>
      </c>
      <c r="G76125" t="str">
        <v>City Hotel</v>
      </c>
      <c r="H76125" t="str">
        <v>Check-Out</v>
      </c>
      <c r="I76125" t="str">
        <v>Mon</v>
      </c>
      <c r="J76125" t="str">
        <f t="shared" si="1189"/>
        <v>C</v>
      </c>
    </row>
    <row r="76126" spans="1:10">
      <c r="A76126" s="13" t="s">
        <v>54</v>
      </c>
      <c r="B76126" s="13" t="s">
        <v>3</v>
      </c>
      <c r="C76126" s="6">
        <v>42821</v>
      </c>
      <c r="D76126" s="13" t="s">
        <v>8</v>
      </c>
      <c r="E76126">
        <v>1</v>
      </c>
      <c r="G76126" t="str">
        <v>City Hotel</v>
      </c>
      <c r="H76126" t="str">
        <v>Check-Out</v>
      </c>
      <c r="I76126" t="str">
        <v>Mon</v>
      </c>
      <c r="J76126" t="str">
        <f t="shared" si="1189"/>
        <v>C</v>
      </c>
    </row>
    <row r="76127" spans="1:10">
      <c r="A76127" s="13" t="s">
        <v>53</v>
      </c>
      <c r="B76127" s="13" t="s">
        <v>3</v>
      </c>
      <c r="C76127" s="6">
        <v>42584</v>
      </c>
      <c r="D76127" s="13" t="s">
        <v>4</v>
      </c>
      <c r="E76127">
        <v>0</v>
      </c>
      <c r="G76127" t="str">
        <v>Resort Hotel</v>
      </c>
      <c r="H76127" t="str">
        <v>Check-Out</v>
      </c>
      <c r="I76127" t="str">
        <v>Tue</v>
      </c>
      <c r="J76127" t="str">
        <f t="shared" si="1189"/>
        <v>R</v>
      </c>
    </row>
    <row r="76128" spans="1:10">
      <c r="A76128" s="13" t="s">
        <v>54</v>
      </c>
      <c r="B76128" s="13" t="s">
        <v>3</v>
      </c>
      <c r="C76128" s="6">
        <v>42853</v>
      </c>
      <c r="D76128" s="13" t="s">
        <v>10</v>
      </c>
      <c r="E76128">
        <v>1</v>
      </c>
      <c r="G76128" t="str">
        <v>City Hotel</v>
      </c>
      <c r="H76128" t="str">
        <v>Check-Out</v>
      </c>
      <c r="I76128" t="str">
        <v>Fri</v>
      </c>
      <c r="J76128" t="str">
        <f t="shared" si="1189"/>
        <v>C</v>
      </c>
    </row>
    <row r="76129" spans="1:10">
      <c r="A76129" s="13" t="s">
        <v>54</v>
      </c>
      <c r="B76129" s="13" t="s">
        <v>3</v>
      </c>
      <c r="C76129" s="6">
        <v>42796</v>
      </c>
      <c r="D76129" s="13" t="s">
        <v>7</v>
      </c>
      <c r="E76129">
        <v>0</v>
      </c>
      <c r="G76129" t="str">
        <v>City Hotel</v>
      </c>
      <c r="H76129" t="str">
        <v>Check-Out</v>
      </c>
      <c r="I76129" t="str">
        <v>Thu</v>
      </c>
      <c r="J76129" t="str">
        <f t="shared" si="1189"/>
        <v>C</v>
      </c>
    </row>
    <row r="76130" spans="1:10">
      <c r="A76130" s="13" t="s">
        <v>54</v>
      </c>
      <c r="B76130" s="13" t="s">
        <v>5</v>
      </c>
      <c r="C76130" s="6">
        <v>42897</v>
      </c>
      <c r="D76130" s="13" t="s">
        <v>11</v>
      </c>
      <c r="E76130">
        <v>0</v>
      </c>
      <c r="G76130" t="str">
        <v>City Hotel</v>
      </c>
      <c r="H76130" t="str">
        <v>Canceled</v>
      </c>
      <c r="I76130" t="str">
        <v>Sun</v>
      </c>
      <c r="J76130" t="str">
        <f t="shared" si="1189"/>
        <v>C</v>
      </c>
    </row>
    <row r="76131" spans="1:10">
      <c r="A76131" s="13" t="s">
        <v>53</v>
      </c>
      <c r="B76131" s="13" t="s">
        <v>3</v>
      </c>
      <c r="C76131" s="6">
        <v>42683</v>
      </c>
      <c r="D76131" s="13" t="s">
        <v>6</v>
      </c>
      <c r="E76131">
        <v>0</v>
      </c>
      <c r="G76131" t="str">
        <v>Resort Hotel</v>
      </c>
      <c r="H76131" t="str">
        <v>Check-Out</v>
      </c>
      <c r="I76131" t="str">
        <v>Wed</v>
      </c>
      <c r="J76131" t="str">
        <f t="shared" si="1189"/>
        <v>R</v>
      </c>
    </row>
    <row r="76132" spans="1:10">
      <c r="A76132" s="13" t="s">
        <v>54</v>
      </c>
      <c r="B76132" s="13" t="s">
        <v>5</v>
      </c>
      <c r="C76132" s="6">
        <v>42577</v>
      </c>
      <c r="D76132" s="13" t="s">
        <v>4</v>
      </c>
      <c r="E76132">
        <v>1</v>
      </c>
      <c r="G76132" t="str">
        <v>City Hotel</v>
      </c>
      <c r="H76132" t="str">
        <v>Canceled</v>
      </c>
      <c r="I76132" t="str">
        <v>Tue</v>
      </c>
      <c r="J76132" t="str">
        <f t="shared" si="1189"/>
        <v>C</v>
      </c>
    </row>
    <row r="76133" spans="1:10">
      <c r="A76133" s="13" t="s">
        <v>53</v>
      </c>
      <c r="B76133" s="13" t="s">
        <v>3</v>
      </c>
      <c r="C76133" s="6">
        <v>42810</v>
      </c>
      <c r="D76133" s="13" t="s">
        <v>7</v>
      </c>
      <c r="E76133">
        <v>0</v>
      </c>
      <c r="G76133" t="str">
        <v>Resort Hotel</v>
      </c>
      <c r="H76133" t="str">
        <v>Check-Out</v>
      </c>
      <c r="I76133" t="str">
        <v>Thu</v>
      </c>
      <c r="J76133" t="str">
        <f t="shared" si="1189"/>
        <v>R</v>
      </c>
    </row>
    <row r="76134" spans="1:10">
      <c r="A76134" s="13" t="s">
        <v>54</v>
      </c>
      <c r="B76134" s="13" t="s">
        <v>3</v>
      </c>
      <c r="C76134" s="6">
        <v>42267</v>
      </c>
      <c r="D76134" s="13" t="s">
        <v>11</v>
      </c>
      <c r="E76134">
        <v>0</v>
      </c>
      <c r="G76134" t="str">
        <v>City Hotel</v>
      </c>
      <c r="H76134" t="str">
        <v>Check-Out</v>
      </c>
      <c r="I76134" t="str">
        <v>Sun</v>
      </c>
      <c r="J76134" t="str">
        <f t="shared" si="1189"/>
        <v>C</v>
      </c>
    </row>
    <row r="76135" spans="1:10">
      <c r="A76135" s="13" t="s">
        <v>54</v>
      </c>
      <c r="B76135" s="13" t="s">
        <v>3</v>
      </c>
      <c r="C76135" s="6">
        <v>42226</v>
      </c>
      <c r="D76135" s="13" t="s">
        <v>8</v>
      </c>
      <c r="E76135">
        <v>0</v>
      </c>
      <c r="G76135" t="str">
        <v>City Hotel</v>
      </c>
      <c r="H76135" t="str">
        <v>Check-Out</v>
      </c>
      <c r="I76135" t="str">
        <v>Mon</v>
      </c>
      <c r="J76135" t="str">
        <f t="shared" si="1189"/>
        <v>C</v>
      </c>
    </row>
    <row r="76136" spans="1:10">
      <c r="A76136" s="13" t="s">
        <v>53</v>
      </c>
      <c r="B76136" s="13" t="s">
        <v>5</v>
      </c>
      <c r="C76136" s="6">
        <v>42272</v>
      </c>
      <c r="D76136" s="13" t="s">
        <v>10</v>
      </c>
      <c r="E76136">
        <v>0</v>
      </c>
      <c r="G76136" t="str">
        <v>Resort Hotel</v>
      </c>
      <c r="H76136" t="str">
        <v>Canceled</v>
      </c>
      <c r="I76136" t="str">
        <v>Fri</v>
      </c>
      <c r="J76136" t="str">
        <f t="shared" si="1189"/>
        <v>R</v>
      </c>
    </row>
    <row r="76137" spans="1:10">
      <c r="A76137" s="13" t="s">
        <v>54</v>
      </c>
      <c r="B76137" s="13" t="s">
        <v>3</v>
      </c>
      <c r="C76137" s="6">
        <v>42459</v>
      </c>
      <c r="D76137" s="13" t="s">
        <v>6</v>
      </c>
      <c r="E76137">
        <v>1</v>
      </c>
      <c r="G76137" t="str">
        <v>City Hotel</v>
      </c>
      <c r="H76137" t="str">
        <v>Check-Out</v>
      </c>
      <c r="I76137" t="str">
        <v>Wed</v>
      </c>
      <c r="J76137" t="str">
        <f t="shared" si="1189"/>
        <v>C</v>
      </c>
    </row>
    <row r="76138" spans="1:10">
      <c r="A76138" s="13" t="s">
        <v>53</v>
      </c>
      <c r="B76138" s="13" t="s">
        <v>3</v>
      </c>
      <c r="C76138" s="6">
        <v>42448</v>
      </c>
      <c r="D76138" s="13" t="s">
        <v>9</v>
      </c>
      <c r="E76138">
        <v>0</v>
      </c>
      <c r="G76138" t="str">
        <v>Resort Hotel</v>
      </c>
      <c r="H76138" t="str">
        <v>Check-Out</v>
      </c>
      <c r="I76138" t="str">
        <v>Sat</v>
      </c>
      <c r="J76138" t="str">
        <f t="shared" si="1189"/>
        <v>R</v>
      </c>
    </row>
    <row r="76139" spans="1:10">
      <c r="A76139" s="13" t="s">
        <v>54</v>
      </c>
      <c r="B76139" s="13" t="s">
        <v>3</v>
      </c>
      <c r="C76139" s="6">
        <v>42593</v>
      </c>
      <c r="D76139" s="13" t="s">
        <v>7</v>
      </c>
      <c r="E76139">
        <v>1</v>
      </c>
      <c r="G76139" t="str">
        <v>City Hotel</v>
      </c>
      <c r="H76139" t="str">
        <v>Check-Out</v>
      </c>
      <c r="I76139" t="str">
        <v>Thu</v>
      </c>
      <c r="J76139" t="str">
        <f t="shared" si="1189"/>
        <v>C</v>
      </c>
    </row>
    <row r="76140" spans="1:10">
      <c r="A76140" s="13" t="s">
        <v>54</v>
      </c>
      <c r="B76140" s="13" t="s">
        <v>5</v>
      </c>
      <c r="C76140" s="6">
        <v>42675</v>
      </c>
      <c r="D76140" s="13" t="s">
        <v>4</v>
      </c>
      <c r="E76140">
        <v>3</v>
      </c>
      <c r="G76140" t="str">
        <v>City Hotel</v>
      </c>
      <c r="H76140" t="str">
        <v>Canceled</v>
      </c>
      <c r="I76140" t="str">
        <v>Tue</v>
      </c>
      <c r="J76140" t="str">
        <f t="shared" si="1189"/>
        <v>C</v>
      </c>
    </row>
    <row r="76141" spans="1:10">
      <c r="A76141" s="13" t="s">
        <v>53</v>
      </c>
      <c r="B76141" s="13" t="s">
        <v>3</v>
      </c>
      <c r="C76141" s="6">
        <v>42714</v>
      </c>
      <c r="D76141" s="13" t="s">
        <v>9</v>
      </c>
      <c r="E76141">
        <v>0</v>
      </c>
      <c r="G76141" t="str">
        <v>Resort Hotel</v>
      </c>
      <c r="H76141" t="str">
        <v>Check-Out</v>
      </c>
      <c r="I76141" t="str">
        <v>Sat</v>
      </c>
      <c r="J76141" t="str">
        <f t="shared" si="1189"/>
        <v>R</v>
      </c>
    </row>
    <row r="76142" spans="1:10">
      <c r="A76142" s="13" t="s">
        <v>54</v>
      </c>
      <c r="B76142" s="13" t="s">
        <v>3</v>
      </c>
      <c r="C76142" s="6">
        <v>42729</v>
      </c>
      <c r="D76142" s="13" t="s">
        <v>11</v>
      </c>
      <c r="E76142">
        <v>0</v>
      </c>
      <c r="G76142" t="str">
        <v>City Hotel</v>
      </c>
      <c r="H76142" t="str">
        <v>Check-Out</v>
      </c>
      <c r="I76142" t="str">
        <v>Sun</v>
      </c>
      <c r="J76142" t="str">
        <f t="shared" si="1189"/>
        <v>C</v>
      </c>
    </row>
    <row r="76143" spans="1:10">
      <c r="A76143" s="13" t="s">
        <v>53</v>
      </c>
      <c r="B76143" s="13" t="s">
        <v>3</v>
      </c>
      <c r="C76143" s="6">
        <v>42674</v>
      </c>
      <c r="D76143" s="13" t="s">
        <v>8</v>
      </c>
      <c r="E76143">
        <v>1</v>
      </c>
      <c r="G76143" t="str">
        <v>Resort Hotel</v>
      </c>
      <c r="H76143" t="str">
        <v>Check-Out</v>
      </c>
      <c r="I76143" t="str">
        <v>Mon</v>
      </c>
      <c r="J76143" t="str">
        <f t="shared" si="1189"/>
        <v>R</v>
      </c>
    </row>
    <row r="76144" spans="1:10">
      <c r="A76144" s="13" t="s">
        <v>53</v>
      </c>
      <c r="B76144" s="13" t="s">
        <v>3</v>
      </c>
      <c r="C76144" s="6">
        <v>42678</v>
      </c>
      <c r="D76144" s="13" t="s">
        <v>10</v>
      </c>
      <c r="E76144">
        <v>0</v>
      </c>
      <c r="G76144" t="str">
        <v>Resort Hotel</v>
      </c>
      <c r="H76144" t="str">
        <v>Check-Out</v>
      </c>
      <c r="I76144" t="str">
        <v>Fri</v>
      </c>
      <c r="J76144" t="str">
        <f t="shared" si="1189"/>
        <v>R</v>
      </c>
    </row>
    <row r="76145" spans="1:10">
      <c r="A76145" s="13" t="s">
        <v>54</v>
      </c>
      <c r="B76145" s="13" t="s">
        <v>5</v>
      </c>
      <c r="C76145" s="6">
        <v>42872</v>
      </c>
      <c r="D76145" s="13" t="s">
        <v>6</v>
      </c>
      <c r="E76145">
        <v>1</v>
      </c>
      <c r="G76145" t="str">
        <v>City Hotel</v>
      </c>
      <c r="H76145" t="str">
        <v>Canceled</v>
      </c>
      <c r="I76145" t="str">
        <v>Wed</v>
      </c>
      <c r="J76145" t="str">
        <f t="shared" si="1189"/>
        <v>C</v>
      </c>
    </row>
    <row r="76146" spans="1:10">
      <c r="A76146" s="13" t="s">
        <v>54</v>
      </c>
      <c r="B76146" s="13" t="s">
        <v>3</v>
      </c>
      <c r="C76146" s="6">
        <v>42601</v>
      </c>
      <c r="D76146" s="13" t="s">
        <v>10</v>
      </c>
      <c r="E76146">
        <v>0</v>
      </c>
      <c r="G76146" t="str">
        <v>City Hotel</v>
      </c>
      <c r="H76146" t="str">
        <v>Check-Out</v>
      </c>
      <c r="I76146" t="str">
        <v>Fri</v>
      </c>
      <c r="J76146" t="str">
        <f t="shared" si="1189"/>
        <v>C</v>
      </c>
    </row>
    <row r="76147" spans="1:10">
      <c r="A76147" s="13" t="s">
        <v>53</v>
      </c>
      <c r="B76147" s="13" t="s">
        <v>5</v>
      </c>
      <c r="C76147" s="6">
        <v>42441</v>
      </c>
      <c r="D76147" s="13" t="s">
        <v>9</v>
      </c>
      <c r="E76147">
        <v>0</v>
      </c>
      <c r="G76147" t="str">
        <v>Resort Hotel</v>
      </c>
      <c r="H76147" t="str">
        <v>Canceled</v>
      </c>
      <c r="I76147" t="str">
        <v>Sat</v>
      </c>
      <c r="J76147" t="str">
        <f t="shared" si="1189"/>
        <v>R</v>
      </c>
    </row>
    <row r="76148" spans="1:10">
      <c r="A76148" s="13" t="s">
        <v>54</v>
      </c>
      <c r="B76148" s="13" t="s">
        <v>3</v>
      </c>
      <c r="C76148" s="6">
        <v>42468</v>
      </c>
      <c r="D76148" s="13" t="s">
        <v>10</v>
      </c>
      <c r="E76148">
        <v>0</v>
      </c>
      <c r="G76148" t="str">
        <v>City Hotel</v>
      </c>
      <c r="H76148" t="str">
        <v>Check-Out</v>
      </c>
      <c r="I76148" t="str">
        <v>Fri</v>
      </c>
      <c r="J76148" t="str">
        <f t="shared" si="1189"/>
        <v>C</v>
      </c>
    </row>
    <row r="76149" spans="1:10">
      <c r="A76149" s="13" t="s">
        <v>54</v>
      </c>
      <c r="B76149" s="13" t="s">
        <v>20</v>
      </c>
      <c r="C76149" s="6">
        <v>42615</v>
      </c>
      <c r="D76149" s="13" t="s">
        <v>10</v>
      </c>
      <c r="E76149">
        <v>1</v>
      </c>
      <c r="G76149" t="str">
        <v>City Hotel</v>
      </c>
      <c r="H76149" t="str">
        <v/>
      </c>
      <c r="I76149" t="str">
        <v>Fri</v>
      </c>
      <c r="J76149" t="str">
        <f t="shared" si="1189"/>
        <v>C</v>
      </c>
    </row>
    <row r="76150" spans="1:10">
      <c r="A76150" s="13" t="s">
        <v>53</v>
      </c>
      <c r="B76150" s="13" t="s">
        <v>5</v>
      </c>
      <c r="C76150" s="6">
        <v>42781</v>
      </c>
      <c r="D76150" s="13" t="s">
        <v>6</v>
      </c>
      <c r="E76150">
        <v>0</v>
      </c>
      <c r="G76150" t="str">
        <v>Resort Hotel</v>
      </c>
      <c r="H76150" t="str">
        <v>Canceled</v>
      </c>
      <c r="I76150" t="str">
        <v>Wed</v>
      </c>
      <c r="J76150" t="str">
        <f t="shared" si="1189"/>
        <v>R</v>
      </c>
    </row>
    <row r="76151" spans="1:10">
      <c r="A76151" s="13" t="s">
        <v>54</v>
      </c>
      <c r="B76151" s="13" t="s">
        <v>3</v>
      </c>
      <c r="C76151" s="6">
        <v>42693</v>
      </c>
      <c r="D76151" s="13" t="s">
        <v>9</v>
      </c>
      <c r="E76151">
        <v>0</v>
      </c>
      <c r="G76151" t="str">
        <v>City Hotel</v>
      </c>
      <c r="H76151" t="str">
        <v>Check-Out</v>
      </c>
      <c r="I76151" t="str">
        <v>Sat</v>
      </c>
      <c r="J76151" t="str">
        <f t="shared" si="1189"/>
        <v>C</v>
      </c>
    </row>
    <row r="76152" spans="1:10">
      <c r="A76152" s="13" t="s">
        <v>53</v>
      </c>
      <c r="B76152" s="13" t="s">
        <v>5</v>
      </c>
      <c r="C76152" s="6">
        <v>42745</v>
      </c>
      <c r="D76152" s="13" t="s">
        <v>4</v>
      </c>
      <c r="E76152">
        <v>0</v>
      </c>
      <c r="G76152" t="str">
        <v>Resort Hotel</v>
      </c>
      <c r="H76152" t="str">
        <v>Canceled</v>
      </c>
      <c r="I76152" t="str">
        <v>Tue</v>
      </c>
      <c r="J76152" t="str">
        <f t="shared" si="1189"/>
        <v>R</v>
      </c>
    </row>
    <row r="76153" spans="1:10">
      <c r="A76153" s="13" t="s">
        <v>53</v>
      </c>
      <c r="B76153" s="13" t="s">
        <v>3</v>
      </c>
      <c r="C76153" s="6">
        <v>42593</v>
      </c>
      <c r="D76153" s="13" t="s">
        <v>7</v>
      </c>
      <c r="E76153">
        <v>1</v>
      </c>
      <c r="G76153" t="str">
        <v>Resort Hotel</v>
      </c>
      <c r="H76153" t="str">
        <v>Check-Out</v>
      </c>
      <c r="I76153" t="str">
        <v>Thu</v>
      </c>
      <c r="J76153" t="str">
        <f t="shared" si="1189"/>
        <v>R</v>
      </c>
    </row>
    <row r="76154" spans="1:10">
      <c r="A76154" s="13" t="s">
        <v>54</v>
      </c>
      <c r="B76154" s="13" t="s">
        <v>3</v>
      </c>
      <c r="C76154" s="6">
        <v>42186</v>
      </c>
      <c r="D76154" s="13" t="s">
        <v>6</v>
      </c>
      <c r="E76154">
        <v>0</v>
      </c>
      <c r="G76154" t="str">
        <v>City Hotel</v>
      </c>
      <c r="H76154" t="str">
        <v>Check-Out</v>
      </c>
      <c r="I76154" t="str">
        <v>Wed</v>
      </c>
      <c r="J76154" t="str">
        <f t="shared" si="1189"/>
        <v>C</v>
      </c>
    </row>
    <row r="76155" spans="1:10">
      <c r="A76155" s="13" t="s">
        <v>54</v>
      </c>
      <c r="B76155" s="13" t="s">
        <v>3</v>
      </c>
      <c r="C76155" s="6">
        <v>42283</v>
      </c>
      <c r="D76155" s="13" t="s">
        <v>4</v>
      </c>
      <c r="E76155">
        <v>2</v>
      </c>
      <c r="G76155" t="str">
        <v>City Hotel</v>
      </c>
      <c r="H76155" t="str">
        <v>Check-Out</v>
      </c>
      <c r="I76155" t="str">
        <v>Tue</v>
      </c>
      <c r="J76155" t="str">
        <f t="shared" si="1189"/>
        <v>C</v>
      </c>
    </row>
    <row r="76156" spans="1:10">
      <c r="A76156" s="13" t="s">
        <v>53</v>
      </c>
      <c r="B76156" s="13" t="s">
        <v>20</v>
      </c>
      <c r="C76156" s="6">
        <v>42622</v>
      </c>
      <c r="D76156" s="13" t="s">
        <v>10</v>
      </c>
      <c r="E76156">
        <v>2</v>
      </c>
      <c r="G76156" t="str">
        <v>Resort Hotel</v>
      </c>
      <c r="H76156" t="str">
        <v/>
      </c>
      <c r="I76156" t="str">
        <v>Fri</v>
      </c>
      <c r="J76156" t="str">
        <f t="shared" si="1189"/>
        <v>R</v>
      </c>
    </row>
    <row r="76157" spans="1:10">
      <c r="A76157" s="13" t="s">
        <v>54</v>
      </c>
      <c r="B76157" s="13" t="s">
        <v>3</v>
      </c>
      <c r="C76157" s="6">
        <v>42869</v>
      </c>
      <c r="D76157" s="13" t="s">
        <v>11</v>
      </c>
      <c r="E76157">
        <v>0</v>
      </c>
      <c r="G76157" t="str">
        <v>City Hotel</v>
      </c>
      <c r="H76157" t="str">
        <v>Check-Out</v>
      </c>
      <c r="I76157" t="str">
        <v>Sun</v>
      </c>
      <c r="J76157" t="str">
        <f t="shared" si="1189"/>
        <v>C</v>
      </c>
    </row>
    <row r="76158" spans="1:10">
      <c r="A76158" s="13" t="s">
        <v>53</v>
      </c>
      <c r="B76158" s="13" t="s">
        <v>3</v>
      </c>
      <c r="C76158" s="6">
        <v>42765</v>
      </c>
      <c r="D76158" s="13" t="s">
        <v>8</v>
      </c>
      <c r="E76158">
        <v>0</v>
      </c>
      <c r="G76158" t="str">
        <v>Resort Hotel</v>
      </c>
      <c r="H76158" t="str">
        <v>Check-Out</v>
      </c>
      <c r="I76158" t="str">
        <v>Mon</v>
      </c>
      <c r="J76158" t="str">
        <f t="shared" si="1189"/>
        <v>R</v>
      </c>
    </row>
    <row r="76159" spans="1:10">
      <c r="A76159" s="13" t="s">
        <v>53</v>
      </c>
      <c r="B76159" s="13" t="s">
        <v>5</v>
      </c>
      <c r="C76159" s="6">
        <v>42308</v>
      </c>
      <c r="D76159" s="13" t="s">
        <v>9</v>
      </c>
      <c r="E76159">
        <v>0</v>
      </c>
      <c r="G76159" t="str">
        <v>Resort Hotel</v>
      </c>
      <c r="H76159" t="str">
        <v>Canceled</v>
      </c>
      <c r="I76159" t="str">
        <v>Sat</v>
      </c>
      <c r="J76159" t="str">
        <f t="shared" si="1189"/>
        <v>R</v>
      </c>
    </row>
    <row r="76160" spans="1:10">
      <c r="A76160" s="13" t="s">
        <v>54</v>
      </c>
      <c r="B76160" s="13" t="s">
        <v>3</v>
      </c>
      <c r="C76160" s="6">
        <v>42524</v>
      </c>
      <c r="D76160" s="13" t="s">
        <v>10</v>
      </c>
      <c r="E76160">
        <v>0</v>
      </c>
      <c r="G76160" t="str">
        <v>City Hotel</v>
      </c>
      <c r="H76160" t="str">
        <v>Check-Out</v>
      </c>
      <c r="I76160" t="str">
        <v>Fri</v>
      </c>
      <c r="J76160" t="str">
        <f t="shared" si="1189"/>
        <v>C</v>
      </c>
    </row>
    <row r="76161" spans="1:10">
      <c r="A76161" s="13" t="s">
        <v>53</v>
      </c>
      <c r="B76161" s="13" t="s">
        <v>5</v>
      </c>
      <c r="C76161" s="6">
        <v>42324</v>
      </c>
      <c r="D76161" s="13" t="s">
        <v>8</v>
      </c>
      <c r="E76161">
        <v>0</v>
      </c>
      <c r="G76161" t="str">
        <v>Resort Hotel</v>
      </c>
      <c r="H76161" t="str">
        <v>Canceled</v>
      </c>
      <c r="I76161" t="str">
        <v>Mon</v>
      </c>
      <c r="J76161" t="str">
        <f t="shared" si="1189"/>
        <v>R</v>
      </c>
    </row>
    <row r="76162" spans="1:10">
      <c r="A76162" s="13" t="s">
        <v>54</v>
      </c>
      <c r="B76162" s="13" t="s">
        <v>3</v>
      </c>
      <c r="C76162" s="6">
        <v>42916</v>
      </c>
      <c r="D76162" s="13" t="s">
        <v>10</v>
      </c>
      <c r="E76162">
        <v>0</v>
      </c>
      <c r="G76162" t="str">
        <v>City Hotel</v>
      </c>
      <c r="H76162" t="str">
        <v>Check-Out</v>
      </c>
      <c r="I76162" t="str">
        <v>Fri</v>
      </c>
      <c r="J76162" t="str">
        <f t="shared" si="1189"/>
        <v>C</v>
      </c>
    </row>
    <row r="76163" spans="1:10">
      <c r="A76163" s="13" t="s">
        <v>54</v>
      </c>
      <c r="B76163" s="13" t="s">
        <v>3</v>
      </c>
      <c r="C76163" s="6">
        <v>42960</v>
      </c>
      <c r="D76163" s="13" t="s">
        <v>11</v>
      </c>
      <c r="E76163">
        <v>0</v>
      </c>
      <c r="G76163" t="str">
        <v>City Hotel</v>
      </c>
      <c r="H76163" t="str">
        <v>Check-Out</v>
      </c>
      <c r="I76163" t="str">
        <v>Sun</v>
      </c>
      <c r="J76163" t="str">
        <f t="shared" ref="J76163:J76226" si="1190">LEFT(G76163,1)</f>
        <v>C</v>
      </c>
    </row>
    <row r="76164" spans="1:10">
      <c r="A76164" s="13" t="s">
        <v>53</v>
      </c>
      <c r="B76164" s="13" t="s">
        <v>3</v>
      </c>
      <c r="C76164" s="6">
        <v>42850</v>
      </c>
      <c r="D76164" s="13" t="s">
        <v>4</v>
      </c>
      <c r="E76164">
        <v>0</v>
      </c>
      <c r="G76164" t="str">
        <v>Resort Hotel</v>
      </c>
      <c r="H76164" t="str">
        <v>Check-Out</v>
      </c>
      <c r="I76164" t="str">
        <v>Tue</v>
      </c>
      <c r="J76164" t="str">
        <f t="shared" si="1190"/>
        <v>R</v>
      </c>
    </row>
    <row r="76165" spans="1:10">
      <c r="A76165" s="13" t="s">
        <v>54</v>
      </c>
      <c r="B76165" s="13" t="s">
        <v>5</v>
      </c>
      <c r="C76165" s="6">
        <v>42203</v>
      </c>
      <c r="D76165" s="13" t="s">
        <v>9</v>
      </c>
      <c r="E76165">
        <v>0</v>
      </c>
      <c r="G76165" t="str">
        <v>City Hotel</v>
      </c>
      <c r="H76165" t="str">
        <v>Canceled</v>
      </c>
      <c r="I76165" t="str">
        <v>Sat</v>
      </c>
      <c r="J76165" t="str">
        <f t="shared" si="1190"/>
        <v>C</v>
      </c>
    </row>
    <row r="76166" spans="1:10">
      <c r="A76166" s="13" t="s">
        <v>54</v>
      </c>
      <c r="B76166" s="13" t="s">
        <v>3</v>
      </c>
      <c r="C76166" s="6">
        <v>42713</v>
      </c>
      <c r="D76166" s="13" t="s">
        <v>10</v>
      </c>
      <c r="E76166">
        <v>2</v>
      </c>
      <c r="G76166" t="str">
        <v>City Hotel</v>
      </c>
      <c r="H76166" t="str">
        <v>Check-Out</v>
      </c>
      <c r="I76166" t="str">
        <v>Fri</v>
      </c>
      <c r="J76166" t="str">
        <f t="shared" si="1190"/>
        <v>C</v>
      </c>
    </row>
    <row r="76167" spans="1:10">
      <c r="A76167" s="13" t="s">
        <v>54</v>
      </c>
      <c r="B76167" s="13" t="s">
        <v>3</v>
      </c>
      <c r="C76167" s="6">
        <v>42865</v>
      </c>
      <c r="D76167" s="13" t="s">
        <v>6</v>
      </c>
      <c r="E76167">
        <v>0</v>
      </c>
      <c r="G76167" t="str">
        <v>City Hotel</v>
      </c>
      <c r="H76167" t="str">
        <v>Check-Out</v>
      </c>
      <c r="I76167" t="str">
        <v>Wed</v>
      </c>
      <c r="J76167" t="str">
        <f t="shared" si="1190"/>
        <v>C</v>
      </c>
    </row>
    <row r="76168" spans="1:10">
      <c r="A76168" s="13" t="s">
        <v>53</v>
      </c>
      <c r="B76168" s="13" t="s">
        <v>5</v>
      </c>
      <c r="C76168" s="6">
        <v>42524</v>
      </c>
      <c r="D76168" s="13" t="s">
        <v>10</v>
      </c>
      <c r="E76168">
        <v>0</v>
      </c>
      <c r="G76168" t="str">
        <v>Resort Hotel</v>
      </c>
      <c r="H76168" t="str">
        <v>Canceled</v>
      </c>
      <c r="I76168" t="str">
        <v>Fri</v>
      </c>
      <c r="J76168" t="str">
        <f t="shared" si="1190"/>
        <v>R</v>
      </c>
    </row>
    <row r="76169" spans="1:10">
      <c r="A76169" s="13" t="s">
        <v>53</v>
      </c>
      <c r="B76169" s="13" t="s">
        <v>3</v>
      </c>
      <c r="C76169" s="6">
        <v>42926</v>
      </c>
      <c r="D76169" s="13" t="s">
        <v>8</v>
      </c>
      <c r="E76169">
        <v>0</v>
      </c>
      <c r="G76169" t="str">
        <v>Resort Hotel</v>
      </c>
      <c r="H76169" t="str">
        <v>Check-Out</v>
      </c>
      <c r="I76169" t="str">
        <v>Mon</v>
      </c>
      <c r="J76169" t="str">
        <f t="shared" si="1190"/>
        <v>R</v>
      </c>
    </row>
    <row r="76170" spans="1:10">
      <c r="A76170" s="13" t="s">
        <v>54</v>
      </c>
      <c r="B76170" s="13" t="s">
        <v>3</v>
      </c>
      <c r="C76170" s="6">
        <v>42958</v>
      </c>
      <c r="D76170" s="13" t="s">
        <v>10</v>
      </c>
      <c r="E76170">
        <v>2</v>
      </c>
      <c r="G76170" t="str">
        <v>City Hotel</v>
      </c>
      <c r="H76170" t="str">
        <v>Check-Out</v>
      </c>
      <c r="I76170" t="str">
        <v>Fri</v>
      </c>
      <c r="J76170" t="str">
        <f t="shared" si="1190"/>
        <v>C</v>
      </c>
    </row>
    <row r="76171" spans="1:10">
      <c r="A76171" s="13" t="s">
        <v>54</v>
      </c>
      <c r="B76171" s="13" t="s">
        <v>3</v>
      </c>
      <c r="C76171" s="6">
        <v>42966</v>
      </c>
      <c r="D76171" s="13" t="s">
        <v>9</v>
      </c>
      <c r="E76171">
        <v>0</v>
      </c>
      <c r="G76171" t="str">
        <v>City Hotel</v>
      </c>
      <c r="H76171" t="str">
        <v>Check-Out</v>
      </c>
      <c r="I76171" t="str">
        <v>Sat</v>
      </c>
      <c r="J76171" t="str">
        <f t="shared" si="1190"/>
        <v>C</v>
      </c>
    </row>
    <row r="76172" spans="1:10">
      <c r="A76172" s="13" t="s">
        <v>54</v>
      </c>
      <c r="B76172" s="13" t="s">
        <v>3</v>
      </c>
      <c r="C76172" s="6">
        <v>42869</v>
      </c>
      <c r="D76172" s="13" t="s">
        <v>11</v>
      </c>
      <c r="E76172">
        <v>1</v>
      </c>
      <c r="G76172" t="str">
        <v>City Hotel</v>
      </c>
      <c r="H76172" t="str">
        <v>Check-Out</v>
      </c>
      <c r="I76172" t="str">
        <v>Sun</v>
      </c>
      <c r="J76172" t="str">
        <f t="shared" si="1190"/>
        <v>C</v>
      </c>
    </row>
    <row r="76173" spans="1:10">
      <c r="A76173" s="13" t="s">
        <v>54</v>
      </c>
      <c r="B76173" s="13" t="s">
        <v>5</v>
      </c>
      <c r="C76173" s="6">
        <v>42191</v>
      </c>
      <c r="D76173" s="13" t="s">
        <v>8</v>
      </c>
      <c r="E76173">
        <v>0</v>
      </c>
      <c r="G76173" t="str">
        <v>City Hotel</v>
      </c>
      <c r="H76173" t="str">
        <v>Canceled</v>
      </c>
      <c r="I76173" t="str">
        <v>Mon</v>
      </c>
      <c r="J76173" t="str">
        <f t="shared" si="1190"/>
        <v>C</v>
      </c>
    </row>
    <row r="76174" spans="1:10">
      <c r="A76174" s="13" t="s">
        <v>54</v>
      </c>
      <c r="B76174" s="13" t="s">
        <v>3</v>
      </c>
      <c r="C76174" s="6">
        <v>42951</v>
      </c>
      <c r="D76174" s="13" t="s">
        <v>10</v>
      </c>
      <c r="E76174">
        <v>0</v>
      </c>
      <c r="G76174" t="str">
        <v>City Hotel</v>
      </c>
      <c r="H76174" t="str">
        <v>Check-Out</v>
      </c>
      <c r="I76174" t="str">
        <v>Fri</v>
      </c>
      <c r="J76174" t="str">
        <f t="shared" si="1190"/>
        <v>C</v>
      </c>
    </row>
    <row r="76175" spans="1:10">
      <c r="A76175" s="13" t="s">
        <v>53</v>
      </c>
      <c r="B76175" s="13" t="s">
        <v>3</v>
      </c>
      <c r="C76175" s="6">
        <v>42489</v>
      </c>
      <c r="D76175" s="13" t="s">
        <v>10</v>
      </c>
      <c r="E76175">
        <v>0</v>
      </c>
      <c r="G76175" t="str">
        <v>Resort Hotel</v>
      </c>
      <c r="H76175" t="str">
        <v>Check-Out</v>
      </c>
      <c r="I76175" t="str">
        <v>Fri</v>
      </c>
      <c r="J76175" t="str">
        <f t="shared" si="1190"/>
        <v>R</v>
      </c>
    </row>
    <row r="76176" spans="1:10">
      <c r="A76176" s="13" t="s">
        <v>53</v>
      </c>
      <c r="B76176" s="13" t="s">
        <v>3</v>
      </c>
      <c r="C76176" s="6">
        <v>42211</v>
      </c>
      <c r="D76176" s="13" t="s">
        <v>11</v>
      </c>
      <c r="E76176">
        <v>0</v>
      </c>
      <c r="G76176" t="str">
        <v>Resort Hotel</v>
      </c>
      <c r="H76176" t="str">
        <v>Check-Out</v>
      </c>
      <c r="I76176" t="str">
        <v>Sun</v>
      </c>
      <c r="J76176" t="str">
        <f t="shared" si="1190"/>
        <v>R</v>
      </c>
    </row>
    <row r="76177" spans="1:10">
      <c r="A76177" s="13" t="s">
        <v>54</v>
      </c>
      <c r="B76177" s="13" t="s">
        <v>5</v>
      </c>
      <c r="C76177" s="6">
        <v>42659</v>
      </c>
      <c r="D76177" s="13" t="s">
        <v>11</v>
      </c>
      <c r="E76177">
        <v>0</v>
      </c>
      <c r="G76177" t="str">
        <v>City Hotel</v>
      </c>
      <c r="H76177" t="str">
        <v>Canceled</v>
      </c>
      <c r="I76177" t="str">
        <v>Sun</v>
      </c>
      <c r="J76177" t="str">
        <f t="shared" si="1190"/>
        <v>C</v>
      </c>
    </row>
    <row r="76178" spans="1:10">
      <c r="A76178" s="13" t="s">
        <v>53</v>
      </c>
      <c r="B76178" s="13" t="s">
        <v>5</v>
      </c>
      <c r="C76178" s="6">
        <v>42871</v>
      </c>
      <c r="D76178" s="13" t="s">
        <v>4</v>
      </c>
      <c r="E76178">
        <v>1</v>
      </c>
      <c r="G76178" t="str">
        <v>Resort Hotel</v>
      </c>
      <c r="H76178" t="str">
        <v>Canceled</v>
      </c>
      <c r="I76178" t="str">
        <v>Tue</v>
      </c>
      <c r="J76178" t="str">
        <f t="shared" si="1190"/>
        <v>R</v>
      </c>
    </row>
    <row r="76179" spans="1:10">
      <c r="A76179" s="13" t="s">
        <v>54</v>
      </c>
      <c r="B76179" s="13" t="s">
        <v>5</v>
      </c>
      <c r="C76179" s="6">
        <v>42809</v>
      </c>
      <c r="D76179" s="13" t="s">
        <v>6</v>
      </c>
      <c r="E76179">
        <v>0</v>
      </c>
      <c r="G76179" t="str">
        <v>City Hotel</v>
      </c>
      <c r="H76179" t="str">
        <v>Canceled</v>
      </c>
      <c r="I76179" t="str">
        <v>Wed</v>
      </c>
      <c r="J76179" t="str">
        <f t="shared" si="1190"/>
        <v>C</v>
      </c>
    </row>
    <row r="76180" spans="1:10">
      <c r="A76180" s="13" t="s">
        <v>53</v>
      </c>
      <c r="B76180" s="13" t="s">
        <v>3</v>
      </c>
      <c r="C76180" s="6">
        <v>42718</v>
      </c>
      <c r="D76180" s="13" t="s">
        <v>6</v>
      </c>
      <c r="E76180">
        <v>0</v>
      </c>
      <c r="G76180" t="str">
        <v>Resort Hotel</v>
      </c>
      <c r="H76180" t="str">
        <v>Check-Out</v>
      </c>
      <c r="I76180" t="str">
        <v>Wed</v>
      </c>
      <c r="J76180" t="str">
        <f t="shared" si="1190"/>
        <v>R</v>
      </c>
    </row>
    <row r="76181" spans="1:10">
      <c r="A76181" s="13" t="s">
        <v>54</v>
      </c>
      <c r="B76181" s="13" t="s">
        <v>20</v>
      </c>
      <c r="C76181" s="6">
        <v>42634</v>
      </c>
      <c r="D76181" s="13" t="s">
        <v>6</v>
      </c>
      <c r="E76181">
        <v>0</v>
      </c>
      <c r="G76181" t="str">
        <v>City Hotel</v>
      </c>
      <c r="H76181" t="str">
        <v/>
      </c>
      <c r="I76181" t="str">
        <v>Wed</v>
      </c>
      <c r="J76181" t="str">
        <f t="shared" si="1190"/>
        <v>C</v>
      </c>
    </row>
    <row r="76182" spans="1:10">
      <c r="A76182" s="13" t="s">
        <v>54</v>
      </c>
      <c r="B76182" s="13" t="s">
        <v>5</v>
      </c>
      <c r="C76182" s="6">
        <v>42731</v>
      </c>
      <c r="D76182" s="13" t="s">
        <v>4</v>
      </c>
      <c r="E76182">
        <v>1</v>
      </c>
      <c r="G76182" t="str">
        <v>City Hotel</v>
      </c>
      <c r="H76182" t="str">
        <v>Canceled</v>
      </c>
      <c r="I76182" t="str">
        <v>Tue</v>
      </c>
      <c r="J76182" t="str">
        <f t="shared" si="1190"/>
        <v>C</v>
      </c>
    </row>
    <row r="76183" spans="1:10">
      <c r="A76183" s="13" t="s">
        <v>53</v>
      </c>
      <c r="B76183" s="13" t="s">
        <v>3</v>
      </c>
      <c r="C76183" s="6">
        <v>42885</v>
      </c>
      <c r="D76183" s="13" t="s">
        <v>4</v>
      </c>
      <c r="E76183">
        <v>1</v>
      </c>
      <c r="G76183" t="str">
        <v>Resort Hotel</v>
      </c>
      <c r="H76183" t="str">
        <v>Check-Out</v>
      </c>
      <c r="I76183" t="str">
        <v>Tue</v>
      </c>
      <c r="J76183" t="str">
        <f t="shared" si="1190"/>
        <v>R</v>
      </c>
    </row>
    <row r="76184" spans="1:10">
      <c r="A76184" s="13" t="s">
        <v>54</v>
      </c>
      <c r="B76184" s="13" t="s">
        <v>5</v>
      </c>
      <c r="C76184" s="6">
        <v>42433</v>
      </c>
      <c r="D76184" s="13" t="s">
        <v>10</v>
      </c>
      <c r="E76184">
        <v>0</v>
      </c>
      <c r="G76184" t="str">
        <v>City Hotel</v>
      </c>
      <c r="H76184" t="str">
        <v>Canceled</v>
      </c>
      <c r="I76184" t="str">
        <v>Fri</v>
      </c>
      <c r="J76184" t="str">
        <f t="shared" si="1190"/>
        <v>C</v>
      </c>
    </row>
    <row r="76185" spans="1:10">
      <c r="A76185" s="13" t="s">
        <v>53</v>
      </c>
      <c r="B76185" s="13" t="s">
        <v>20</v>
      </c>
      <c r="C76185" s="6">
        <v>42628</v>
      </c>
      <c r="D76185" s="13" t="s">
        <v>7</v>
      </c>
      <c r="E76185">
        <v>0</v>
      </c>
      <c r="G76185" t="str">
        <v>Resort Hotel</v>
      </c>
      <c r="H76185" t="str">
        <v/>
      </c>
      <c r="I76185" t="str">
        <v>Thu</v>
      </c>
      <c r="J76185" t="str">
        <f t="shared" si="1190"/>
        <v>R</v>
      </c>
    </row>
    <row r="76186" spans="1:10">
      <c r="A76186" s="13" t="s">
        <v>54</v>
      </c>
      <c r="B76186" s="13" t="s">
        <v>5</v>
      </c>
      <c r="C76186" s="6">
        <v>42186</v>
      </c>
      <c r="D76186" s="13" t="s">
        <v>6</v>
      </c>
      <c r="E76186">
        <v>0</v>
      </c>
      <c r="G76186" t="str">
        <v>City Hotel</v>
      </c>
      <c r="H76186" t="str">
        <v>Canceled</v>
      </c>
      <c r="I76186" t="str">
        <v>Wed</v>
      </c>
      <c r="J76186" t="str">
        <f t="shared" si="1190"/>
        <v>C</v>
      </c>
    </row>
    <row r="76187" spans="1:10">
      <c r="A76187" s="13" t="s">
        <v>54</v>
      </c>
      <c r="B76187" s="13" t="s">
        <v>3</v>
      </c>
      <c r="C76187" s="6">
        <v>42660</v>
      </c>
      <c r="D76187" s="13" t="s">
        <v>8</v>
      </c>
      <c r="E76187">
        <v>0</v>
      </c>
      <c r="G76187" t="str">
        <v>City Hotel</v>
      </c>
      <c r="H76187" t="str">
        <v>Check-Out</v>
      </c>
      <c r="I76187" t="str">
        <v>Mon</v>
      </c>
      <c r="J76187" t="str">
        <f t="shared" si="1190"/>
        <v>C</v>
      </c>
    </row>
    <row r="76188" spans="1:10">
      <c r="A76188" s="13" t="s">
        <v>53</v>
      </c>
      <c r="B76188" s="13" t="s">
        <v>3</v>
      </c>
      <c r="C76188" s="6">
        <v>42426</v>
      </c>
      <c r="D76188" s="13" t="s">
        <v>10</v>
      </c>
      <c r="E76188">
        <v>0</v>
      </c>
      <c r="G76188" t="str">
        <v>Resort Hotel</v>
      </c>
      <c r="H76188" t="str">
        <v>Check-Out</v>
      </c>
      <c r="I76188" t="str">
        <v>Fri</v>
      </c>
      <c r="J76188" t="str">
        <f t="shared" si="1190"/>
        <v>R</v>
      </c>
    </row>
    <row r="76189" spans="1:10">
      <c r="A76189" s="13" t="s">
        <v>53</v>
      </c>
      <c r="B76189" s="13" t="s">
        <v>3</v>
      </c>
      <c r="C76189" s="6">
        <v>42427</v>
      </c>
      <c r="D76189" s="13" t="s">
        <v>9</v>
      </c>
      <c r="E76189">
        <v>0</v>
      </c>
      <c r="G76189" t="str">
        <v>Resort Hotel</v>
      </c>
      <c r="H76189" t="str">
        <v>Check-Out</v>
      </c>
      <c r="I76189" t="str">
        <v>Sat</v>
      </c>
      <c r="J76189" t="str">
        <f t="shared" si="1190"/>
        <v>R</v>
      </c>
    </row>
    <row r="76190" spans="1:10">
      <c r="A76190" s="13" t="s">
        <v>54</v>
      </c>
      <c r="B76190" s="13" t="s">
        <v>5</v>
      </c>
      <c r="C76190" s="6">
        <v>42895</v>
      </c>
      <c r="D76190" s="13" t="s">
        <v>10</v>
      </c>
      <c r="E76190">
        <v>0</v>
      </c>
      <c r="G76190" t="str">
        <v>City Hotel</v>
      </c>
      <c r="H76190" t="str">
        <v>Canceled</v>
      </c>
      <c r="I76190" t="str">
        <v>Fri</v>
      </c>
      <c r="J76190" t="str">
        <f t="shared" si="1190"/>
        <v>C</v>
      </c>
    </row>
    <row r="76191" spans="1:10">
      <c r="A76191" s="13" t="s">
        <v>53</v>
      </c>
      <c r="B76191" s="13" t="s">
        <v>5</v>
      </c>
      <c r="C76191" s="6">
        <v>42343</v>
      </c>
      <c r="D76191" s="13" t="s">
        <v>9</v>
      </c>
      <c r="E76191">
        <v>0</v>
      </c>
      <c r="G76191" t="str">
        <v>Resort Hotel</v>
      </c>
      <c r="H76191" t="str">
        <v>Canceled</v>
      </c>
      <c r="I76191" t="str">
        <v>Sat</v>
      </c>
      <c r="J76191" t="str">
        <f t="shared" si="1190"/>
        <v>R</v>
      </c>
    </row>
    <row r="76192" spans="1:10">
      <c r="A76192" s="13" t="s">
        <v>53</v>
      </c>
      <c r="B76192" s="13" t="s">
        <v>5</v>
      </c>
      <c r="C76192" s="6">
        <v>42602</v>
      </c>
      <c r="D76192" s="13" t="s">
        <v>9</v>
      </c>
      <c r="E76192">
        <v>0</v>
      </c>
      <c r="G76192" t="str">
        <v>Resort Hotel</v>
      </c>
      <c r="H76192" t="str">
        <v>Canceled</v>
      </c>
      <c r="I76192" t="str">
        <v>Sat</v>
      </c>
      <c r="J76192" t="str">
        <f t="shared" si="1190"/>
        <v>R</v>
      </c>
    </row>
    <row r="76193" spans="1:10">
      <c r="A76193" s="13" t="s">
        <v>54</v>
      </c>
      <c r="B76193" s="13" t="s">
        <v>3</v>
      </c>
      <c r="C76193" s="6">
        <v>42599</v>
      </c>
      <c r="D76193" s="13" t="s">
        <v>6</v>
      </c>
      <c r="E76193">
        <v>0</v>
      </c>
      <c r="G76193" t="str">
        <v>City Hotel</v>
      </c>
      <c r="H76193" t="str">
        <v>Check-Out</v>
      </c>
      <c r="I76193" t="str">
        <v>Wed</v>
      </c>
      <c r="J76193" t="str">
        <f t="shared" si="1190"/>
        <v>C</v>
      </c>
    </row>
    <row r="76194" spans="1:10">
      <c r="A76194" s="13" t="s">
        <v>54</v>
      </c>
      <c r="B76194" s="13" t="s">
        <v>3</v>
      </c>
      <c r="C76194" s="6">
        <v>42343</v>
      </c>
      <c r="D76194" s="13" t="s">
        <v>9</v>
      </c>
      <c r="E76194">
        <v>1</v>
      </c>
      <c r="G76194" t="str">
        <v>City Hotel</v>
      </c>
      <c r="H76194" t="str">
        <v>Check-Out</v>
      </c>
      <c r="I76194" t="str">
        <v>Sat</v>
      </c>
      <c r="J76194" t="str">
        <f t="shared" si="1190"/>
        <v>C</v>
      </c>
    </row>
    <row r="76195" spans="1:10">
      <c r="A76195" s="13" t="s">
        <v>53</v>
      </c>
      <c r="B76195" s="13" t="s">
        <v>5</v>
      </c>
      <c r="C76195" s="6">
        <v>42919</v>
      </c>
      <c r="D76195" s="13" t="s">
        <v>8</v>
      </c>
      <c r="E76195">
        <v>1</v>
      </c>
      <c r="G76195" t="str">
        <v>Resort Hotel</v>
      </c>
      <c r="H76195" t="str">
        <v>Canceled</v>
      </c>
      <c r="I76195" t="str">
        <v>Mon</v>
      </c>
      <c r="J76195" t="str">
        <f t="shared" si="1190"/>
        <v>R</v>
      </c>
    </row>
    <row r="76196" spans="1:10">
      <c r="A76196" s="13" t="s">
        <v>54</v>
      </c>
      <c r="B76196" s="13" t="s">
        <v>3</v>
      </c>
      <c r="C76196" s="6">
        <v>42301</v>
      </c>
      <c r="D76196" s="13" t="s">
        <v>9</v>
      </c>
      <c r="E76196">
        <v>0</v>
      </c>
      <c r="G76196" t="str">
        <v>City Hotel</v>
      </c>
      <c r="H76196" t="str">
        <v>Check-Out</v>
      </c>
      <c r="I76196" t="str">
        <v>Sat</v>
      </c>
      <c r="J76196" t="str">
        <f t="shared" si="1190"/>
        <v>C</v>
      </c>
    </row>
    <row r="76197" spans="1:10">
      <c r="A76197" s="13" t="s">
        <v>54</v>
      </c>
      <c r="B76197" s="13" t="s">
        <v>3</v>
      </c>
      <c r="C76197" s="6">
        <v>42831</v>
      </c>
      <c r="D76197" s="13" t="s">
        <v>7</v>
      </c>
      <c r="E76197">
        <v>1</v>
      </c>
      <c r="G76197" t="str">
        <v>City Hotel</v>
      </c>
      <c r="H76197" t="str">
        <v>Check-Out</v>
      </c>
      <c r="I76197" t="str">
        <v>Thu</v>
      </c>
      <c r="J76197" t="str">
        <f t="shared" si="1190"/>
        <v>C</v>
      </c>
    </row>
    <row r="76198" spans="1:10">
      <c r="A76198" s="13" t="s">
        <v>53</v>
      </c>
      <c r="B76198" s="13" t="s">
        <v>3</v>
      </c>
      <c r="C76198" s="6">
        <v>42405</v>
      </c>
      <c r="D76198" s="13" t="s">
        <v>10</v>
      </c>
      <c r="E76198">
        <v>2</v>
      </c>
      <c r="G76198" t="str">
        <v>Resort Hotel</v>
      </c>
      <c r="H76198" t="str">
        <v>Check-Out</v>
      </c>
      <c r="I76198" t="str">
        <v>Fri</v>
      </c>
      <c r="J76198" t="str">
        <f t="shared" si="1190"/>
        <v>R</v>
      </c>
    </row>
    <row r="76199" spans="1:10">
      <c r="A76199" s="13" t="s">
        <v>53</v>
      </c>
      <c r="B76199" s="13" t="s">
        <v>5</v>
      </c>
      <c r="C76199" s="6">
        <v>42818</v>
      </c>
      <c r="D76199" s="13" t="s">
        <v>10</v>
      </c>
      <c r="E76199">
        <v>0</v>
      </c>
      <c r="G76199" t="str">
        <v>Resort Hotel</v>
      </c>
      <c r="H76199" t="str">
        <v>Canceled</v>
      </c>
      <c r="I76199" t="str">
        <v>Fri</v>
      </c>
      <c r="J76199" t="str">
        <f t="shared" si="1190"/>
        <v>R</v>
      </c>
    </row>
    <row r="76200" spans="1:10">
      <c r="A76200" s="13" t="s">
        <v>54</v>
      </c>
      <c r="B76200" s="13" t="s">
        <v>5</v>
      </c>
      <c r="C76200" s="6">
        <v>42716</v>
      </c>
      <c r="D76200" s="13" t="s">
        <v>8</v>
      </c>
      <c r="E76200">
        <v>1</v>
      </c>
      <c r="G76200" t="str">
        <v>City Hotel</v>
      </c>
      <c r="H76200" t="str">
        <v>Canceled</v>
      </c>
      <c r="I76200" t="str">
        <v>Mon</v>
      </c>
      <c r="J76200" t="str">
        <f t="shared" si="1190"/>
        <v>C</v>
      </c>
    </row>
    <row r="76201" spans="1:10">
      <c r="A76201" s="13" t="s">
        <v>53</v>
      </c>
      <c r="B76201" s="13" t="s">
        <v>3</v>
      </c>
      <c r="C76201" s="6">
        <v>42831</v>
      </c>
      <c r="D76201" s="13" t="s">
        <v>7</v>
      </c>
      <c r="E76201">
        <v>0</v>
      </c>
      <c r="G76201" t="str">
        <v>Resort Hotel</v>
      </c>
      <c r="H76201" t="str">
        <v>Check-Out</v>
      </c>
      <c r="I76201" t="str">
        <v>Thu</v>
      </c>
      <c r="J76201" t="str">
        <f t="shared" si="1190"/>
        <v>R</v>
      </c>
    </row>
    <row r="76202" spans="1:10">
      <c r="A76202" s="13" t="s">
        <v>54</v>
      </c>
      <c r="B76202" s="13" t="s">
        <v>5</v>
      </c>
      <c r="C76202" s="6">
        <v>42690</v>
      </c>
      <c r="D76202" s="13" t="s">
        <v>6</v>
      </c>
      <c r="E76202">
        <v>1</v>
      </c>
      <c r="G76202" t="str">
        <v>City Hotel</v>
      </c>
      <c r="H76202" t="str">
        <v>Canceled</v>
      </c>
      <c r="I76202" t="str">
        <v>Wed</v>
      </c>
      <c r="J76202" t="str">
        <f t="shared" si="1190"/>
        <v>C</v>
      </c>
    </row>
    <row r="76203" spans="1:10">
      <c r="A76203" s="13" t="s">
        <v>54</v>
      </c>
      <c r="B76203" s="13" t="s">
        <v>3</v>
      </c>
      <c r="C76203" s="6">
        <v>42845</v>
      </c>
      <c r="D76203" s="13" t="s">
        <v>7</v>
      </c>
      <c r="E76203">
        <v>1</v>
      </c>
      <c r="G76203" t="str">
        <v>City Hotel</v>
      </c>
      <c r="H76203" t="str">
        <v>Check-Out</v>
      </c>
      <c r="I76203" t="str">
        <v>Thu</v>
      </c>
      <c r="J76203" t="str">
        <f t="shared" si="1190"/>
        <v>C</v>
      </c>
    </row>
    <row r="76204" spans="1:10">
      <c r="A76204" s="13" t="s">
        <v>53</v>
      </c>
      <c r="B76204" s="13" t="s">
        <v>3</v>
      </c>
      <c r="C76204" s="6">
        <v>42360</v>
      </c>
      <c r="D76204" s="13" t="s">
        <v>4</v>
      </c>
      <c r="E76204">
        <v>0</v>
      </c>
      <c r="G76204" t="str">
        <v>Resort Hotel</v>
      </c>
      <c r="H76204" t="str">
        <v>Check-Out</v>
      </c>
      <c r="I76204" t="str">
        <v>Tue</v>
      </c>
      <c r="J76204" t="str">
        <f t="shared" si="1190"/>
        <v>R</v>
      </c>
    </row>
    <row r="76205" spans="1:10">
      <c r="A76205" s="13" t="s">
        <v>54</v>
      </c>
      <c r="B76205" s="13" t="s">
        <v>5</v>
      </c>
      <c r="C76205" s="6">
        <v>42464</v>
      </c>
      <c r="D76205" s="13" t="s">
        <v>8</v>
      </c>
      <c r="E76205">
        <v>0</v>
      </c>
      <c r="G76205" t="str">
        <v>City Hotel</v>
      </c>
      <c r="H76205" t="str">
        <v>Canceled</v>
      </c>
      <c r="I76205" t="str">
        <v>Mon</v>
      </c>
      <c r="J76205" t="str">
        <f t="shared" si="1190"/>
        <v>C</v>
      </c>
    </row>
    <row r="76206" spans="1:10">
      <c r="A76206" s="13" t="s">
        <v>53</v>
      </c>
      <c r="B76206" s="13" t="s">
        <v>3</v>
      </c>
      <c r="C76206" s="6">
        <v>42430</v>
      </c>
      <c r="D76206" s="13" t="s">
        <v>4</v>
      </c>
      <c r="E76206">
        <v>0</v>
      </c>
      <c r="G76206" t="str">
        <v>Resort Hotel</v>
      </c>
      <c r="H76206" t="str">
        <v>Check-Out</v>
      </c>
      <c r="I76206" t="str">
        <v>Tue</v>
      </c>
      <c r="J76206" t="str">
        <f t="shared" si="1190"/>
        <v>R</v>
      </c>
    </row>
    <row r="76207" spans="1:10">
      <c r="A76207" s="13" t="s">
        <v>53</v>
      </c>
      <c r="B76207" s="13" t="s">
        <v>5</v>
      </c>
      <c r="C76207" s="6">
        <v>42588</v>
      </c>
      <c r="D76207" s="13" t="s">
        <v>9</v>
      </c>
      <c r="E76207">
        <v>0</v>
      </c>
      <c r="G76207" t="str">
        <v>Resort Hotel</v>
      </c>
      <c r="H76207" t="str">
        <v>Canceled</v>
      </c>
      <c r="I76207" t="str">
        <v>Sat</v>
      </c>
      <c r="J76207" t="str">
        <f t="shared" si="1190"/>
        <v>R</v>
      </c>
    </row>
    <row r="76208" spans="1:10">
      <c r="A76208" s="13" t="s">
        <v>54</v>
      </c>
      <c r="B76208" s="13" t="s">
        <v>5</v>
      </c>
      <c r="C76208" s="6">
        <v>42591</v>
      </c>
      <c r="D76208" s="13" t="s">
        <v>4</v>
      </c>
      <c r="E76208">
        <v>0</v>
      </c>
      <c r="G76208" t="str">
        <v>City Hotel</v>
      </c>
      <c r="H76208" t="str">
        <v>Canceled</v>
      </c>
      <c r="I76208" t="str">
        <v>Tue</v>
      </c>
      <c r="J76208" t="str">
        <f t="shared" si="1190"/>
        <v>C</v>
      </c>
    </row>
    <row r="76209" spans="1:10">
      <c r="A76209" s="13" t="s">
        <v>53</v>
      </c>
      <c r="B76209" s="13" t="s">
        <v>3</v>
      </c>
      <c r="C76209" s="6">
        <v>42235</v>
      </c>
      <c r="D76209" s="13" t="s">
        <v>6</v>
      </c>
      <c r="E76209">
        <v>0</v>
      </c>
      <c r="G76209" t="str">
        <v>Resort Hotel</v>
      </c>
      <c r="H76209" t="str">
        <v>Check-Out</v>
      </c>
      <c r="I76209" t="str">
        <v>Wed</v>
      </c>
      <c r="J76209" t="str">
        <f t="shared" si="1190"/>
        <v>R</v>
      </c>
    </row>
    <row r="76210" spans="1:10">
      <c r="A76210" s="13" t="s">
        <v>54</v>
      </c>
      <c r="B76210" s="13" t="s">
        <v>3</v>
      </c>
      <c r="C76210" s="6">
        <v>42713</v>
      </c>
      <c r="D76210" s="13" t="s">
        <v>10</v>
      </c>
      <c r="E76210">
        <v>0</v>
      </c>
      <c r="G76210" t="str">
        <v>City Hotel</v>
      </c>
      <c r="H76210" t="str">
        <v>Check-Out</v>
      </c>
      <c r="I76210" t="str">
        <v>Fri</v>
      </c>
      <c r="J76210" t="str">
        <f t="shared" si="1190"/>
        <v>C</v>
      </c>
    </row>
    <row r="76211" spans="1:10">
      <c r="A76211" s="13" t="s">
        <v>53</v>
      </c>
      <c r="B76211" s="13" t="s">
        <v>3</v>
      </c>
      <c r="C76211" s="6">
        <v>42314</v>
      </c>
      <c r="D76211" s="13" t="s">
        <v>10</v>
      </c>
      <c r="E76211">
        <v>0</v>
      </c>
      <c r="G76211" t="str">
        <v>Resort Hotel</v>
      </c>
      <c r="H76211" t="str">
        <v>Check-Out</v>
      </c>
      <c r="I76211" t="str">
        <v>Fri</v>
      </c>
      <c r="J76211" t="str">
        <f t="shared" si="1190"/>
        <v>R</v>
      </c>
    </row>
    <row r="76212" spans="1:10">
      <c r="A76212" s="13" t="s">
        <v>54</v>
      </c>
      <c r="B76212" s="13" t="s">
        <v>3</v>
      </c>
      <c r="C76212" s="6">
        <v>42883</v>
      </c>
      <c r="D76212" s="13" t="s">
        <v>11</v>
      </c>
      <c r="E76212">
        <v>0</v>
      </c>
      <c r="G76212" t="str">
        <v>City Hotel</v>
      </c>
      <c r="H76212" t="str">
        <v>Check-Out</v>
      </c>
      <c r="I76212" t="str">
        <v>Sun</v>
      </c>
      <c r="J76212" t="str">
        <f t="shared" si="1190"/>
        <v>C</v>
      </c>
    </row>
    <row r="76213" spans="1:10">
      <c r="A76213" s="13" t="s">
        <v>54</v>
      </c>
      <c r="B76213" s="13" t="s">
        <v>3</v>
      </c>
      <c r="C76213" s="6">
        <v>42687</v>
      </c>
      <c r="D76213" s="13" t="s">
        <v>11</v>
      </c>
      <c r="E76213">
        <v>1</v>
      </c>
      <c r="G76213" t="str">
        <v>City Hotel</v>
      </c>
      <c r="H76213" t="str">
        <v>Check-Out</v>
      </c>
      <c r="I76213" t="str">
        <v>Sun</v>
      </c>
      <c r="J76213" t="str">
        <f t="shared" si="1190"/>
        <v>C</v>
      </c>
    </row>
    <row r="76214" spans="1:10">
      <c r="A76214" s="13" t="s">
        <v>54</v>
      </c>
      <c r="B76214" s="13" t="s">
        <v>3</v>
      </c>
      <c r="C76214" s="6">
        <v>42911</v>
      </c>
      <c r="D76214" s="13" t="s">
        <v>11</v>
      </c>
      <c r="E76214">
        <v>0</v>
      </c>
      <c r="G76214" t="str">
        <v>City Hotel</v>
      </c>
      <c r="H76214" t="str">
        <v>Check-Out</v>
      </c>
      <c r="I76214" t="str">
        <v>Sun</v>
      </c>
      <c r="J76214" t="str">
        <f t="shared" si="1190"/>
        <v>C</v>
      </c>
    </row>
    <row r="76215" spans="1:10">
      <c r="A76215" s="13" t="s">
        <v>54</v>
      </c>
      <c r="B76215" s="13" t="s">
        <v>3</v>
      </c>
      <c r="C76215" s="6">
        <v>42923</v>
      </c>
      <c r="D76215" s="13" t="s">
        <v>10</v>
      </c>
      <c r="E76215">
        <v>0</v>
      </c>
      <c r="G76215" t="str">
        <v>City Hotel</v>
      </c>
      <c r="H76215" t="str">
        <v>Check-Out</v>
      </c>
      <c r="I76215" t="str">
        <v>Fri</v>
      </c>
      <c r="J76215" t="str">
        <f t="shared" si="1190"/>
        <v>C</v>
      </c>
    </row>
    <row r="76216" spans="1:10">
      <c r="A76216" s="13" t="s">
        <v>53</v>
      </c>
      <c r="B76216" s="13" t="s">
        <v>3</v>
      </c>
      <c r="C76216" s="6">
        <v>42692</v>
      </c>
      <c r="D76216" s="13" t="s">
        <v>10</v>
      </c>
      <c r="E76216">
        <v>2</v>
      </c>
      <c r="G76216" t="str">
        <v>Resort Hotel</v>
      </c>
      <c r="H76216" t="str">
        <v>Check-Out</v>
      </c>
      <c r="I76216" t="str">
        <v>Fri</v>
      </c>
      <c r="J76216" t="str">
        <f t="shared" si="1190"/>
        <v>R</v>
      </c>
    </row>
    <row r="76217" spans="1:10">
      <c r="A76217" s="13" t="s">
        <v>54</v>
      </c>
      <c r="B76217" s="13" t="s">
        <v>5</v>
      </c>
      <c r="C76217" s="6">
        <v>42971</v>
      </c>
      <c r="D76217" s="13" t="s">
        <v>7</v>
      </c>
      <c r="E76217">
        <v>2</v>
      </c>
      <c r="G76217" t="str">
        <v>City Hotel</v>
      </c>
      <c r="H76217" t="str">
        <v>Canceled</v>
      </c>
      <c r="I76217" t="str">
        <v>Thu</v>
      </c>
      <c r="J76217" t="str">
        <f t="shared" si="1190"/>
        <v>C</v>
      </c>
    </row>
    <row r="76218" spans="1:10">
      <c r="A76218" s="13" t="s">
        <v>53</v>
      </c>
      <c r="B76218" s="13" t="s">
        <v>3</v>
      </c>
      <c r="C76218" s="6">
        <v>42428</v>
      </c>
      <c r="D76218" s="13" t="s">
        <v>11</v>
      </c>
      <c r="E76218">
        <v>1</v>
      </c>
      <c r="G76218" t="str">
        <v>Resort Hotel</v>
      </c>
      <c r="H76218" t="str">
        <v>Check-Out</v>
      </c>
      <c r="I76218" t="str">
        <v>Sun</v>
      </c>
      <c r="J76218" t="str">
        <f t="shared" si="1190"/>
        <v>R</v>
      </c>
    </row>
    <row r="76219" spans="1:10">
      <c r="A76219" s="13" t="s">
        <v>54</v>
      </c>
      <c r="B76219" s="13" t="s">
        <v>5</v>
      </c>
      <c r="C76219" s="6">
        <v>42419</v>
      </c>
      <c r="D76219" s="13" t="s">
        <v>10</v>
      </c>
      <c r="E76219">
        <v>1</v>
      </c>
      <c r="G76219" t="str">
        <v>City Hotel</v>
      </c>
      <c r="H76219" t="str">
        <v>Canceled</v>
      </c>
      <c r="I76219" t="str">
        <v>Fri</v>
      </c>
      <c r="J76219" t="str">
        <f t="shared" si="1190"/>
        <v>C</v>
      </c>
    </row>
    <row r="76220" spans="1:10">
      <c r="A76220" s="13" t="s">
        <v>53</v>
      </c>
      <c r="B76220" s="13" t="s">
        <v>5</v>
      </c>
      <c r="C76220" s="6">
        <v>42598</v>
      </c>
      <c r="D76220" s="13" t="s">
        <v>4</v>
      </c>
      <c r="E76220">
        <v>0</v>
      </c>
      <c r="G76220" t="str">
        <v>Resort Hotel</v>
      </c>
      <c r="H76220" t="str">
        <v>Canceled</v>
      </c>
      <c r="I76220" t="str">
        <v>Tue</v>
      </c>
      <c r="J76220" t="str">
        <f t="shared" si="1190"/>
        <v>R</v>
      </c>
    </row>
    <row r="76221" spans="1:10">
      <c r="A76221" s="13" t="s">
        <v>54</v>
      </c>
      <c r="B76221" s="13" t="s">
        <v>5</v>
      </c>
      <c r="C76221" s="6">
        <v>42859</v>
      </c>
      <c r="D76221" s="13" t="s">
        <v>7</v>
      </c>
      <c r="E76221">
        <v>0</v>
      </c>
      <c r="G76221" t="str">
        <v>City Hotel</v>
      </c>
      <c r="H76221" t="str">
        <v>Canceled</v>
      </c>
      <c r="I76221" t="str">
        <v>Thu</v>
      </c>
      <c r="J76221" t="str">
        <f t="shared" si="1190"/>
        <v>C</v>
      </c>
    </row>
    <row r="76222" spans="1:10">
      <c r="A76222" s="13" t="s">
        <v>54</v>
      </c>
      <c r="B76222" s="13" t="s">
        <v>3</v>
      </c>
      <c r="C76222" s="6">
        <v>42920</v>
      </c>
      <c r="D76222" s="13" t="s">
        <v>4</v>
      </c>
      <c r="E76222">
        <v>1</v>
      </c>
      <c r="G76222" t="str">
        <v>City Hotel</v>
      </c>
      <c r="H76222" t="str">
        <v>Check-Out</v>
      </c>
      <c r="I76222" t="str">
        <v>Tue</v>
      </c>
      <c r="J76222" t="str">
        <f t="shared" si="1190"/>
        <v>C</v>
      </c>
    </row>
    <row r="76223" spans="1:10">
      <c r="A76223" s="13" t="s">
        <v>54</v>
      </c>
      <c r="B76223" s="13" t="s">
        <v>3</v>
      </c>
      <c r="C76223" s="6">
        <v>42925</v>
      </c>
      <c r="D76223" s="13" t="s">
        <v>11</v>
      </c>
      <c r="E76223">
        <v>0</v>
      </c>
      <c r="G76223" t="str">
        <v>City Hotel</v>
      </c>
      <c r="H76223" t="str">
        <v>Check-Out</v>
      </c>
      <c r="I76223" t="str">
        <v>Sun</v>
      </c>
      <c r="J76223" t="str">
        <f t="shared" si="1190"/>
        <v>C</v>
      </c>
    </row>
    <row r="76224" spans="1:10">
      <c r="A76224" s="13" t="s">
        <v>54</v>
      </c>
      <c r="B76224" s="13" t="s">
        <v>3</v>
      </c>
      <c r="C76224" s="6">
        <v>42214</v>
      </c>
      <c r="D76224" s="13" t="s">
        <v>6</v>
      </c>
      <c r="E76224">
        <v>0</v>
      </c>
      <c r="G76224" t="str">
        <v>City Hotel</v>
      </c>
      <c r="H76224" t="str">
        <v>Check-Out</v>
      </c>
      <c r="I76224" t="str">
        <v>Wed</v>
      </c>
      <c r="J76224" t="str">
        <f t="shared" si="1190"/>
        <v>C</v>
      </c>
    </row>
    <row r="76225" spans="1:10">
      <c r="A76225" s="13" t="s">
        <v>54</v>
      </c>
      <c r="B76225" s="13" t="s">
        <v>3</v>
      </c>
      <c r="C76225" s="6">
        <v>42450</v>
      </c>
      <c r="D76225" s="13" t="s">
        <v>8</v>
      </c>
      <c r="E76225">
        <v>1</v>
      </c>
      <c r="G76225" t="str">
        <v>City Hotel</v>
      </c>
      <c r="H76225" t="str">
        <v>Check-Out</v>
      </c>
      <c r="I76225" t="str">
        <v>Mon</v>
      </c>
      <c r="J76225" t="str">
        <f t="shared" si="1190"/>
        <v>C</v>
      </c>
    </row>
    <row r="76226" spans="1:10">
      <c r="A76226" s="13" t="s">
        <v>54</v>
      </c>
      <c r="B76226" s="13" t="s">
        <v>3</v>
      </c>
      <c r="C76226" s="6">
        <v>42186</v>
      </c>
      <c r="D76226" s="13" t="s">
        <v>6</v>
      </c>
      <c r="E76226">
        <v>0</v>
      </c>
      <c r="G76226" t="str">
        <v>City Hotel</v>
      </c>
      <c r="H76226" t="str">
        <v>Check-Out</v>
      </c>
      <c r="I76226" t="str">
        <v>Wed</v>
      </c>
      <c r="J76226" t="str">
        <f t="shared" si="1190"/>
        <v>C</v>
      </c>
    </row>
    <row r="76227" spans="1:10">
      <c r="A76227" s="13" t="s">
        <v>54</v>
      </c>
      <c r="B76227" s="13" t="s">
        <v>3</v>
      </c>
      <c r="C76227" s="6">
        <v>42591</v>
      </c>
      <c r="D76227" s="13" t="s">
        <v>4</v>
      </c>
      <c r="E76227">
        <v>2</v>
      </c>
      <c r="G76227" t="str">
        <v>City Hotel</v>
      </c>
      <c r="H76227" t="str">
        <v>Check-Out</v>
      </c>
      <c r="I76227" t="str">
        <v>Tue</v>
      </c>
      <c r="J76227" t="str">
        <f t="shared" ref="J76227:J76290" si="1191">LEFT(G76227,1)</f>
        <v>C</v>
      </c>
    </row>
    <row r="76228" spans="1:10">
      <c r="A76228" s="13" t="s">
        <v>53</v>
      </c>
      <c r="B76228" s="13" t="s">
        <v>5</v>
      </c>
      <c r="C76228" s="6">
        <v>42946</v>
      </c>
      <c r="D76228" s="13" t="s">
        <v>11</v>
      </c>
      <c r="E76228">
        <v>1</v>
      </c>
      <c r="G76228" t="str">
        <v>Resort Hotel</v>
      </c>
      <c r="H76228" t="str">
        <v>Canceled</v>
      </c>
      <c r="I76228" t="str">
        <v>Sun</v>
      </c>
      <c r="J76228" t="str">
        <f t="shared" si="1191"/>
        <v>R</v>
      </c>
    </row>
    <row r="76229" spans="1:10">
      <c r="A76229" s="13" t="s">
        <v>54</v>
      </c>
      <c r="B76229" s="13" t="s">
        <v>3</v>
      </c>
      <c r="C76229" s="6">
        <v>42865</v>
      </c>
      <c r="D76229" s="13" t="s">
        <v>6</v>
      </c>
      <c r="E76229">
        <v>1</v>
      </c>
      <c r="G76229" t="str">
        <v>City Hotel</v>
      </c>
      <c r="H76229" t="str">
        <v>Check-Out</v>
      </c>
      <c r="I76229" t="str">
        <v>Wed</v>
      </c>
      <c r="J76229" t="str">
        <f t="shared" si="1191"/>
        <v>C</v>
      </c>
    </row>
    <row r="76230" spans="1:10">
      <c r="A76230" s="13" t="s">
        <v>53</v>
      </c>
      <c r="B76230" s="13" t="s">
        <v>3</v>
      </c>
      <c r="C76230" s="6">
        <v>42368</v>
      </c>
      <c r="D76230" s="13" t="s">
        <v>6</v>
      </c>
      <c r="E76230">
        <v>0</v>
      </c>
      <c r="G76230" t="str">
        <v>Resort Hotel</v>
      </c>
      <c r="H76230" t="str">
        <v>Check-Out</v>
      </c>
      <c r="I76230" t="str">
        <v>Wed</v>
      </c>
      <c r="J76230" t="str">
        <f t="shared" si="1191"/>
        <v>R</v>
      </c>
    </row>
    <row r="76231" spans="1:10">
      <c r="A76231" s="13" t="s">
        <v>54</v>
      </c>
      <c r="B76231" s="13" t="s">
        <v>3</v>
      </c>
      <c r="C76231" s="6">
        <v>42799</v>
      </c>
      <c r="D76231" s="13" t="s">
        <v>11</v>
      </c>
      <c r="E76231">
        <v>0</v>
      </c>
      <c r="G76231" t="str">
        <v>City Hotel</v>
      </c>
      <c r="H76231" t="str">
        <v>Check-Out</v>
      </c>
      <c r="I76231" t="str">
        <v>Sun</v>
      </c>
      <c r="J76231" t="str">
        <f t="shared" si="1191"/>
        <v>C</v>
      </c>
    </row>
    <row r="76232" spans="1:10">
      <c r="A76232" s="13" t="s">
        <v>54</v>
      </c>
      <c r="B76232" s="13" t="s">
        <v>3</v>
      </c>
      <c r="C76232" s="6">
        <v>42236</v>
      </c>
      <c r="D76232" s="13" t="s">
        <v>7</v>
      </c>
      <c r="E76232">
        <v>0</v>
      </c>
      <c r="G76232" t="str">
        <v>City Hotel</v>
      </c>
      <c r="H76232" t="str">
        <v>Check-Out</v>
      </c>
      <c r="I76232" t="str">
        <v>Thu</v>
      </c>
      <c r="J76232" t="str">
        <f t="shared" si="1191"/>
        <v>C</v>
      </c>
    </row>
    <row r="76233" spans="1:10">
      <c r="A76233" s="13" t="s">
        <v>54</v>
      </c>
      <c r="B76233" s="13" t="s">
        <v>5</v>
      </c>
      <c r="C76233" s="6">
        <v>42851</v>
      </c>
      <c r="D76233" s="13" t="s">
        <v>6</v>
      </c>
      <c r="E76233">
        <v>0</v>
      </c>
      <c r="G76233" t="str">
        <v>City Hotel</v>
      </c>
      <c r="H76233" t="str">
        <v>Canceled</v>
      </c>
      <c r="I76233" t="str">
        <v>Wed</v>
      </c>
      <c r="J76233" t="str">
        <f t="shared" si="1191"/>
        <v>C</v>
      </c>
    </row>
    <row r="76234" spans="1:10">
      <c r="A76234" s="13" t="s">
        <v>53</v>
      </c>
      <c r="B76234" s="13" t="s">
        <v>5</v>
      </c>
      <c r="C76234" s="6">
        <v>42369</v>
      </c>
      <c r="D76234" s="13" t="s">
        <v>7</v>
      </c>
      <c r="E76234">
        <v>1</v>
      </c>
      <c r="G76234" t="str">
        <v>Resort Hotel</v>
      </c>
      <c r="H76234" t="str">
        <v>Canceled</v>
      </c>
      <c r="I76234" t="str">
        <v>Thu</v>
      </c>
      <c r="J76234" t="str">
        <f t="shared" si="1191"/>
        <v>R</v>
      </c>
    </row>
    <row r="76235" spans="1:10">
      <c r="A76235" s="13" t="s">
        <v>53</v>
      </c>
      <c r="B76235" s="13" t="s">
        <v>3</v>
      </c>
      <c r="C76235" s="6">
        <v>42725</v>
      </c>
      <c r="D76235" s="13" t="s">
        <v>6</v>
      </c>
      <c r="E76235">
        <v>0</v>
      </c>
      <c r="G76235" t="str">
        <v>Resort Hotel</v>
      </c>
      <c r="H76235" t="str">
        <v>Check-Out</v>
      </c>
      <c r="I76235" t="str">
        <v>Wed</v>
      </c>
      <c r="J76235" t="str">
        <f t="shared" si="1191"/>
        <v>R</v>
      </c>
    </row>
    <row r="76236" spans="1:10">
      <c r="A76236" s="13" t="s">
        <v>53</v>
      </c>
      <c r="B76236" s="13" t="s">
        <v>5</v>
      </c>
      <c r="C76236" s="6">
        <v>42341</v>
      </c>
      <c r="D76236" s="13" t="s">
        <v>7</v>
      </c>
      <c r="E76236">
        <v>1</v>
      </c>
      <c r="G76236" t="str">
        <v>Resort Hotel</v>
      </c>
      <c r="H76236" t="str">
        <v>Canceled</v>
      </c>
      <c r="I76236" t="str">
        <v>Thu</v>
      </c>
      <c r="J76236" t="str">
        <f t="shared" si="1191"/>
        <v>R</v>
      </c>
    </row>
    <row r="76237" spans="1:10">
      <c r="A76237" s="13" t="s">
        <v>54</v>
      </c>
      <c r="B76237" s="13" t="s">
        <v>3</v>
      </c>
      <c r="C76237" s="6">
        <v>42279</v>
      </c>
      <c r="D76237" s="13" t="s">
        <v>10</v>
      </c>
      <c r="E76237">
        <v>0</v>
      </c>
      <c r="G76237" t="str">
        <v>City Hotel</v>
      </c>
      <c r="H76237" t="str">
        <v>Check-Out</v>
      </c>
      <c r="I76237" t="str">
        <v>Fri</v>
      </c>
      <c r="J76237" t="str">
        <f t="shared" si="1191"/>
        <v>C</v>
      </c>
    </row>
    <row r="76238" spans="1:10">
      <c r="A76238" s="13" t="s">
        <v>54</v>
      </c>
      <c r="B76238" s="13" t="s">
        <v>3</v>
      </c>
      <c r="C76238" s="6">
        <v>42791</v>
      </c>
      <c r="D76238" s="13" t="s">
        <v>9</v>
      </c>
      <c r="E76238">
        <v>0</v>
      </c>
      <c r="G76238" t="str">
        <v>City Hotel</v>
      </c>
      <c r="H76238" t="str">
        <v>Check-Out</v>
      </c>
      <c r="I76238" t="str">
        <v>Sat</v>
      </c>
      <c r="J76238" t="str">
        <f t="shared" si="1191"/>
        <v>C</v>
      </c>
    </row>
    <row r="76239" spans="1:10">
      <c r="A76239" s="13" t="s">
        <v>54</v>
      </c>
      <c r="B76239" s="13" t="s">
        <v>3</v>
      </c>
      <c r="C76239" s="6">
        <v>42804</v>
      </c>
      <c r="D76239" s="13" t="s">
        <v>10</v>
      </c>
      <c r="E76239">
        <v>0</v>
      </c>
      <c r="G76239" t="str">
        <v>City Hotel</v>
      </c>
      <c r="H76239" t="str">
        <v>Check-Out</v>
      </c>
      <c r="I76239" t="str">
        <v>Fri</v>
      </c>
      <c r="J76239" t="str">
        <f t="shared" si="1191"/>
        <v>C</v>
      </c>
    </row>
    <row r="76240" spans="1:10">
      <c r="A76240" s="13" t="s">
        <v>53</v>
      </c>
      <c r="B76240" s="13" t="s">
        <v>3</v>
      </c>
      <c r="C76240" s="6">
        <v>42903</v>
      </c>
      <c r="D76240" s="13" t="s">
        <v>9</v>
      </c>
      <c r="E76240">
        <v>1</v>
      </c>
      <c r="G76240" t="str">
        <v>Resort Hotel</v>
      </c>
      <c r="H76240" t="str">
        <v>Check-Out</v>
      </c>
      <c r="I76240" t="str">
        <v>Sat</v>
      </c>
      <c r="J76240" t="str">
        <f t="shared" si="1191"/>
        <v>R</v>
      </c>
    </row>
    <row r="76241" spans="1:10">
      <c r="A76241" s="13" t="s">
        <v>54</v>
      </c>
      <c r="B76241" s="13" t="s">
        <v>3</v>
      </c>
      <c r="C76241" s="6">
        <v>42906</v>
      </c>
      <c r="D76241" s="13" t="s">
        <v>4</v>
      </c>
      <c r="E76241">
        <v>1</v>
      </c>
      <c r="G76241" t="str">
        <v>City Hotel</v>
      </c>
      <c r="H76241" t="str">
        <v>Check-Out</v>
      </c>
      <c r="I76241" t="str">
        <v>Tue</v>
      </c>
      <c r="J76241" t="str">
        <f t="shared" si="1191"/>
        <v>C</v>
      </c>
    </row>
    <row r="76242" spans="1:10">
      <c r="A76242" s="13" t="s">
        <v>53</v>
      </c>
      <c r="B76242" s="13" t="s">
        <v>3</v>
      </c>
      <c r="C76242" s="6">
        <v>42927</v>
      </c>
      <c r="D76242" s="13" t="s">
        <v>4</v>
      </c>
      <c r="E76242">
        <v>1</v>
      </c>
      <c r="G76242" t="str">
        <v>Resort Hotel</v>
      </c>
      <c r="H76242" t="str">
        <v>Check-Out</v>
      </c>
      <c r="I76242" t="str">
        <v>Tue</v>
      </c>
      <c r="J76242" t="str">
        <f t="shared" si="1191"/>
        <v>R</v>
      </c>
    </row>
    <row r="76243" spans="1:10">
      <c r="A76243" s="13" t="s">
        <v>53</v>
      </c>
      <c r="B76243" s="13" t="s">
        <v>5</v>
      </c>
      <c r="C76243" s="6">
        <v>42281</v>
      </c>
      <c r="D76243" s="13" t="s">
        <v>11</v>
      </c>
      <c r="E76243">
        <v>0</v>
      </c>
      <c r="G76243" t="str">
        <v>Resort Hotel</v>
      </c>
      <c r="H76243" t="str">
        <v>Canceled</v>
      </c>
      <c r="I76243" t="str">
        <v>Sun</v>
      </c>
      <c r="J76243" t="str">
        <f t="shared" si="1191"/>
        <v>R</v>
      </c>
    </row>
    <row r="76244" spans="1:10">
      <c r="A76244" s="13" t="s">
        <v>54</v>
      </c>
      <c r="B76244" s="13" t="s">
        <v>5</v>
      </c>
      <c r="C76244" s="6">
        <v>42844</v>
      </c>
      <c r="D76244" s="13" t="s">
        <v>6</v>
      </c>
      <c r="E76244">
        <v>0</v>
      </c>
      <c r="G76244" t="str">
        <v>City Hotel</v>
      </c>
      <c r="H76244" t="str">
        <v>Canceled</v>
      </c>
      <c r="I76244" t="str">
        <v>Wed</v>
      </c>
      <c r="J76244" t="str">
        <f t="shared" si="1191"/>
        <v>C</v>
      </c>
    </row>
    <row r="76245" spans="1:10">
      <c r="A76245" s="13" t="s">
        <v>54</v>
      </c>
      <c r="B76245" s="13" t="s">
        <v>3</v>
      </c>
      <c r="C76245" s="6">
        <v>42279</v>
      </c>
      <c r="D76245" s="13" t="s">
        <v>10</v>
      </c>
      <c r="E76245">
        <v>2</v>
      </c>
      <c r="G76245" t="str">
        <v>City Hotel</v>
      </c>
      <c r="H76245" t="str">
        <v>Check-Out</v>
      </c>
      <c r="I76245" t="str">
        <v>Fri</v>
      </c>
      <c r="J76245" t="str">
        <f t="shared" si="1191"/>
        <v>C</v>
      </c>
    </row>
    <row r="76246" spans="1:10">
      <c r="A76246" s="13" t="s">
        <v>54</v>
      </c>
      <c r="B76246" s="13" t="s">
        <v>3</v>
      </c>
      <c r="C76246" s="6">
        <v>42653</v>
      </c>
      <c r="D76246" s="13" t="s">
        <v>8</v>
      </c>
      <c r="E76246">
        <v>2</v>
      </c>
      <c r="G76246" t="str">
        <v>City Hotel</v>
      </c>
      <c r="H76246" t="str">
        <v>Check-Out</v>
      </c>
      <c r="I76246" t="str">
        <v>Mon</v>
      </c>
      <c r="J76246" t="str">
        <f t="shared" si="1191"/>
        <v>C</v>
      </c>
    </row>
    <row r="76247" spans="1:10">
      <c r="A76247" s="13" t="s">
        <v>54</v>
      </c>
      <c r="B76247" s="13" t="s">
        <v>3</v>
      </c>
      <c r="C76247" s="6">
        <v>42705</v>
      </c>
      <c r="D76247" s="13" t="s">
        <v>7</v>
      </c>
      <c r="E76247">
        <v>1</v>
      </c>
      <c r="G76247" t="str">
        <v>City Hotel</v>
      </c>
      <c r="H76247" t="str">
        <v>Check-Out</v>
      </c>
      <c r="I76247" t="str">
        <v>Thu</v>
      </c>
      <c r="J76247" t="str">
        <f t="shared" si="1191"/>
        <v>C</v>
      </c>
    </row>
    <row r="76248" spans="1:10">
      <c r="A76248" s="13" t="s">
        <v>53</v>
      </c>
      <c r="B76248" s="13" t="s">
        <v>3</v>
      </c>
      <c r="C76248" s="6">
        <v>42530</v>
      </c>
      <c r="D76248" s="13" t="s">
        <v>7</v>
      </c>
      <c r="E76248">
        <v>0</v>
      </c>
      <c r="G76248" t="str">
        <v>Resort Hotel</v>
      </c>
      <c r="H76248" t="str">
        <v>Check-Out</v>
      </c>
      <c r="I76248" t="str">
        <v>Thu</v>
      </c>
      <c r="J76248" t="str">
        <f t="shared" si="1191"/>
        <v>R</v>
      </c>
    </row>
    <row r="76249" spans="1:10">
      <c r="A76249" s="13" t="s">
        <v>54</v>
      </c>
      <c r="B76249" s="13" t="s">
        <v>20</v>
      </c>
      <c r="C76249" s="6">
        <v>42629</v>
      </c>
      <c r="D76249" s="13" t="s">
        <v>10</v>
      </c>
      <c r="E76249">
        <v>1</v>
      </c>
      <c r="G76249" t="str">
        <v>City Hotel</v>
      </c>
      <c r="H76249" t="str">
        <v/>
      </c>
      <c r="I76249" t="str">
        <v>Fri</v>
      </c>
      <c r="J76249" t="str">
        <f t="shared" si="1191"/>
        <v>C</v>
      </c>
    </row>
    <row r="76250" spans="1:10">
      <c r="A76250" s="13" t="s">
        <v>54</v>
      </c>
      <c r="B76250" s="13" t="s">
        <v>5</v>
      </c>
      <c r="C76250" s="6">
        <v>42252</v>
      </c>
      <c r="D76250" s="13" t="s">
        <v>9</v>
      </c>
      <c r="E76250">
        <v>0</v>
      </c>
      <c r="G76250" t="str">
        <v>City Hotel</v>
      </c>
      <c r="H76250" t="str">
        <v>Canceled</v>
      </c>
      <c r="I76250" t="str">
        <v>Sat</v>
      </c>
      <c r="J76250" t="str">
        <f t="shared" si="1191"/>
        <v>C</v>
      </c>
    </row>
    <row r="76251" spans="1:10">
      <c r="A76251" s="13" t="s">
        <v>53</v>
      </c>
      <c r="B76251" s="13" t="s">
        <v>12</v>
      </c>
      <c r="C76251" s="6">
        <v>42518</v>
      </c>
      <c r="D76251" s="13" t="s">
        <v>9</v>
      </c>
      <c r="E76251">
        <v>0</v>
      </c>
      <c r="G76251" t="str">
        <v>Resort Hotel</v>
      </c>
      <c r="H76251" t="str">
        <v>No-Show</v>
      </c>
      <c r="I76251" t="str">
        <v>Sat</v>
      </c>
      <c r="J76251" t="str">
        <f t="shared" si="1191"/>
        <v>R</v>
      </c>
    </row>
    <row r="76252" spans="1:10">
      <c r="A76252" s="13" t="s">
        <v>54</v>
      </c>
      <c r="B76252" s="13" t="s">
        <v>3</v>
      </c>
      <c r="C76252" s="6">
        <v>42432</v>
      </c>
      <c r="D76252" s="13" t="s">
        <v>7</v>
      </c>
      <c r="E76252">
        <v>0</v>
      </c>
      <c r="G76252" t="str">
        <v>City Hotel</v>
      </c>
      <c r="H76252" t="str">
        <v>Check-Out</v>
      </c>
      <c r="I76252" t="str">
        <v>Thu</v>
      </c>
      <c r="J76252" t="str">
        <f t="shared" si="1191"/>
        <v>C</v>
      </c>
    </row>
    <row r="76253" spans="1:10">
      <c r="A76253" s="13" t="s">
        <v>54</v>
      </c>
      <c r="B76253" s="13" t="s">
        <v>3</v>
      </c>
      <c r="C76253" s="6">
        <v>42601</v>
      </c>
      <c r="D76253" s="13" t="s">
        <v>10</v>
      </c>
      <c r="E76253">
        <v>0</v>
      </c>
      <c r="G76253" t="str">
        <v>City Hotel</v>
      </c>
      <c r="H76253" t="str">
        <v>Check-Out</v>
      </c>
      <c r="I76253" t="str">
        <v>Fri</v>
      </c>
      <c r="J76253" t="str">
        <f t="shared" si="1191"/>
        <v>C</v>
      </c>
    </row>
    <row r="76254" spans="1:10">
      <c r="A76254" s="13" t="s">
        <v>54</v>
      </c>
      <c r="B76254" s="13" t="s">
        <v>3</v>
      </c>
      <c r="C76254" s="6">
        <v>42933</v>
      </c>
      <c r="D76254" s="13" t="s">
        <v>8</v>
      </c>
      <c r="E76254">
        <v>0</v>
      </c>
      <c r="G76254" t="str">
        <v>City Hotel</v>
      </c>
      <c r="H76254" t="str">
        <v>Check-Out</v>
      </c>
      <c r="I76254" t="str">
        <v>Mon</v>
      </c>
      <c r="J76254" t="str">
        <f t="shared" si="1191"/>
        <v>C</v>
      </c>
    </row>
    <row r="76255" spans="1:10">
      <c r="A76255" s="13" t="s">
        <v>54</v>
      </c>
      <c r="B76255" s="13" t="s">
        <v>3</v>
      </c>
      <c r="C76255" s="6">
        <v>42658</v>
      </c>
      <c r="D76255" s="13" t="s">
        <v>9</v>
      </c>
      <c r="E76255">
        <v>2</v>
      </c>
      <c r="G76255" t="str">
        <v>City Hotel</v>
      </c>
      <c r="H76255" t="str">
        <v>Check-Out</v>
      </c>
      <c r="I76255" t="str">
        <v>Sat</v>
      </c>
      <c r="J76255" t="str">
        <f t="shared" si="1191"/>
        <v>C</v>
      </c>
    </row>
    <row r="76256" spans="1:10">
      <c r="A76256" s="13" t="s">
        <v>53</v>
      </c>
      <c r="B76256" s="13" t="s">
        <v>3</v>
      </c>
      <c r="C76256" s="6">
        <v>42482</v>
      </c>
      <c r="D76256" s="13" t="s">
        <v>10</v>
      </c>
      <c r="E76256">
        <v>0</v>
      </c>
      <c r="G76256" t="str">
        <v>Resort Hotel</v>
      </c>
      <c r="H76256" t="str">
        <v>Check-Out</v>
      </c>
      <c r="I76256" t="str">
        <v>Fri</v>
      </c>
      <c r="J76256" t="str">
        <f t="shared" si="1191"/>
        <v>R</v>
      </c>
    </row>
    <row r="76257" spans="1:10">
      <c r="A76257" s="13" t="s">
        <v>54</v>
      </c>
      <c r="B76257" s="13" t="s">
        <v>3</v>
      </c>
      <c r="C76257" s="6">
        <v>42536</v>
      </c>
      <c r="D76257" s="13" t="s">
        <v>6</v>
      </c>
      <c r="E76257">
        <v>1</v>
      </c>
      <c r="G76257" t="str">
        <v>City Hotel</v>
      </c>
      <c r="H76257" t="str">
        <v>Check-Out</v>
      </c>
      <c r="I76257" t="str">
        <v>Wed</v>
      </c>
      <c r="J76257" t="str">
        <f t="shared" si="1191"/>
        <v>C</v>
      </c>
    </row>
    <row r="76258" spans="1:10">
      <c r="A76258" s="13" t="s">
        <v>54</v>
      </c>
      <c r="B76258" s="13" t="s">
        <v>3</v>
      </c>
      <c r="C76258" s="6">
        <v>42226</v>
      </c>
      <c r="D76258" s="13" t="s">
        <v>8</v>
      </c>
      <c r="E76258">
        <v>0</v>
      </c>
      <c r="G76258" t="str">
        <v>City Hotel</v>
      </c>
      <c r="H76258" t="str">
        <v>Check-Out</v>
      </c>
      <c r="I76258" t="str">
        <v>Mon</v>
      </c>
      <c r="J76258" t="str">
        <f t="shared" si="1191"/>
        <v>C</v>
      </c>
    </row>
    <row r="76259" spans="1:10">
      <c r="A76259" s="13" t="s">
        <v>54</v>
      </c>
      <c r="B76259" s="13" t="s">
        <v>3</v>
      </c>
      <c r="C76259" s="6">
        <v>42302</v>
      </c>
      <c r="D76259" s="13" t="s">
        <v>11</v>
      </c>
      <c r="E76259">
        <v>0</v>
      </c>
      <c r="G76259" t="str">
        <v>City Hotel</v>
      </c>
      <c r="H76259" t="str">
        <v>Check-Out</v>
      </c>
      <c r="I76259" t="str">
        <v>Sun</v>
      </c>
      <c r="J76259" t="str">
        <f t="shared" si="1191"/>
        <v>C</v>
      </c>
    </row>
    <row r="76260" spans="1:10">
      <c r="A76260" s="13" t="s">
        <v>54</v>
      </c>
      <c r="B76260" s="13" t="s">
        <v>3</v>
      </c>
      <c r="C76260" s="6">
        <v>42835</v>
      </c>
      <c r="D76260" s="13" t="s">
        <v>8</v>
      </c>
      <c r="E76260">
        <v>3</v>
      </c>
      <c r="G76260" t="str">
        <v>City Hotel</v>
      </c>
      <c r="H76260" t="str">
        <v>Check-Out</v>
      </c>
      <c r="I76260" t="str">
        <v>Mon</v>
      </c>
      <c r="J76260" t="str">
        <f t="shared" si="1191"/>
        <v>C</v>
      </c>
    </row>
    <row r="76261" spans="1:10">
      <c r="A76261" s="13" t="s">
        <v>54</v>
      </c>
      <c r="B76261" s="13" t="s">
        <v>5</v>
      </c>
      <c r="C76261" s="6">
        <v>42861</v>
      </c>
      <c r="D76261" s="13" t="s">
        <v>9</v>
      </c>
      <c r="E76261">
        <v>1</v>
      </c>
      <c r="G76261" t="str">
        <v>City Hotel</v>
      </c>
      <c r="H76261" t="str">
        <v>Canceled</v>
      </c>
      <c r="I76261" t="str">
        <v>Sat</v>
      </c>
      <c r="J76261" t="str">
        <f t="shared" si="1191"/>
        <v>C</v>
      </c>
    </row>
    <row r="76262" spans="1:10">
      <c r="A76262" s="13" t="s">
        <v>54</v>
      </c>
      <c r="B76262" s="13" t="s">
        <v>5</v>
      </c>
      <c r="C76262" s="6">
        <v>42977</v>
      </c>
      <c r="D76262" s="13" t="s">
        <v>6</v>
      </c>
      <c r="E76262">
        <v>1</v>
      </c>
      <c r="G76262" t="str">
        <v>City Hotel</v>
      </c>
      <c r="H76262" t="str">
        <v>Canceled</v>
      </c>
      <c r="I76262" t="str">
        <v>Wed</v>
      </c>
      <c r="J76262" t="str">
        <f t="shared" si="1191"/>
        <v>C</v>
      </c>
    </row>
    <row r="76263" spans="1:10">
      <c r="A76263" s="13" t="s">
        <v>54</v>
      </c>
      <c r="B76263" s="13" t="s">
        <v>5</v>
      </c>
      <c r="C76263" s="6">
        <v>42967</v>
      </c>
      <c r="D76263" s="13" t="s">
        <v>11</v>
      </c>
      <c r="E76263">
        <v>3</v>
      </c>
      <c r="G76263" t="str">
        <v>City Hotel</v>
      </c>
      <c r="H76263" t="str">
        <v>Canceled</v>
      </c>
      <c r="I76263" t="str">
        <v>Sun</v>
      </c>
      <c r="J76263" t="str">
        <f t="shared" si="1191"/>
        <v>C</v>
      </c>
    </row>
    <row r="76264" spans="1:10">
      <c r="A76264" s="13" t="s">
        <v>54</v>
      </c>
      <c r="B76264" s="13" t="s">
        <v>5</v>
      </c>
      <c r="C76264" s="6">
        <v>42440</v>
      </c>
      <c r="D76264" s="13" t="s">
        <v>10</v>
      </c>
      <c r="E76264">
        <v>1</v>
      </c>
      <c r="G76264" t="str">
        <v>City Hotel</v>
      </c>
      <c r="H76264" t="str">
        <v>Canceled</v>
      </c>
      <c r="I76264" t="str">
        <v>Fri</v>
      </c>
      <c r="J76264" t="str">
        <f t="shared" si="1191"/>
        <v>C</v>
      </c>
    </row>
    <row r="76265" spans="1:10">
      <c r="A76265" s="13" t="s">
        <v>53</v>
      </c>
      <c r="B76265" s="13" t="s">
        <v>3</v>
      </c>
      <c r="C76265" s="6">
        <v>42514</v>
      </c>
      <c r="D76265" s="13" t="s">
        <v>4</v>
      </c>
      <c r="E76265">
        <v>1</v>
      </c>
      <c r="G76265" t="str">
        <v>Resort Hotel</v>
      </c>
      <c r="H76265" t="str">
        <v>Check-Out</v>
      </c>
      <c r="I76265" t="str">
        <v>Tue</v>
      </c>
      <c r="J76265" t="str">
        <f t="shared" si="1191"/>
        <v>R</v>
      </c>
    </row>
    <row r="76266" spans="1:10">
      <c r="A76266" s="13" t="s">
        <v>54</v>
      </c>
      <c r="B76266" s="13" t="s">
        <v>5</v>
      </c>
      <c r="C76266" s="6">
        <v>42778</v>
      </c>
      <c r="D76266" s="13" t="s">
        <v>11</v>
      </c>
      <c r="E76266">
        <v>0</v>
      </c>
      <c r="G76266" t="str">
        <v>City Hotel</v>
      </c>
      <c r="H76266" t="str">
        <v>Canceled</v>
      </c>
      <c r="I76266" t="str">
        <v>Sun</v>
      </c>
      <c r="J76266" t="str">
        <f t="shared" si="1191"/>
        <v>C</v>
      </c>
    </row>
    <row r="76267" spans="1:10">
      <c r="A76267" s="13" t="s">
        <v>53</v>
      </c>
      <c r="B76267" s="13" t="s">
        <v>5</v>
      </c>
      <c r="C76267" s="6">
        <v>42512</v>
      </c>
      <c r="D76267" s="13" t="s">
        <v>11</v>
      </c>
      <c r="E76267">
        <v>1</v>
      </c>
      <c r="G76267" t="str">
        <v>Resort Hotel</v>
      </c>
      <c r="H76267" t="str">
        <v>Canceled</v>
      </c>
      <c r="I76267" t="str">
        <v>Sun</v>
      </c>
      <c r="J76267" t="str">
        <f t="shared" si="1191"/>
        <v>R</v>
      </c>
    </row>
    <row r="76268" spans="1:10">
      <c r="A76268" s="13" t="s">
        <v>53</v>
      </c>
      <c r="B76268" s="13" t="s">
        <v>5</v>
      </c>
      <c r="C76268" s="6">
        <v>42665</v>
      </c>
      <c r="D76268" s="13" t="s">
        <v>9</v>
      </c>
      <c r="E76268">
        <v>1</v>
      </c>
      <c r="G76268" t="str">
        <v>Resort Hotel</v>
      </c>
      <c r="H76268" t="str">
        <v>Canceled</v>
      </c>
      <c r="I76268" t="str">
        <v>Sat</v>
      </c>
      <c r="J76268" t="str">
        <f t="shared" si="1191"/>
        <v>R</v>
      </c>
    </row>
    <row r="76269" spans="1:10">
      <c r="A76269" s="13" t="s">
        <v>54</v>
      </c>
      <c r="B76269" s="13" t="s">
        <v>3</v>
      </c>
      <c r="C76269" s="6">
        <v>42343</v>
      </c>
      <c r="D76269" s="13" t="s">
        <v>9</v>
      </c>
      <c r="E76269">
        <v>0</v>
      </c>
      <c r="G76269" t="str">
        <v>City Hotel</v>
      </c>
      <c r="H76269" t="str">
        <v>Check-Out</v>
      </c>
      <c r="I76269" t="str">
        <v>Sat</v>
      </c>
      <c r="J76269" t="str">
        <f t="shared" si="1191"/>
        <v>C</v>
      </c>
    </row>
    <row r="76270" spans="1:10">
      <c r="A76270" s="13" t="s">
        <v>54</v>
      </c>
      <c r="B76270" s="13" t="s">
        <v>5</v>
      </c>
      <c r="C76270" s="6">
        <v>42536</v>
      </c>
      <c r="D76270" s="13" t="s">
        <v>6</v>
      </c>
      <c r="E76270">
        <v>0</v>
      </c>
      <c r="G76270" t="str">
        <v>City Hotel</v>
      </c>
      <c r="H76270" t="str">
        <v>Canceled</v>
      </c>
      <c r="I76270" t="str">
        <v>Wed</v>
      </c>
      <c r="J76270" t="str">
        <f t="shared" si="1191"/>
        <v>C</v>
      </c>
    </row>
    <row r="76271" spans="1:10">
      <c r="A76271" s="13" t="s">
        <v>54</v>
      </c>
      <c r="B76271" s="13" t="s">
        <v>5</v>
      </c>
      <c r="C76271" s="6">
        <v>42510</v>
      </c>
      <c r="D76271" s="13" t="s">
        <v>10</v>
      </c>
      <c r="E76271">
        <v>0</v>
      </c>
      <c r="G76271" t="str">
        <v>City Hotel</v>
      </c>
      <c r="H76271" t="str">
        <v>Canceled</v>
      </c>
      <c r="I76271" t="str">
        <v>Fri</v>
      </c>
      <c r="J76271" t="str">
        <f t="shared" si="1191"/>
        <v>C</v>
      </c>
    </row>
    <row r="76272" spans="1:10">
      <c r="A76272" s="13" t="s">
        <v>53</v>
      </c>
      <c r="B76272" s="13" t="s">
        <v>3</v>
      </c>
      <c r="C76272" s="6">
        <v>42824</v>
      </c>
      <c r="D76272" s="13" t="s">
        <v>7</v>
      </c>
      <c r="E76272">
        <v>0</v>
      </c>
      <c r="G76272" t="str">
        <v>Resort Hotel</v>
      </c>
      <c r="H76272" t="str">
        <v>Check-Out</v>
      </c>
      <c r="I76272" t="str">
        <v>Thu</v>
      </c>
      <c r="J76272" t="str">
        <f t="shared" si="1191"/>
        <v>R</v>
      </c>
    </row>
    <row r="76273" spans="1:10">
      <c r="A76273" s="13" t="s">
        <v>53</v>
      </c>
      <c r="B76273" s="13" t="s">
        <v>3</v>
      </c>
      <c r="C76273" s="6">
        <v>42751</v>
      </c>
      <c r="D76273" s="13" t="s">
        <v>8</v>
      </c>
      <c r="E76273">
        <v>1</v>
      </c>
      <c r="G76273" t="str">
        <v>Resort Hotel</v>
      </c>
      <c r="H76273" t="str">
        <v>Check-Out</v>
      </c>
      <c r="I76273" t="str">
        <v>Mon</v>
      </c>
      <c r="J76273" t="str">
        <f t="shared" si="1191"/>
        <v>R</v>
      </c>
    </row>
    <row r="76274" spans="1:10">
      <c r="A76274" s="13" t="s">
        <v>53</v>
      </c>
      <c r="B76274" s="13" t="s">
        <v>3</v>
      </c>
      <c r="C76274" s="6">
        <v>42288</v>
      </c>
      <c r="D76274" s="13" t="s">
        <v>11</v>
      </c>
      <c r="E76274">
        <v>0</v>
      </c>
      <c r="G76274" t="str">
        <v>Resort Hotel</v>
      </c>
      <c r="H76274" t="str">
        <v>Check-Out</v>
      </c>
      <c r="I76274" t="str">
        <v>Sun</v>
      </c>
      <c r="J76274" t="str">
        <f t="shared" si="1191"/>
        <v>R</v>
      </c>
    </row>
    <row r="76275" spans="1:10">
      <c r="A76275" s="13" t="s">
        <v>54</v>
      </c>
      <c r="B76275" s="13" t="s">
        <v>5</v>
      </c>
      <c r="C76275" s="6">
        <v>42970</v>
      </c>
      <c r="D76275" s="13" t="s">
        <v>6</v>
      </c>
      <c r="E76275">
        <v>2</v>
      </c>
      <c r="G76275" t="str">
        <v>City Hotel</v>
      </c>
      <c r="H76275" t="str">
        <v>Canceled</v>
      </c>
      <c r="I76275" t="str">
        <v>Wed</v>
      </c>
      <c r="J76275" t="str">
        <f t="shared" si="1191"/>
        <v>C</v>
      </c>
    </row>
    <row r="76276" spans="1:10">
      <c r="A76276" s="13" t="s">
        <v>54</v>
      </c>
      <c r="B76276" s="13" t="s">
        <v>5</v>
      </c>
      <c r="C76276" s="6">
        <v>42510</v>
      </c>
      <c r="D76276" s="13" t="s">
        <v>10</v>
      </c>
      <c r="E76276">
        <v>0</v>
      </c>
      <c r="G76276" t="str">
        <v>City Hotel</v>
      </c>
      <c r="H76276" t="str">
        <v>Canceled</v>
      </c>
      <c r="I76276" t="str">
        <v>Fri</v>
      </c>
      <c r="J76276" t="str">
        <f t="shared" si="1191"/>
        <v>C</v>
      </c>
    </row>
    <row r="76277" spans="1:10">
      <c r="A76277" s="13" t="s">
        <v>53</v>
      </c>
      <c r="B76277" s="13" t="s">
        <v>3</v>
      </c>
      <c r="C76277" s="6">
        <v>42376</v>
      </c>
      <c r="D76277" s="13" t="s">
        <v>7</v>
      </c>
      <c r="E76277">
        <v>0</v>
      </c>
      <c r="G76277" t="str">
        <v>Resort Hotel</v>
      </c>
      <c r="H76277" t="str">
        <v>Check-Out</v>
      </c>
      <c r="I76277" t="str">
        <v>Thu</v>
      </c>
      <c r="J76277" t="str">
        <f t="shared" si="1191"/>
        <v>R</v>
      </c>
    </row>
    <row r="76278" spans="1:10">
      <c r="A76278" s="13" t="s">
        <v>53</v>
      </c>
      <c r="B76278" s="13" t="s">
        <v>3</v>
      </c>
      <c r="C76278" s="6">
        <v>42731</v>
      </c>
      <c r="D76278" s="13" t="s">
        <v>4</v>
      </c>
      <c r="E76278">
        <v>1</v>
      </c>
      <c r="G76278" t="str">
        <v>Resort Hotel</v>
      </c>
      <c r="H76278" t="str">
        <v>Check-Out</v>
      </c>
      <c r="I76278" t="str">
        <v>Tue</v>
      </c>
      <c r="J76278" t="str">
        <f t="shared" si="1191"/>
        <v>R</v>
      </c>
    </row>
    <row r="76279" spans="1:10">
      <c r="A76279" s="13" t="s">
        <v>53</v>
      </c>
      <c r="B76279" s="13" t="s">
        <v>3</v>
      </c>
      <c r="C76279" s="6">
        <v>42944</v>
      </c>
      <c r="D76279" s="13" t="s">
        <v>10</v>
      </c>
      <c r="E76279">
        <v>0</v>
      </c>
      <c r="G76279" t="str">
        <v>Resort Hotel</v>
      </c>
      <c r="H76279" t="str">
        <v>Check-Out</v>
      </c>
      <c r="I76279" t="str">
        <v>Fri</v>
      </c>
      <c r="J76279" t="str">
        <f t="shared" si="1191"/>
        <v>R</v>
      </c>
    </row>
    <row r="76280" spans="1:10">
      <c r="A76280" s="13" t="s">
        <v>54</v>
      </c>
      <c r="B76280" s="13" t="s">
        <v>5</v>
      </c>
      <c r="C76280" s="6">
        <v>42496</v>
      </c>
      <c r="D76280" s="13" t="s">
        <v>10</v>
      </c>
      <c r="E76280">
        <v>0</v>
      </c>
      <c r="G76280" t="str">
        <v>City Hotel</v>
      </c>
      <c r="H76280" t="str">
        <v>Canceled</v>
      </c>
      <c r="I76280" t="str">
        <v>Fri</v>
      </c>
      <c r="J76280" t="str">
        <f t="shared" si="1191"/>
        <v>C</v>
      </c>
    </row>
    <row r="76281" spans="1:10">
      <c r="A76281" s="13" t="s">
        <v>54</v>
      </c>
      <c r="B76281" s="13" t="s">
        <v>5</v>
      </c>
      <c r="C76281" s="6">
        <v>42542</v>
      </c>
      <c r="D76281" s="13" t="s">
        <v>4</v>
      </c>
      <c r="E76281">
        <v>1</v>
      </c>
      <c r="G76281" t="str">
        <v>City Hotel</v>
      </c>
      <c r="H76281" t="str">
        <v>Canceled</v>
      </c>
      <c r="I76281" t="str">
        <v>Tue</v>
      </c>
      <c r="J76281" t="str">
        <f t="shared" si="1191"/>
        <v>C</v>
      </c>
    </row>
    <row r="76282" spans="1:10">
      <c r="A76282" s="13" t="s">
        <v>54</v>
      </c>
      <c r="B76282" s="13" t="s">
        <v>3</v>
      </c>
      <c r="C76282" s="6">
        <v>42300</v>
      </c>
      <c r="D76282" s="13" t="s">
        <v>10</v>
      </c>
      <c r="E76282">
        <v>0</v>
      </c>
      <c r="G76282" t="str">
        <v>City Hotel</v>
      </c>
      <c r="H76282" t="str">
        <v>Check-Out</v>
      </c>
      <c r="I76282" t="str">
        <v>Fri</v>
      </c>
      <c r="J76282" t="str">
        <f t="shared" si="1191"/>
        <v>C</v>
      </c>
    </row>
    <row r="76283" spans="1:10">
      <c r="A76283" s="13" t="s">
        <v>54</v>
      </c>
      <c r="B76283" s="13" t="s">
        <v>3</v>
      </c>
      <c r="C76283" s="6">
        <v>42461</v>
      </c>
      <c r="D76283" s="13" t="s">
        <v>10</v>
      </c>
      <c r="E76283">
        <v>0</v>
      </c>
      <c r="G76283" t="str">
        <v>City Hotel</v>
      </c>
      <c r="H76283" t="str">
        <v>Check-Out</v>
      </c>
      <c r="I76283" t="str">
        <v>Fri</v>
      </c>
      <c r="J76283" t="str">
        <f t="shared" si="1191"/>
        <v>C</v>
      </c>
    </row>
    <row r="76284" spans="1:10">
      <c r="A76284" s="13" t="s">
        <v>54</v>
      </c>
      <c r="B76284" s="13" t="s">
        <v>5</v>
      </c>
      <c r="C76284" s="6">
        <v>42936</v>
      </c>
      <c r="D76284" s="13" t="s">
        <v>7</v>
      </c>
      <c r="E76284">
        <v>1</v>
      </c>
      <c r="G76284" t="str">
        <v>City Hotel</v>
      </c>
      <c r="H76284" t="str">
        <v>Canceled</v>
      </c>
      <c r="I76284" t="str">
        <v>Thu</v>
      </c>
      <c r="J76284" t="str">
        <f t="shared" si="1191"/>
        <v>C</v>
      </c>
    </row>
    <row r="76285" spans="1:10">
      <c r="A76285" s="13" t="s">
        <v>53</v>
      </c>
      <c r="B76285" s="13" t="s">
        <v>5</v>
      </c>
      <c r="C76285" s="6">
        <v>42251</v>
      </c>
      <c r="D76285" s="13" t="s">
        <v>10</v>
      </c>
      <c r="E76285">
        <v>1</v>
      </c>
      <c r="G76285" t="str">
        <v>Resort Hotel</v>
      </c>
      <c r="H76285" t="str">
        <v>Canceled</v>
      </c>
      <c r="I76285" t="str">
        <v>Fri</v>
      </c>
      <c r="J76285" t="str">
        <f t="shared" si="1191"/>
        <v>R</v>
      </c>
    </row>
    <row r="76286" spans="1:10">
      <c r="A76286" s="13" t="s">
        <v>54</v>
      </c>
      <c r="B76286" s="13" t="s">
        <v>5</v>
      </c>
      <c r="C76286" s="6">
        <v>42417</v>
      </c>
      <c r="D76286" s="13" t="s">
        <v>6</v>
      </c>
      <c r="E76286">
        <v>0</v>
      </c>
      <c r="G76286" t="str">
        <v>City Hotel</v>
      </c>
      <c r="H76286" t="str">
        <v>Canceled</v>
      </c>
      <c r="I76286" t="str">
        <v>Wed</v>
      </c>
      <c r="J76286" t="str">
        <f t="shared" si="1191"/>
        <v>C</v>
      </c>
    </row>
    <row r="76287" spans="1:10">
      <c r="A76287" s="13" t="s">
        <v>54</v>
      </c>
      <c r="B76287" s="13" t="s">
        <v>3</v>
      </c>
      <c r="C76287" s="6">
        <v>42672</v>
      </c>
      <c r="D76287" s="13" t="s">
        <v>9</v>
      </c>
      <c r="E76287">
        <v>1</v>
      </c>
      <c r="G76287" t="str">
        <v>City Hotel</v>
      </c>
      <c r="H76287" t="str">
        <v>Check-Out</v>
      </c>
      <c r="I76287" t="str">
        <v>Sat</v>
      </c>
      <c r="J76287" t="str">
        <f t="shared" si="1191"/>
        <v>C</v>
      </c>
    </row>
    <row r="76288" spans="1:10">
      <c r="A76288" s="13" t="s">
        <v>54</v>
      </c>
      <c r="B76288" s="13" t="s">
        <v>3</v>
      </c>
      <c r="C76288" s="6">
        <v>42489</v>
      </c>
      <c r="D76288" s="13" t="s">
        <v>10</v>
      </c>
      <c r="E76288">
        <v>1</v>
      </c>
      <c r="G76288" t="str">
        <v>City Hotel</v>
      </c>
      <c r="H76288" t="str">
        <v>Check-Out</v>
      </c>
      <c r="I76288" t="str">
        <v>Fri</v>
      </c>
      <c r="J76288" t="str">
        <f t="shared" si="1191"/>
        <v>C</v>
      </c>
    </row>
    <row r="76289" spans="1:10">
      <c r="A76289" s="13" t="s">
        <v>54</v>
      </c>
      <c r="B76289" s="13" t="s">
        <v>3</v>
      </c>
      <c r="C76289" s="6">
        <v>42262</v>
      </c>
      <c r="D76289" s="13" t="s">
        <v>4</v>
      </c>
      <c r="E76289">
        <v>0</v>
      </c>
      <c r="G76289" t="str">
        <v>City Hotel</v>
      </c>
      <c r="H76289" t="str">
        <v>Check-Out</v>
      </c>
      <c r="I76289" t="str">
        <v>Tue</v>
      </c>
      <c r="J76289" t="str">
        <f t="shared" si="1191"/>
        <v>C</v>
      </c>
    </row>
    <row r="76290" spans="1:10">
      <c r="A76290" s="13" t="s">
        <v>54</v>
      </c>
      <c r="B76290" s="13" t="s">
        <v>3</v>
      </c>
      <c r="C76290" s="6">
        <v>42407</v>
      </c>
      <c r="D76290" s="13" t="s">
        <v>11</v>
      </c>
      <c r="E76290">
        <v>1</v>
      </c>
      <c r="G76290" t="str">
        <v>City Hotel</v>
      </c>
      <c r="H76290" t="str">
        <v>Check-Out</v>
      </c>
      <c r="I76290" t="str">
        <v>Sun</v>
      </c>
      <c r="J76290" t="str">
        <f t="shared" si="1191"/>
        <v>C</v>
      </c>
    </row>
    <row r="76291" spans="1:10">
      <c r="A76291" s="13" t="s">
        <v>54</v>
      </c>
      <c r="B76291" s="13" t="s">
        <v>5</v>
      </c>
      <c r="C76291" s="6">
        <v>42816</v>
      </c>
      <c r="D76291" s="13" t="s">
        <v>6</v>
      </c>
      <c r="E76291">
        <v>1</v>
      </c>
      <c r="G76291" t="str">
        <v>City Hotel</v>
      </c>
      <c r="H76291" t="str">
        <v>Canceled</v>
      </c>
      <c r="I76291" t="str">
        <v>Wed</v>
      </c>
      <c r="J76291" t="str">
        <f t="shared" ref="J76291:J76354" si="1192">LEFT(G76291,1)</f>
        <v>C</v>
      </c>
    </row>
    <row r="76292" spans="1:10">
      <c r="A76292" s="13" t="s">
        <v>53</v>
      </c>
      <c r="B76292" s="13" t="s">
        <v>3</v>
      </c>
      <c r="C76292" s="6">
        <v>42934</v>
      </c>
      <c r="D76292" s="13" t="s">
        <v>4</v>
      </c>
      <c r="E76292">
        <v>2</v>
      </c>
      <c r="G76292" t="str">
        <v>Resort Hotel</v>
      </c>
      <c r="H76292" t="str">
        <v>Check-Out</v>
      </c>
      <c r="I76292" t="str">
        <v>Tue</v>
      </c>
      <c r="J76292" t="str">
        <f t="shared" si="1192"/>
        <v>R</v>
      </c>
    </row>
    <row r="76293" spans="1:10">
      <c r="A76293" s="13" t="s">
        <v>53</v>
      </c>
      <c r="B76293" s="13" t="s">
        <v>3</v>
      </c>
      <c r="C76293" s="6">
        <v>42431</v>
      </c>
      <c r="D76293" s="13" t="s">
        <v>6</v>
      </c>
      <c r="E76293">
        <v>0</v>
      </c>
      <c r="G76293" t="str">
        <v>Resort Hotel</v>
      </c>
      <c r="H76293" t="str">
        <v>Check-Out</v>
      </c>
      <c r="I76293" t="str">
        <v>Wed</v>
      </c>
      <c r="J76293" t="str">
        <f t="shared" si="1192"/>
        <v>R</v>
      </c>
    </row>
    <row r="76294" spans="1:10">
      <c r="A76294" s="13" t="s">
        <v>54</v>
      </c>
      <c r="B76294" s="13" t="s">
        <v>5</v>
      </c>
      <c r="C76294" s="6">
        <v>42672</v>
      </c>
      <c r="D76294" s="13" t="s">
        <v>9</v>
      </c>
      <c r="E76294">
        <v>0</v>
      </c>
      <c r="G76294" t="str">
        <v>City Hotel</v>
      </c>
      <c r="H76294" t="str">
        <v>Canceled</v>
      </c>
      <c r="I76294" t="str">
        <v>Sat</v>
      </c>
      <c r="J76294" t="str">
        <f t="shared" si="1192"/>
        <v>C</v>
      </c>
    </row>
    <row r="76295" spans="1:10">
      <c r="A76295" s="13" t="s">
        <v>53</v>
      </c>
      <c r="B76295" s="13" t="s">
        <v>3</v>
      </c>
      <c r="C76295" s="6">
        <v>42568</v>
      </c>
      <c r="D76295" s="13" t="s">
        <v>11</v>
      </c>
      <c r="E76295">
        <v>0</v>
      </c>
      <c r="G76295" t="str">
        <v>Resort Hotel</v>
      </c>
      <c r="H76295" t="str">
        <v>Check-Out</v>
      </c>
      <c r="I76295" t="str">
        <v>Sun</v>
      </c>
      <c r="J76295" t="str">
        <f t="shared" si="1192"/>
        <v>R</v>
      </c>
    </row>
    <row r="76296" spans="1:10">
      <c r="A76296" s="13" t="s">
        <v>53</v>
      </c>
      <c r="B76296" s="13" t="s">
        <v>5</v>
      </c>
      <c r="C76296" s="6">
        <v>42526</v>
      </c>
      <c r="D76296" s="13" t="s">
        <v>11</v>
      </c>
      <c r="E76296">
        <v>1</v>
      </c>
      <c r="G76296" t="str">
        <v>Resort Hotel</v>
      </c>
      <c r="H76296" t="str">
        <v>Canceled</v>
      </c>
      <c r="I76296" t="str">
        <v>Sun</v>
      </c>
      <c r="J76296" t="str">
        <f t="shared" si="1192"/>
        <v>R</v>
      </c>
    </row>
    <row r="76297" spans="1:10">
      <c r="A76297" s="13" t="s">
        <v>54</v>
      </c>
      <c r="B76297" s="13" t="s">
        <v>5</v>
      </c>
      <c r="C76297" s="6">
        <v>42696</v>
      </c>
      <c r="D76297" s="13" t="s">
        <v>4</v>
      </c>
      <c r="E76297">
        <v>1</v>
      </c>
      <c r="G76297" t="str">
        <v>City Hotel</v>
      </c>
      <c r="H76297" t="str">
        <v>Canceled</v>
      </c>
      <c r="I76297" t="str">
        <v>Tue</v>
      </c>
      <c r="J76297" t="str">
        <f t="shared" si="1192"/>
        <v>C</v>
      </c>
    </row>
    <row r="76298" spans="1:10">
      <c r="A76298" s="13" t="s">
        <v>54</v>
      </c>
      <c r="B76298" s="13" t="s">
        <v>5</v>
      </c>
      <c r="C76298" s="6">
        <v>42692</v>
      </c>
      <c r="D76298" s="13" t="s">
        <v>10</v>
      </c>
      <c r="E76298">
        <v>2</v>
      </c>
      <c r="G76298" t="str">
        <v>City Hotel</v>
      </c>
      <c r="H76298" t="str">
        <v>Canceled</v>
      </c>
      <c r="I76298" t="str">
        <v>Fri</v>
      </c>
      <c r="J76298" t="str">
        <f t="shared" si="1192"/>
        <v>C</v>
      </c>
    </row>
    <row r="76299" spans="1:10">
      <c r="A76299" s="13" t="s">
        <v>54</v>
      </c>
      <c r="B76299" s="13" t="s">
        <v>3</v>
      </c>
      <c r="C76299" s="6">
        <v>42472</v>
      </c>
      <c r="D76299" s="13" t="s">
        <v>4</v>
      </c>
      <c r="E76299">
        <v>0</v>
      </c>
      <c r="G76299" t="str">
        <v>City Hotel</v>
      </c>
      <c r="H76299" t="str">
        <v>Check-Out</v>
      </c>
      <c r="I76299" t="str">
        <v>Tue</v>
      </c>
      <c r="J76299" t="str">
        <f t="shared" si="1192"/>
        <v>C</v>
      </c>
    </row>
    <row r="76300" spans="1:10">
      <c r="A76300" s="13" t="s">
        <v>53</v>
      </c>
      <c r="B76300" s="13" t="s">
        <v>3</v>
      </c>
      <c r="C76300" s="6">
        <v>42489</v>
      </c>
      <c r="D76300" s="13" t="s">
        <v>10</v>
      </c>
      <c r="E76300">
        <v>0</v>
      </c>
      <c r="G76300" t="str">
        <v>Resort Hotel</v>
      </c>
      <c r="H76300" t="str">
        <v>Check-Out</v>
      </c>
      <c r="I76300" t="str">
        <v>Fri</v>
      </c>
      <c r="J76300" t="str">
        <f t="shared" si="1192"/>
        <v>R</v>
      </c>
    </row>
    <row r="76301" spans="1:10">
      <c r="A76301" s="13" t="s">
        <v>54</v>
      </c>
      <c r="B76301" s="13" t="s">
        <v>3</v>
      </c>
      <c r="C76301" s="6">
        <v>42922</v>
      </c>
      <c r="D76301" s="13" t="s">
        <v>7</v>
      </c>
      <c r="E76301">
        <v>0</v>
      </c>
      <c r="G76301" t="str">
        <v>City Hotel</v>
      </c>
      <c r="H76301" t="str">
        <v>Check-Out</v>
      </c>
      <c r="I76301" t="str">
        <v>Thu</v>
      </c>
      <c r="J76301" t="str">
        <f t="shared" si="1192"/>
        <v>C</v>
      </c>
    </row>
    <row r="76302" spans="1:10">
      <c r="A76302" s="13" t="s">
        <v>53</v>
      </c>
      <c r="B76302" s="13" t="s">
        <v>3</v>
      </c>
      <c r="C76302" s="6">
        <v>42350</v>
      </c>
      <c r="D76302" s="13" t="s">
        <v>9</v>
      </c>
      <c r="E76302">
        <v>0</v>
      </c>
      <c r="G76302" t="str">
        <v>Resort Hotel</v>
      </c>
      <c r="H76302" t="str">
        <v>Check-Out</v>
      </c>
      <c r="I76302" t="str">
        <v>Sat</v>
      </c>
      <c r="J76302" t="str">
        <f t="shared" si="1192"/>
        <v>R</v>
      </c>
    </row>
    <row r="76303" spans="1:10">
      <c r="A76303" s="13" t="s">
        <v>53</v>
      </c>
      <c r="B76303" s="13" t="s">
        <v>3</v>
      </c>
      <c r="C76303" s="6">
        <v>42830</v>
      </c>
      <c r="D76303" s="13" t="s">
        <v>6</v>
      </c>
      <c r="E76303">
        <v>2</v>
      </c>
      <c r="G76303" t="str">
        <v>Resort Hotel</v>
      </c>
      <c r="H76303" t="str">
        <v>Check-Out</v>
      </c>
      <c r="I76303" t="str">
        <v>Wed</v>
      </c>
      <c r="J76303" t="str">
        <f t="shared" si="1192"/>
        <v>R</v>
      </c>
    </row>
    <row r="76304" spans="1:10">
      <c r="A76304" s="13" t="s">
        <v>54</v>
      </c>
      <c r="B76304" s="13" t="s">
        <v>5</v>
      </c>
      <c r="C76304" s="6">
        <v>42722</v>
      </c>
      <c r="D76304" s="13" t="s">
        <v>11</v>
      </c>
      <c r="E76304">
        <v>0</v>
      </c>
      <c r="G76304" t="str">
        <v>City Hotel</v>
      </c>
      <c r="H76304" t="str">
        <v>Canceled</v>
      </c>
      <c r="I76304" t="str">
        <v>Sun</v>
      </c>
      <c r="J76304" t="str">
        <f t="shared" si="1192"/>
        <v>C</v>
      </c>
    </row>
    <row r="76305" spans="1:10">
      <c r="A76305" s="13" t="s">
        <v>53</v>
      </c>
      <c r="B76305" s="13" t="s">
        <v>5</v>
      </c>
      <c r="C76305" s="6">
        <v>42839</v>
      </c>
      <c r="D76305" s="13" t="s">
        <v>10</v>
      </c>
      <c r="E76305">
        <v>1</v>
      </c>
      <c r="G76305" t="str">
        <v>Resort Hotel</v>
      </c>
      <c r="H76305" t="str">
        <v>Canceled</v>
      </c>
      <c r="I76305" t="str">
        <v>Fri</v>
      </c>
      <c r="J76305" t="str">
        <f t="shared" si="1192"/>
        <v>R</v>
      </c>
    </row>
    <row r="76306" spans="1:10">
      <c r="A76306" s="13" t="s">
        <v>53</v>
      </c>
      <c r="B76306" s="13" t="s">
        <v>3</v>
      </c>
      <c r="C76306" s="6">
        <v>42303</v>
      </c>
      <c r="D76306" s="13" t="s">
        <v>8</v>
      </c>
      <c r="E76306">
        <v>0</v>
      </c>
      <c r="G76306" t="str">
        <v>Resort Hotel</v>
      </c>
      <c r="H76306" t="str">
        <v>Check-Out</v>
      </c>
      <c r="I76306" t="str">
        <v>Mon</v>
      </c>
      <c r="J76306" t="str">
        <f t="shared" si="1192"/>
        <v>R</v>
      </c>
    </row>
    <row r="76307" spans="1:10">
      <c r="A76307" s="13" t="s">
        <v>53</v>
      </c>
      <c r="B76307" s="13" t="s">
        <v>3</v>
      </c>
      <c r="C76307" s="6">
        <v>42655</v>
      </c>
      <c r="D76307" s="13" t="s">
        <v>6</v>
      </c>
      <c r="E76307">
        <v>1</v>
      </c>
      <c r="G76307" t="str">
        <v>Resort Hotel</v>
      </c>
      <c r="H76307" t="str">
        <v>Check-Out</v>
      </c>
      <c r="I76307" t="str">
        <v>Wed</v>
      </c>
      <c r="J76307" t="str">
        <f t="shared" si="1192"/>
        <v>R</v>
      </c>
    </row>
    <row r="76308" spans="1:10">
      <c r="A76308" s="13" t="s">
        <v>54</v>
      </c>
      <c r="B76308" s="13" t="s">
        <v>5</v>
      </c>
      <c r="C76308" s="6">
        <v>42595</v>
      </c>
      <c r="D76308" s="13" t="s">
        <v>9</v>
      </c>
      <c r="E76308">
        <v>1</v>
      </c>
      <c r="G76308" t="str">
        <v>City Hotel</v>
      </c>
      <c r="H76308" t="str">
        <v>Canceled</v>
      </c>
      <c r="I76308" t="str">
        <v>Sat</v>
      </c>
      <c r="J76308" t="str">
        <f t="shared" si="1192"/>
        <v>C</v>
      </c>
    </row>
    <row r="76309" spans="1:10">
      <c r="A76309" s="13" t="s">
        <v>53</v>
      </c>
      <c r="B76309" s="13" t="s">
        <v>5</v>
      </c>
      <c r="C76309" s="6">
        <v>42665</v>
      </c>
      <c r="D76309" s="13" t="s">
        <v>9</v>
      </c>
      <c r="E76309">
        <v>1</v>
      </c>
      <c r="G76309" t="str">
        <v>Resort Hotel</v>
      </c>
      <c r="H76309" t="str">
        <v>Canceled</v>
      </c>
      <c r="I76309" t="str">
        <v>Sat</v>
      </c>
      <c r="J76309" t="str">
        <f t="shared" si="1192"/>
        <v>R</v>
      </c>
    </row>
    <row r="76310" spans="1:10">
      <c r="A76310" s="13" t="s">
        <v>54</v>
      </c>
      <c r="B76310" s="13" t="s">
        <v>3</v>
      </c>
      <c r="C76310" s="6">
        <v>42869</v>
      </c>
      <c r="D76310" s="13" t="s">
        <v>11</v>
      </c>
      <c r="E76310">
        <v>1</v>
      </c>
      <c r="G76310" t="str">
        <v>City Hotel</v>
      </c>
      <c r="H76310" t="str">
        <v>Check-Out</v>
      </c>
      <c r="I76310" t="str">
        <v>Sun</v>
      </c>
      <c r="J76310" t="str">
        <f t="shared" si="1192"/>
        <v>C</v>
      </c>
    </row>
    <row r="76311" spans="1:10">
      <c r="A76311" s="13" t="s">
        <v>54</v>
      </c>
      <c r="B76311" s="13" t="s">
        <v>3</v>
      </c>
      <c r="C76311" s="6">
        <v>42869</v>
      </c>
      <c r="D76311" s="13" t="s">
        <v>11</v>
      </c>
      <c r="E76311">
        <v>1</v>
      </c>
      <c r="G76311" t="str">
        <v>City Hotel</v>
      </c>
      <c r="H76311" t="str">
        <v>Check-Out</v>
      </c>
      <c r="I76311" t="str">
        <v>Sun</v>
      </c>
      <c r="J76311" t="str">
        <f t="shared" si="1192"/>
        <v>C</v>
      </c>
    </row>
    <row r="76312" spans="1:10">
      <c r="A76312" s="13" t="s">
        <v>53</v>
      </c>
      <c r="B76312" s="13" t="s">
        <v>3</v>
      </c>
      <c r="C76312" s="6">
        <v>42318</v>
      </c>
      <c r="D76312" s="13" t="s">
        <v>4</v>
      </c>
      <c r="E76312">
        <v>0</v>
      </c>
      <c r="G76312" t="str">
        <v>Resort Hotel</v>
      </c>
      <c r="H76312" t="str">
        <v>Check-Out</v>
      </c>
      <c r="I76312" t="str">
        <v>Tue</v>
      </c>
      <c r="J76312" t="str">
        <f t="shared" si="1192"/>
        <v>R</v>
      </c>
    </row>
    <row r="76313" spans="1:10">
      <c r="A76313" s="13" t="s">
        <v>53</v>
      </c>
      <c r="B76313" s="13" t="s">
        <v>3</v>
      </c>
      <c r="C76313" s="6">
        <v>42734</v>
      </c>
      <c r="D76313" s="13" t="s">
        <v>10</v>
      </c>
      <c r="E76313">
        <v>0</v>
      </c>
      <c r="G76313" t="str">
        <v>Resort Hotel</v>
      </c>
      <c r="H76313" t="str">
        <v>Check-Out</v>
      </c>
      <c r="I76313" t="str">
        <v>Fri</v>
      </c>
      <c r="J76313" t="str">
        <f t="shared" si="1192"/>
        <v>R</v>
      </c>
    </row>
    <row r="76314" spans="1:10">
      <c r="A76314" s="13" t="s">
        <v>53</v>
      </c>
      <c r="B76314" s="13" t="s">
        <v>3</v>
      </c>
      <c r="C76314" s="6">
        <v>42823</v>
      </c>
      <c r="D76314" s="13" t="s">
        <v>6</v>
      </c>
      <c r="E76314">
        <v>0</v>
      </c>
      <c r="G76314" t="str">
        <v>Resort Hotel</v>
      </c>
      <c r="H76314" t="str">
        <v>Check-Out</v>
      </c>
      <c r="I76314" t="str">
        <v>Wed</v>
      </c>
      <c r="J76314" t="str">
        <f t="shared" si="1192"/>
        <v>R</v>
      </c>
    </row>
    <row r="76315" spans="1:10">
      <c r="A76315" s="13" t="s">
        <v>54</v>
      </c>
      <c r="B76315" s="13" t="s">
        <v>3</v>
      </c>
      <c r="C76315" s="6">
        <v>42545</v>
      </c>
      <c r="D76315" s="13" t="s">
        <v>10</v>
      </c>
      <c r="E76315">
        <v>1</v>
      </c>
      <c r="G76315" t="str">
        <v>City Hotel</v>
      </c>
      <c r="H76315" t="str">
        <v>Check-Out</v>
      </c>
      <c r="I76315" t="str">
        <v>Fri</v>
      </c>
      <c r="J76315" t="str">
        <f t="shared" si="1192"/>
        <v>C</v>
      </c>
    </row>
    <row r="76316" spans="1:10">
      <c r="A76316" s="13" t="s">
        <v>53</v>
      </c>
      <c r="B76316" s="13" t="s">
        <v>3</v>
      </c>
      <c r="C76316" s="6">
        <v>42663</v>
      </c>
      <c r="D76316" s="13" t="s">
        <v>7</v>
      </c>
      <c r="E76316">
        <v>5</v>
      </c>
      <c r="G76316" t="str">
        <v>Resort Hotel</v>
      </c>
      <c r="H76316" t="str">
        <v>Check-Out</v>
      </c>
      <c r="I76316" t="str">
        <v>Thu</v>
      </c>
      <c r="J76316" t="str">
        <f t="shared" si="1192"/>
        <v>R</v>
      </c>
    </row>
    <row r="76317" spans="1:10">
      <c r="A76317" s="13" t="s">
        <v>53</v>
      </c>
      <c r="B76317" s="13" t="s">
        <v>3</v>
      </c>
      <c r="C76317" s="6">
        <v>42816</v>
      </c>
      <c r="D76317" s="13" t="s">
        <v>6</v>
      </c>
      <c r="E76317">
        <v>1</v>
      </c>
      <c r="G76317" t="str">
        <v>Resort Hotel</v>
      </c>
      <c r="H76317" t="str">
        <v>Check-Out</v>
      </c>
      <c r="I76317" t="str">
        <v>Wed</v>
      </c>
      <c r="J76317" t="str">
        <f t="shared" si="1192"/>
        <v>R</v>
      </c>
    </row>
    <row r="76318" spans="1:10">
      <c r="A76318" s="13" t="s">
        <v>54</v>
      </c>
      <c r="B76318" s="13" t="s">
        <v>5</v>
      </c>
      <c r="C76318" s="6">
        <v>42879</v>
      </c>
      <c r="D76318" s="13" t="s">
        <v>6</v>
      </c>
      <c r="E76318">
        <v>0</v>
      </c>
      <c r="G76318" t="str">
        <v>City Hotel</v>
      </c>
      <c r="H76318" t="str">
        <v>Canceled</v>
      </c>
      <c r="I76318" t="str">
        <v>Wed</v>
      </c>
      <c r="J76318" t="str">
        <f t="shared" si="1192"/>
        <v>C</v>
      </c>
    </row>
    <row r="76319" spans="1:10">
      <c r="A76319" s="13" t="s">
        <v>54</v>
      </c>
      <c r="B76319" s="13" t="s">
        <v>3</v>
      </c>
      <c r="C76319" s="6">
        <v>42458</v>
      </c>
      <c r="D76319" s="13" t="s">
        <v>4</v>
      </c>
      <c r="E76319">
        <v>1</v>
      </c>
      <c r="G76319" t="str">
        <v>City Hotel</v>
      </c>
      <c r="H76319" t="str">
        <v>Check-Out</v>
      </c>
      <c r="I76319" t="str">
        <v>Tue</v>
      </c>
      <c r="J76319" t="str">
        <f t="shared" si="1192"/>
        <v>C</v>
      </c>
    </row>
    <row r="76320" spans="1:10">
      <c r="A76320" s="13" t="s">
        <v>54</v>
      </c>
      <c r="B76320" s="13" t="s">
        <v>3</v>
      </c>
      <c r="C76320" s="6">
        <v>42502</v>
      </c>
      <c r="D76320" s="13" t="s">
        <v>7</v>
      </c>
      <c r="E76320">
        <v>1</v>
      </c>
      <c r="G76320" t="str">
        <v>City Hotel</v>
      </c>
      <c r="H76320" t="str">
        <v>Check-Out</v>
      </c>
      <c r="I76320" t="str">
        <v>Thu</v>
      </c>
      <c r="J76320" t="str">
        <f t="shared" si="1192"/>
        <v>C</v>
      </c>
    </row>
    <row r="76321" spans="1:10">
      <c r="A76321" s="13" t="s">
        <v>53</v>
      </c>
      <c r="B76321" s="13" t="s">
        <v>3</v>
      </c>
      <c r="C76321" s="6">
        <v>42609</v>
      </c>
      <c r="D76321" s="13" t="s">
        <v>9</v>
      </c>
      <c r="E76321">
        <v>1</v>
      </c>
      <c r="G76321" t="str">
        <v>Resort Hotel</v>
      </c>
      <c r="H76321" t="str">
        <v>Check-Out</v>
      </c>
      <c r="I76321" t="str">
        <v>Sat</v>
      </c>
      <c r="J76321" t="str">
        <f t="shared" si="1192"/>
        <v>R</v>
      </c>
    </row>
    <row r="76322" spans="1:10">
      <c r="A76322" s="13" t="s">
        <v>53</v>
      </c>
      <c r="B76322" s="13" t="s">
        <v>3</v>
      </c>
      <c r="C76322" s="6">
        <v>42506</v>
      </c>
      <c r="D76322" s="13" t="s">
        <v>8</v>
      </c>
      <c r="E76322">
        <v>0</v>
      </c>
      <c r="G76322" t="str">
        <v>Resort Hotel</v>
      </c>
      <c r="H76322" t="str">
        <v>Check-Out</v>
      </c>
      <c r="I76322" t="str">
        <v>Mon</v>
      </c>
      <c r="J76322" t="str">
        <f t="shared" si="1192"/>
        <v>R</v>
      </c>
    </row>
    <row r="76323" spans="1:10">
      <c r="A76323" s="13" t="s">
        <v>54</v>
      </c>
      <c r="B76323" s="13" t="s">
        <v>3</v>
      </c>
      <c r="C76323" s="6">
        <v>42663</v>
      </c>
      <c r="D76323" s="13" t="s">
        <v>7</v>
      </c>
      <c r="E76323">
        <v>0</v>
      </c>
      <c r="G76323" t="str">
        <v>City Hotel</v>
      </c>
      <c r="H76323" t="str">
        <v>Check-Out</v>
      </c>
      <c r="I76323" t="str">
        <v>Thu</v>
      </c>
      <c r="J76323" t="str">
        <f t="shared" si="1192"/>
        <v>C</v>
      </c>
    </row>
    <row r="76324" spans="1:10">
      <c r="A76324" s="13" t="s">
        <v>53</v>
      </c>
      <c r="B76324" s="13" t="s">
        <v>20</v>
      </c>
      <c r="C76324" s="6">
        <v>42628</v>
      </c>
      <c r="D76324" s="13" t="s">
        <v>7</v>
      </c>
      <c r="E76324">
        <v>1</v>
      </c>
      <c r="G76324" t="str">
        <v>Resort Hotel</v>
      </c>
      <c r="H76324" t="str">
        <v/>
      </c>
      <c r="I76324" t="str">
        <v>Thu</v>
      </c>
      <c r="J76324" t="str">
        <f t="shared" si="1192"/>
        <v>R</v>
      </c>
    </row>
    <row r="76325" spans="1:10">
      <c r="A76325" s="13" t="s">
        <v>54</v>
      </c>
      <c r="B76325" s="13" t="s">
        <v>3</v>
      </c>
      <c r="C76325" s="6">
        <v>42312</v>
      </c>
      <c r="D76325" s="13" t="s">
        <v>6</v>
      </c>
      <c r="E76325">
        <v>0</v>
      </c>
      <c r="G76325" t="str">
        <v>City Hotel</v>
      </c>
      <c r="H76325" t="str">
        <v>Check-Out</v>
      </c>
      <c r="I76325" t="str">
        <v>Wed</v>
      </c>
      <c r="J76325" t="str">
        <f t="shared" si="1192"/>
        <v>C</v>
      </c>
    </row>
    <row r="76326" spans="1:10">
      <c r="A76326" s="13" t="s">
        <v>54</v>
      </c>
      <c r="B76326" s="13" t="s">
        <v>5</v>
      </c>
      <c r="C76326" s="6">
        <v>42698</v>
      </c>
      <c r="D76326" s="13" t="s">
        <v>7</v>
      </c>
      <c r="E76326">
        <v>2</v>
      </c>
      <c r="G76326" t="str">
        <v>City Hotel</v>
      </c>
      <c r="H76326" t="str">
        <v>Canceled</v>
      </c>
      <c r="I76326" t="str">
        <v>Thu</v>
      </c>
      <c r="J76326" t="str">
        <f t="shared" si="1192"/>
        <v>C</v>
      </c>
    </row>
    <row r="76327" spans="1:10">
      <c r="A76327" s="13" t="s">
        <v>54</v>
      </c>
      <c r="B76327" s="13" t="s">
        <v>5</v>
      </c>
      <c r="C76327" s="6">
        <v>42306</v>
      </c>
      <c r="D76327" s="13" t="s">
        <v>7</v>
      </c>
      <c r="E76327">
        <v>0</v>
      </c>
      <c r="G76327" t="str">
        <v>City Hotel</v>
      </c>
      <c r="H76327" t="str">
        <v>Canceled</v>
      </c>
      <c r="I76327" t="str">
        <v>Thu</v>
      </c>
      <c r="J76327" t="str">
        <f t="shared" si="1192"/>
        <v>C</v>
      </c>
    </row>
    <row r="76328" spans="1:10">
      <c r="A76328" s="13" t="s">
        <v>54</v>
      </c>
      <c r="B76328" s="13" t="s">
        <v>5</v>
      </c>
      <c r="C76328" s="6">
        <v>42346</v>
      </c>
      <c r="D76328" s="13" t="s">
        <v>4</v>
      </c>
      <c r="E76328">
        <v>3</v>
      </c>
      <c r="G76328" t="str">
        <v>City Hotel</v>
      </c>
      <c r="H76328" t="str">
        <v>Canceled</v>
      </c>
      <c r="I76328" t="str">
        <v>Tue</v>
      </c>
      <c r="J76328" t="str">
        <f t="shared" si="1192"/>
        <v>C</v>
      </c>
    </row>
    <row r="76329" spans="1:10">
      <c r="A76329" s="13" t="s">
        <v>53</v>
      </c>
      <c r="B76329" s="13" t="s">
        <v>3</v>
      </c>
      <c r="C76329" s="6">
        <v>42647</v>
      </c>
      <c r="D76329" s="13" t="s">
        <v>4</v>
      </c>
      <c r="E76329">
        <v>2</v>
      </c>
      <c r="G76329" t="str">
        <v>Resort Hotel</v>
      </c>
      <c r="H76329" t="str">
        <v>Check-Out</v>
      </c>
      <c r="I76329" t="str">
        <v>Tue</v>
      </c>
      <c r="J76329" t="str">
        <f t="shared" si="1192"/>
        <v>R</v>
      </c>
    </row>
    <row r="76330" spans="1:10">
      <c r="A76330" s="13" t="s">
        <v>54</v>
      </c>
      <c r="B76330" s="13" t="s">
        <v>5</v>
      </c>
      <c r="C76330" s="6">
        <v>42747</v>
      </c>
      <c r="D76330" s="13" t="s">
        <v>7</v>
      </c>
      <c r="E76330">
        <v>0</v>
      </c>
      <c r="G76330" t="str">
        <v>City Hotel</v>
      </c>
      <c r="H76330" t="str">
        <v>Canceled</v>
      </c>
      <c r="I76330" t="str">
        <v>Thu</v>
      </c>
      <c r="J76330" t="str">
        <f t="shared" si="1192"/>
        <v>C</v>
      </c>
    </row>
    <row r="76331" spans="1:10">
      <c r="A76331" s="13" t="s">
        <v>54</v>
      </c>
      <c r="B76331" s="13" t="s">
        <v>5</v>
      </c>
      <c r="C76331" s="6">
        <v>42699</v>
      </c>
      <c r="D76331" s="13" t="s">
        <v>10</v>
      </c>
      <c r="E76331">
        <v>0</v>
      </c>
      <c r="G76331" t="str">
        <v>City Hotel</v>
      </c>
      <c r="H76331" t="str">
        <v>Canceled</v>
      </c>
      <c r="I76331" t="str">
        <v>Fri</v>
      </c>
      <c r="J76331" t="str">
        <f t="shared" si="1192"/>
        <v>C</v>
      </c>
    </row>
    <row r="76332" spans="1:10">
      <c r="A76332" s="13" t="s">
        <v>53</v>
      </c>
      <c r="B76332" s="13" t="s">
        <v>3</v>
      </c>
      <c r="C76332" s="6">
        <v>42760</v>
      </c>
      <c r="D76332" s="13" t="s">
        <v>6</v>
      </c>
      <c r="E76332">
        <v>0</v>
      </c>
      <c r="G76332" t="str">
        <v>Resort Hotel</v>
      </c>
      <c r="H76332" t="str">
        <v>Check-Out</v>
      </c>
      <c r="I76332" t="str">
        <v>Wed</v>
      </c>
      <c r="J76332" t="str">
        <f t="shared" si="1192"/>
        <v>R</v>
      </c>
    </row>
    <row r="76333" spans="1:10">
      <c r="A76333" s="13" t="s">
        <v>53</v>
      </c>
      <c r="B76333" s="13" t="s">
        <v>3</v>
      </c>
      <c r="C76333" s="6">
        <v>42460</v>
      </c>
      <c r="D76333" s="13" t="s">
        <v>7</v>
      </c>
      <c r="E76333">
        <v>0</v>
      </c>
      <c r="G76333" t="str">
        <v>Resort Hotel</v>
      </c>
      <c r="H76333" t="str">
        <v>Check-Out</v>
      </c>
      <c r="I76333" t="str">
        <v>Thu</v>
      </c>
      <c r="J76333" t="str">
        <f t="shared" si="1192"/>
        <v>R</v>
      </c>
    </row>
    <row r="76334" spans="1:10">
      <c r="A76334" s="13" t="s">
        <v>54</v>
      </c>
      <c r="B76334" s="13" t="s">
        <v>3</v>
      </c>
      <c r="C76334" s="6">
        <v>42771</v>
      </c>
      <c r="D76334" s="13" t="s">
        <v>11</v>
      </c>
      <c r="E76334">
        <v>0</v>
      </c>
      <c r="G76334" t="str">
        <v>City Hotel</v>
      </c>
      <c r="H76334" t="str">
        <v>Check-Out</v>
      </c>
      <c r="I76334" t="str">
        <v>Sun</v>
      </c>
      <c r="J76334" t="str">
        <f t="shared" si="1192"/>
        <v>C</v>
      </c>
    </row>
    <row r="76335" spans="1:10">
      <c r="A76335" s="13" t="s">
        <v>54</v>
      </c>
      <c r="B76335" s="13" t="s">
        <v>3</v>
      </c>
      <c r="C76335" s="6">
        <v>42464</v>
      </c>
      <c r="D76335" s="13" t="s">
        <v>8</v>
      </c>
      <c r="E76335">
        <v>0</v>
      </c>
      <c r="G76335" t="str">
        <v>City Hotel</v>
      </c>
      <c r="H76335" t="str">
        <v>Check-Out</v>
      </c>
      <c r="I76335" t="str">
        <v>Mon</v>
      </c>
      <c r="J76335" t="str">
        <f t="shared" si="1192"/>
        <v>C</v>
      </c>
    </row>
    <row r="76336" spans="1:10">
      <c r="A76336" s="13" t="s">
        <v>54</v>
      </c>
      <c r="B76336" s="13" t="s">
        <v>5</v>
      </c>
      <c r="C76336" s="6">
        <v>42501</v>
      </c>
      <c r="D76336" s="13" t="s">
        <v>6</v>
      </c>
      <c r="E76336">
        <v>0</v>
      </c>
      <c r="G76336" t="str">
        <v>City Hotel</v>
      </c>
      <c r="H76336" t="str">
        <v>Canceled</v>
      </c>
      <c r="I76336" t="str">
        <v>Wed</v>
      </c>
      <c r="J76336" t="str">
        <f t="shared" si="1192"/>
        <v>C</v>
      </c>
    </row>
    <row r="76337" spans="1:10">
      <c r="A76337" s="13" t="s">
        <v>53</v>
      </c>
      <c r="B76337" s="13" t="s">
        <v>3</v>
      </c>
      <c r="C76337" s="6">
        <v>42974</v>
      </c>
      <c r="D76337" s="13" t="s">
        <v>11</v>
      </c>
      <c r="E76337">
        <v>1</v>
      </c>
      <c r="G76337" t="str">
        <v>Resort Hotel</v>
      </c>
      <c r="H76337" t="str">
        <v>Check-Out</v>
      </c>
      <c r="I76337" t="str">
        <v>Sun</v>
      </c>
      <c r="J76337" t="str">
        <f t="shared" si="1192"/>
        <v>R</v>
      </c>
    </row>
    <row r="76338" spans="1:10">
      <c r="A76338" s="13" t="s">
        <v>54</v>
      </c>
      <c r="B76338" s="13" t="s">
        <v>5</v>
      </c>
      <c r="C76338" s="6">
        <v>42269</v>
      </c>
      <c r="D76338" s="13" t="s">
        <v>4</v>
      </c>
      <c r="E76338">
        <v>0</v>
      </c>
      <c r="G76338" t="str">
        <v>City Hotel</v>
      </c>
      <c r="H76338" t="str">
        <v>Canceled</v>
      </c>
      <c r="I76338" t="str">
        <v>Tue</v>
      </c>
      <c r="J76338" t="str">
        <f t="shared" si="1192"/>
        <v>C</v>
      </c>
    </row>
    <row r="76339" spans="1:10">
      <c r="A76339" s="13" t="s">
        <v>53</v>
      </c>
      <c r="B76339" s="13" t="s">
        <v>3</v>
      </c>
      <c r="C76339" s="6">
        <v>42426</v>
      </c>
      <c r="D76339" s="13" t="s">
        <v>10</v>
      </c>
      <c r="E76339">
        <v>0</v>
      </c>
      <c r="G76339" t="str">
        <v>Resort Hotel</v>
      </c>
      <c r="H76339" t="str">
        <v>Check-Out</v>
      </c>
      <c r="I76339" t="str">
        <v>Fri</v>
      </c>
      <c r="J76339" t="str">
        <f t="shared" si="1192"/>
        <v>R</v>
      </c>
    </row>
    <row r="76340" spans="1:10">
      <c r="A76340" s="13" t="s">
        <v>53</v>
      </c>
      <c r="B76340" s="13" t="s">
        <v>3</v>
      </c>
      <c r="C76340" s="6">
        <v>42464</v>
      </c>
      <c r="D76340" s="13" t="s">
        <v>8</v>
      </c>
      <c r="E76340">
        <v>2</v>
      </c>
      <c r="G76340" t="str">
        <v>Resort Hotel</v>
      </c>
      <c r="H76340" t="str">
        <v>Check-Out</v>
      </c>
      <c r="I76340" t="str">
        <v>Mon</v>
      </c>
      <c r="J76340" t="str">
        <f t="shared" si="1192"/>
        <v>R</v>
      </c>
    </row>
    <row r="76341" spans="1:10">
      <c r="A76341" s="13" t="s">
        <v>54</v>
      </c>
      <c r="B76341" s="13" t="s">
        <v>5</v>
      </c>
      <c r="C76341" s="6">
        <v>42918</v>
      </c>
      <c r="D76341" s="13" t="s">
        <v>11</v>
      </c>
      <c r="E76341">
        <v>1</v>
      </c>
      <c r="G76341" t="str">
        <v>City Hotel</v>
      </c>
      <c r="H76341" t="str">
        <v>Canceled</v>
      </c>
      <c r="I76341" t="str">
        <v>Sun</v>
      </c>
      <c r="J76341" t="str">
        <f t="shared" si="1192"/>
        <v>C</v>
      </c>
    </row>
    <row r="76342" spans="1:10">
      <c r="A76342" s="13" t="s">
        <v>54</v>
      </c>
      <c r="B76342" s="13" t="s">
        <v>5</v>
      </c>
      <c r="C76342" s="6">
        <v>42453</v>
      </c>
      <c r="D76342" s="13" t="s">
        <v>7</v>
      </c>
      <c r="E76342">
        <v>1</v>
      </c>
      <c r="G76342" t="str">
        <v>City Hotel</v>
      </c>
      <c r="H76342" t="str">
        <v>Canceled</v>
      </c>
      <c r="I76342" t="str">
        <v>Thu</v>
      </c>
      <c r="J76342" t="str">
        <f t="shared" si="1192"/>
        <v>C</v>
      </c>
    </row>
    <row r="76343" spans="1:10">
      <c r="A76343" s="13" t="s">
        <v>53</v>
      </c>
      <c r="B76343" s="13" t="s">
        <v>3</v>
      </c>
      <c r="C76343" s="6">
        <v>42431</v>
      </c>
      <c r="D76343" s="13" t="s">
        <v>6</v>
      </c>
      <c r="E76343">
        <v>2</v>
      </c>
      <c r="G76343" t="str">
        <v>Resort Hotel</v>
      </c>
      <c r="H76343" t="str">
        <v>Check-Out</v>
      </c>
      <c r="I76343" t="str">
        <v>Wed</v>
      </c>
      <c r="J76343" t="str">
        <f t="shared" si="1192"/>
        <v>R</v>
      </c>
    </row>
    <row r="76344" spans="1:10">
      <c r="A76344" s="13" t="s">
        <v>54</v>
      </c>
      <c r="B76344" s="13" t="s">
        <v>3</v>
      </c>
      <c r="C76344" s="6">
        <v>42666</v>
      </c>
      <c r="D76344" s="13" t="s">
        <v>11</v>
      </c>
      <c r="E76344">
        <v>1</v>
      </c>
      <c r="G76344" t="str">
        <v>City Hotel</v>
      </c>
      <c r="H76344" t="str">
        <v>Check-Out</v>
      </c>
      <c r="I76344" t="str">
        <v>Sun</v>
      </c>
      <c r="J76344" t="str">
        <f t="shared" si="1192"/>
        <v>C</v>
      </c>
    </row>
    <row r="76345" spans="1:10">
      <c r="A76345" s="13" t="s">
        <v>54</v>
      </c>
      <c r="B76345" s="13" t="s">
        <v>3</v>
      </c>
      <c r="C76345" s="6">
        <v>42296</v>
      </c>
      <c r="D76345" s="13" t="s">
        <v>8</v>
      </c>
      <c r="E76345">
        <v>1</v>
      </c>
      <c r="G76345" t="str">
        <v>City Hotel</v>
      </c>
      <c r="H76345" t="str">
        <v>Check-Out</v>
      </c>
      <c r="I76345" t="str">
        <v>Mon</v>
      </c>
      <c r="J76345" t="str">
        <f t="shared" si="1192"/>
        <v>C</v>
      </c>
    </row>
    <row r="76346" spans="1:10">
      <c r="A76346" s="13" t="s">
        <v>54</v>
      </c>
      <c r="B76346" s="13" t="s">
        <v>3</v>
      </c>
      <c r="C76346" s="6">
        <v>42864</v>
      </c>
      <c r="D76346" s="13" t="s">
        <v>4</v>
      </c>
      <c r="E76346">
        <v>1</v>
      </c>
      <c r="G76346" t="str">
        <v>City Hotel</v>
      </c>
      <c r="H76346" t="str">
        <v>Check-Out</v>
      </c>
      <c r="I76346" t="str">
        <v>Tue</v>
      </c>
      <c r="J76346" t="str">
        <f t="shared" si="1192"/>
        <v>C</v>
      </c>
    </row>
    <row r="76347" spans="1:10">
      <c r="A76347" s="13" t="s">
        <v>53</v>
      </c>
      <c r="B76347" s="13" t="s">
        <v>3</v>
      </c>
      <c r="C76347" s="6">
        <v>42953</v>
      </c>
      <c r="D76347" s="13" t="s">
        <v>11</v>
      </c>
      <c r="E76347">
        <v>0</v>
      </c>
      <c r="G76347" t="str">
        <v>Resort Hotel</v>
      </c>
      <c r="H76347" t="str">
        <v>Check-Out</v>
      </c>
      <c r="I76347" t="str">
        <v>Sun</v>
      </c>
      <c r="J76347" t="str">
        <f t="shared" si="1192"/>
        <v>R</v>
      </c>
    </row>
    <row r="76348" spans="1:10">
      <c r="A76348" s="13" t="s">
        <v>54</v>
      </c>
      <c r="B76348" s="13" t="s">
        <v>20</v>
      </c>
      <c r="C76348" s="6">
        <v>42615</v>
      </c>
      <c r="D76348" s="13" t="s">
        <v>10</v>
      </c>
      <c r="E76348">
        <v>0</v>
      </c>
      <c r="G76348" t="str">
        <v>City Hotel</v>
      </c>
      <c r="H76348" t="str">
        <v/>
      </c>
      <c r="I76348" t="str">
        <v>Fri</v>
      </c>
      <c r="J76348" t="str">
        <f t="shared" si="1192"/>
        <v>C</v>
      </c>
    </row>
    <row r="76349" spans="1:10">
      <c r="A76349" s="13" t="s">
        <v>54</v>
      </c>
      <c r="B76349" s="13" t="s">
        <v>5</v>
      </c>
      <c r="C76349" s="6">
        <v>42786</v>
      </c>
      <c r="D76349" s="13" t="s">
        <v>8</v>
      </c>
      <c r="E76349">
        <v>1</v>
      </c>
      <c r="G76349" t="str">
        <v>City Hotel</v>
      </c>
      <c r="H76349" t="str">
        <v>Canceled</v>
      </c>
      <c r="I76349" t="str">
        <v>Mon</v>
      </c>
      <c r="J76349" t="str">
        <f t="shared" si="1192"/>
        <v>C</v>
      </c>
    </row>
    <row r="76350" spans="1:10">
      <c r="A76350" s="13" t="s">
        <v>54</v>
      </c>
      <c r="B76350" s="13" t="s">
        <v>3</v>
      </c>
      <c r="C76350" s="6">
        <v>42527</v>
      </c>
      <c r="D76350" s="13" t="s">
        <v>8</v>
      </c>
      <c r="E76350">
        <v>1</v>
      </c>
      <c r="G76350" t="str">
        <v>City Hotel</v>
      </c>
      <c r="H76350" t="str">
        <v>Check-Out</v>
      </c>
      <c r="I76350" t="str">
        <v>Mon</v>
      </c>
      <c r="J76350" t="str">
        <f t="shared" si="1192"/>
        <v>C</v>
      </c>
    </row>
    <row r="76351" spans="1:10">
      <c r="A76351" s="13" t="s">
        <v>54</v>
      </c>
      <c r="B76351" s="13" t="s">
        <v>5</v>
      </c>
      <c r="C76351" s="6">
        <v>42815</v>
      </c>
      <c r="D76351" s="13" t="s">
        <v>4</v>
      </c>
      <c r="E76351">
        <v>1</v>
      </c>
      <c r="G76351" t="str">
        <v>City Hotel</v>
      </c>
      <c r="H76351" t="str">
        <v>Canceled</v>
      </c>
      <c r="I76351" t="str">
        <v>Tue</v>
      </c>
      <c r="J76351" t="str">
        <f t="shared" si="1192"/>
        <v>C</v>
      </c>
    </row>
    <row r="76352" spans="1:10">
      <c r="A76352" s="13" t="s">
        <v>54</v>
      </c>
      <c r="B76352" s="13" t="s">
        <v>3</v>
      </c>
      <c r="C76352" s="6">
        <v>42409</v>
      </c>
      <c r="D76352" s="13" t="s">
        <v>4</v>
      </c>
      <c r="E76352">
        <v>0</v>
      </c>
      <c r="G76352" t="str">
        <v>City Hotel</v>
      </c>
      <c r="H76352" t="str">
        <v>Check-Out</v>
      </c>
      <c r="I76352" t="str">
        <v>Tue</v>
      </c>
      <c r="J76352" t="str">
        <f t="shared" si="1192"/>
        <v>C</v>
      </c>
    </row>
    <row r="76353" spans="1:10">
      <c r="A76353" s="13" t="s">
        <v>54</v>
      </c>
      <c r="B76353" s="13" t="s">
        <v>3</v>
      </c>
      <c r="C76353" s="6">
        <v>42728</v>
      </c>
      <c r="D76353" s="13" t="s">
        <v>9</v>
      </c>
      <c r="E76353">
        <v>0</v>
      </c>
      <c r="G76353" t="str">
        <v>City Hotel</v>
      </c>
      <c r="H76353" t="str">
        <v>Check-Out</v>
      </c>
      <c r="I76353" t="str">
        <v>Sat</v>
      </c>
      <c r="J76353" t="str">
        <f t="shared" si="1192"/>
        <v>C</v>
      </c>
    </row>
    <row r="76354" spans="1:10">
      <c r="A76354" s="13" t="s">
        <v>54</v>
      </c>
      <c r="B76354" s="13" t="s">
        <v>3</v>
      </c>
      <c r="C76354" s="6">
        <v>42887</v>
      </c>
      <c r="D76354" s="13" t="s">
        <v>7</v>
      </c>
      <c r="E76354">
        <v>2</v>
      </c>
      <c r="G76354" t="str">
        <v>City Hotel</v>
      </c>
      <c r="H76354" t="str">
        <v>Check-Out</v>
      </c>
      <c r="I76354" t="str">
        <v>Thu</v>
      </c>
      <c r="J76354" t="str">
        <f t="shared" si="1192"/>
        <v>C</v>
      </c>
    </row>
    <row r="76355" spans="1:10">
      <c r="A76355" s="13" t="s">
        <v>53</v>
      </c>
      <c r="B76355" s="13" t="s">
        <v>3</v>
      </c>
      <c r="C76355" s="6">
        <v>42806</v>
      </c>
      <c r="D76355" s="13" t="s">
        <v>11</v>
      </c>
      <c r="E76355">
        <v>0</v>
      </c>
      <c r="G76355" t="str">
        <v>Resort Hotel</v>
      </c>
      <c r="H76355" t="str">
        <v>Check-Out</v>
      </c>
      <c r="I76355" t="str">
        <v>Sun</v>
      </c>
      <c r="J76355" t="str">
        <f t="shared" ref="J76355:J76418" si="1193">LEFT(G76355,1)</f>
        <v>R</v>
      </c>
    </row>
    <row r="76356" spans="1:10">
      <c r="A76356" s="13" t="s">
        <v>54</v>
      </c>
      <c r="B76356" s="13" t="s">
        <v>5</v>
      </c>
      <c r="C76356" s="6">
        <v>42595</v>
      </c>
      <c r="D76356" s="13" t="s">
        <v>9</v>
      </c>
      <c r="E76356">
        <v>1</v>
      </c>
      <c r="G76356" t="str">
        <v>City Hotel</v>
      </c>
      <c r="H76356" t="str">
        <v>Canceled</v>
      </c>
      <c r="I76356" t="str">
        <v>Sat</v>
      </c>
      <c r="J76356" t="str">
        <f t="shared" si="1193"/>
        <v>C</v>
      </c>
    </row>
    <row r="76357" spans="1:10">
      <c r="A76357" s="13" t="s">
        <v>54</v>
      </c>
      <c r="B76357" s="13" t="s">
        <v>5</v>
      </c>
      <c r="C76357" s="6">
        <v>42948</v>
      </c>
      <c r="D76357" s="13" t="s">
        <v>4</v>
      </c>
      <c r="E76357">
        <v>1</v>
      </c>
      <c r="G76357" t="str">
        <v>City Hotel</v>
      </c>
      <c r="H76357" t="str">
        <v>Canceled</v>
      </c>
      <c r="I76357" t="str">
        <v>Tue</v>
      </c>
      <c r="J76357" t="str">
        <f t="shared" si="1193"/>
        <v>C</v>
      </c>
    </row>
    <row r="76358" spans="1:10">
      <c r="A76358" s="13" t="s">
        <v>54</v>
      </c>
      <c r="B76358" s="13" t="s">
        <v>3</v>
      </c>
      <c r="C76358" s="6">
        <v>42723</v>
      </c>
      <c r="D76358" s="13" t="s">
        <v>8</v>
      </c>
      <c r="E76358">
        <v>0</v>
      </c>
      <c r="G76358" t="str">
        <v>City Hotel</v>
      </c>
      <c r="H76358" t="str">
        <v>Check-Out</v>
      </c>
      <c r="I76358" t="str">
        <v>Mon</v>
      </c>
      <c r="J76358" t="str">
        <f t="shared" si="1193"/>
        <v>C</v>
      </c>
    </row>
    <row r="76359" spans="1:10">
      <c r="A76359" s="13" t="s">
        <v>54</v>
      </c>
      <c r="B76359" s="13" t="s">
        <v>3</v>
      </c>
      <c r="C76359" s="6">
        <v>42700</v>
      </c>
      <c r="D76359" s="13" t="s">
        <v>9</v>
      </c>
      <c r="E76359">
        <v>2</v>
      </c>
      <c r="G76359" t="str">
        <v>City Hotel</v>
      </c>
      <c r="H76359" t="str">
        <v>Check-Out</v>
      </c>
      <c r="I76359" t="str">
        <v>Sat</v>
      </c>
      <c r="J76359" t="str">
        <f t="shared" si="1193"/>
        <v>C</v>
      </c>
    </row>
    <row r="76360" spans="1:10">
      <c r="A76360" s="13" t="s">
        <v>53</v>
      </c>
      <c r="B76360" s="13" t="s">
        <v>3</v>
      </c>
      <c r="C76360" s="6">
        <v>42931</v>
      </c>
      <c r="D76360" s="13" t="s">
        <v>9</v>
      </c>
      <c r="E76360">
        <v>1</v>
      </c>
      <c r="G76360" t="str">
        <v>Resort Hotel</v>
      </c>
      <c r="H76360" t="str">
        <v>Check-Out</v>
      </c>
      <c r="I76360" t="str">
        <v>Sat</v>
      </c>
      <c r="J76360" t="str">
        <f t="shared" si="1193"/>
        <v>R</v>
      </c>
    </row>
    <row r="76361" spans="1:10">
      <c r="A76361" s="13" t="s">
        <v>54</v>
      </c>
      <c r="B76361" s="13" t="s">
        <v>5</v>
      </c>
      <c r="C76361" s="6">
        <v>42242</v>
      </c>
      <c r="D76361" s="13" t="s">
        <v>6</v>
      </c>
      <c r="E76361">
        <v>0</v>
      </c>
      <c r="G76361" t="str">
        <v>City Hotel</v>
      </c>
      <c r="H76361" t="str">
        <v>Canceled</v>
      </c>
      <c r="I76361" t="str">
        <v>Wed</v>
      </c>
      <c r="J76361" t="str">
        <f t="shared" si="1193"/>
        <v>C</v>
      </c>
    </row>
    <row r="76362" spans="1:10">
      <c r="A76362" s="13" t="s">
        <v>54</v>
      </c>
      <c r="B76362" s="13" t="s">
        <v>12</v>
      </c>
      <c r="C76362" s="6">
        <v>42808</v>
      </c>
      <c r="D76362" s="13" t="s">
        <v>4</v>
      </c>
      <c r="E76362">
        <v>0</v>
      </c>
      <c r="G76362" t="str">
        <v>City Hotel</v>
      </c>
      <c r="H76362" t="str">
        <v>No-Show</v>
      </c>
      <c r="I76362" t="str">
        <v>Tue</v>
      </c>
      <c r="J76362" t="str">
        <f t="shared" si="1193"/>
        <v>C</v>
      </c>
    </row>
    <row r="76363" spans="1:10">
      <c r="A76363" s="13" t="s">
        <v>54</v>
      </c>
      <c r="B76363" s="13" t="s">
        <v>5</v>
      </c>
      <c r="C76363" s="6">
        <v>42460</v>
      </c>
      <c r="D76363" s="13" t="s">
        <v>7</v>
      </c>
      <c r="E76363">
        <v>0</v>
      </c>
      <c r="G76363" t="str">
        <v>City Hotel</v>
      </c>
      <c r="H76363" t="str">
        <v>Canceled</v>
      </c>
      <c r="I76363" t="str">
        <v>Thu</v>
      </c>
      <c r="J76363" t="str">
        <f t="shared" si="1193"/>
        <v>C</v>
      </c>
    </row>
    <row r="76364" spans="1:10">
      <c r="A76364" s="13" t="s">
        <v>54</v>
      </c>
      <c r="B76364" s="13" t="s">
        <v>5</v>
      </c>
      <c r="C76364" s="6">
        <v>42482</v>
      </c>
      <c r="D76364" s="13" t="s">
        <v>10</v>
      </c>
      <c r="E76364">
        <v>0</v>
      </c>
      <c r="G76364" t="str">
        <v>City Hotel</v>
      </c>
      <c r="H76364" t="str">
        <v>Canceled</v>
      </c>
      <c r="I76364" t="str">
        <v>Fri</v>
      </c>
      <c r="J76364" t="str">
        <f t="shared" si="1193"/>
        <v>C</v>
      </c>
    </row>
    <row r="76365" spans="1:10">
      <c r="A76365" s="13" t="s">
        <v>53</v>
      </c>
      <c r="B76365" s="13" t="s">
        <v>3</v>
      </c>
      <c r="C76365" s="6">
        <v>42751</v>
      </c>
      <c r="D76365" s="13" t="s">
        <v>8</v>
      </c>
      <c r="E76365">
        <v>0</v>
      </c>
      <c r="G76365" t="str">
        <v>Resort Hotel</v>
      </c>
      <c r="H76365" t="str">
        <v>Check-Out</v>
      </c>
      <c r="I76365" t="str">
        <v>Mon</v>
      </c>
      <c r="J76365" t="str">
        <f t="shared" si="1193"/>
        <v>R</v>
      </c>
    </row>
    <row r="76366" spans="1:10">
      <c r="A76366" s="13" t="s">
        <v>54</v>
      </c>
      <c r="B76366" s="13" t="s">
        <v>20</v>
      </c>
      <c r="C76366" s="6">
        <v>42629</v>
      </c>
      <c r="D76366" s="13" t="s">
        <v>10</v>
      </c>
      <c r="E76366">
        <v>0</v>
      </c>
      <c r="G76366" t="str">
        <v>City Hotel</v>
      </c>
      <c r="H76366" t="str">
        <v/>
      </c>
      <c r="I76366" t="str">
        <v>Fri</v>
      </c>
      <c r="J76366" t="str">
        <f t="shared" si="1193"/>
        <v>C</v>
      </c>
    </row>
    <row r="76367" spans="1:10">
      <c r="A76367" s="13" t="s">
        <v>53</v>
      </c>
      <c r="B76367" s="13" t="s">
        <v>5</v>
      </c>
      <c r="C76367" s="6">
        <v>42411</v>
      </c>
      <c r="D76367" s="13" t="s">
        <v>7</v>
      </c>
      <c r="E76367">
        <v>0</v>
      </c>
      <c r="G76367" t="str">
        <v>Resort Hotel</v>
      </c>
      <c r="H76367" t="str">
        <v>Canceled</v>
      </c>
      <c r="I76367" t="str">
        <v>Thu</v>
      </c>
      <c r="J76367" t="str">
        <f t="shared" si="1193"/>
        <v>R</v>
      </c>
    </row>
    <row r="76368" spans="1:10">
      <c r="A76368" s="13" t="s">
        <v>54</v>
      </c>
      <c r="B76368" s="13" t="s">
        <v>5</v>
      </c>
      <c r="C76368" s="6">
        <v>42938</v>
      </c>
      <c r="D76368" s="13" t="s">
        <v>9</v>
      </c>
      <c r="E76368">
        <v>0</v>
      </c>
      <c r="G76368" t="str">
        <v>City Hotel</v>
      </c>
      <c r="H76368" t="str">
        <v>Canceled</v>
      </c>
      <c r="I76368" t="str">
        <v>Sat</v>
      </c>
      <c r="J76368" t="str">
        <f t="shared" si="1193"/>
        <v>C</v>
      </c>
    </row>
    <row r="76369" spans="1:10">
      <c r="A76369" s="13" t="s">
        <v>54</v>
      </c>
      <c r="B76369" s="13" t="s">
        <v>3</v>
      </c>
      <c r="C76369" s="6">
        <v>42831</v>
      </c>
      <c r="D76369" s="13" t="s">
        <v>7</v>
      </c>
      <c r="E76369">
        <v>0</v>
      </c>
      <c r="G76369" t="str">
        <v>City Hotel</v>
      </c>
      <c r="H76369" t="str">
        <v>Check-Out</v>
      </c>
      <c r="I76369" t="str">
        <v>Thu</v>
      </c>
      <c r="J76369" t="str">
        <f t="shared" si="1193"/>
        <v>C</v>
      </c>
    </row>
    <row r="76370" spans="1:10">
      <c r="A76370" s="13" t="s">
        <v>53</v>
      </c>
      <c r="B76370" s="13" t="s">
        <v>3</v>
      </c>
      <c r="C76370" s="6">
        <v>42491</v>
      </c>
      <c r="D76370" s="13" t="s">
        <v>11</v>
      </c>
      <c r="E76370">
        <v>1</v>
      </c>
      <c r="G76370" t="str">
        <v>Resort Hotel</v>
      </c>
      <c r="H76370" t="str">
        <v>Check-Out</v>
      </c>
      <c r="I76370" t="str">
        <v>Sun</v>
      </c>
      <c r="J76370" t="str">
        <f t="shared" si="1193"/>
        <v>R</v>
      </c>
    </row>
    <row r="76371" spans="1:10">
      <c r="A76371" s="13" t="s">
        <v>54</v>
      </c>
      <c r="B76371" s="13" t="s">
        <v>3</v>
      </c>
      <c r="C76371" s="6">
        <v>42285</v>
      </c>
      <c r="D76371" s="13" t="s">
        <v>7</v>
      </c>
      <c r="E76371">
        <v>0</v>
      </c>
      <c r="G76371" t="str">
        <v>City Hotel</v>
      </c>
      <c r="H76371" t="str">
        <v>Check-Out</v>
      </c>
      <c r="I76371" t="str">
        <v>Thu</v>
      </c>
      <c r="J76371" t="str">
        <f t="shared" si="1193"/>
        <v>C</v>
      </c>
    </row>
    <row r="76372" spans="1:10">
      <c r="A76372" s="13" t="s">
        <v>53</v>
      </c>
      <c r="B76372" s="13" t="s">
        <v>3</v>
      </c>
      <c r="C76372" s="6">
        <v>42924</v>
      </c>
      <c r="D76372" s="13" t="s">
        <v>9</v>
      </c>
      <c r="E76372">
        <v>2</v>
      </c>
      <c r="G76372" t="str">
        <v>Resort Hotel</v>
      </c>
      <c r="H76372" t="str">
        <v>Check-Out</v>
      </c>
      <c r="I76372" t="str">
        <v>Sat</v>
      </c>
      <c r="J76372" t="str">
        <f t="shared" si="1193"/>
        <v>R</v>
      </c>
    </row>
    <row r="76373" spans="1:10">
      <c r="A76373" s="13" t="s">
        <v>54</v>
      </c>
      <c r="B76373" s="13" t="s">
        <v>3</v>
      </c>
      <c r="C76373" s="6">
        <v>42649</v>
      </c>
      <c r="D76373" s="13" t="s">
        <v>7</v>
      </c>
      <c r="E76373">
        <v>0</v>
      </c>
      <c r="G76373" t="str">
        <v>City Hotel</v>
      </c>
      <c r="H76373" t="str">
        <v>Check-Out</v>
      </c>
      <c r="I76373" t="str">
        <v>Thu</v>
      </c>
      <c r="J76373" t="str">
        <f t="shared" si="1193"/>
        <v>C</v>
      </c>
    </row>
    <row r="76374" spans="1:10">
      <c r="A76374" s="13" t="s">
        <v>54</v>
      </c>
      <c r="B76374" s="13" t="s">
        <v>5</v>
      </c>
      <c r="C76374" s="6">
        <v>42280</v>
      </c>
      <c r="D76374" s="13" t="s">
        <v>9</v>
      </c>
      <c r="E76374">
        <v>0</v>
      </c>
      <c r="G76374" t="str">
        <v>City Hotel</v>
      </c>
      <c r="H76374" t="str">
        <v>Canceled</v>
      </c>
      <c r="I76374" t="str">
        <v>Sat</v>
      </c>
      <c r="J76374" t="str">
        <f t="shared" si="1193"/>
        <v>C</v>
      </c>
    </row>
    <row r="76375" spans="1:10">
      <c r="A76375" s="13" t="s">
        <v>54</v>
      </c>
      <c r="B76375" s="13" t="s">
        <v>3</v>
      </c>
      <c r="C76375" s="6">
        <v>42889</v>
      </c>
      <c r="D76375" s="13" t="s">
        <v>9</v>
      </c>
      <c r="E76375">
        <v>0</v>
      </c>
      <c r="G76375" t="str">
        <v>City Hotel</v>
      </c>
      <c r="H76375" t="str">
        <v>Check-Out</v>
      </c>
      <c r="I76375" t="str">
        <v>Sat</v>
      </c>
      <c r="J76375" t="str">
        <f t="shared" si="1193"/>
        <v>C</v>
      </c>
    </row>
    <row r="76376" spans="1:10">
      <c r="A76376" s="13" t="s">
        <v>54</v>
      </c>
      <c r="B76376" s="13" t="s">
        <v>5</v>
      </c>
      <c r="C76376" s="6">
        <v>42210</v>
      </c>
      <c r="D76376" s="13" t="s">
        <v>9</v>
      </c>
      <c r="E76376">
        <v>0</v>
      </c>
      <c r="G76376" t="str">
        <v>City Hotel</v>
      </c>
      <c r="H76376" t="str">
        <v>Canceled</v>
      </c>
      <c r="I76376" t="str">
        <v>Sat</v>
      </c>
      <c r="J76376" t="str">
        <f t="shared" si="1193"/>
        <v>C</v>
      </c>
    </row>
    <row r="76377" spans="1:10">
      <c r="A76377" s="13" t="s">
        <v>54</v>
      </c>
      <c r="B76377" s="13" t="s">
        <v>3</v>
      </c>
      <c r="C76377" s="6">
        <v>42364</v>
      </c>
      <c r="D76377" s="13" t="s">
        <v>9</v>
      </c>
      <c r="E76377">
        <v>0</v>
      </c>
      <c r="G76377" t="str">
        <v>City Hotel</v>
      </c>
      <c r="H76377" t="str">
        <v>Check-Out</v>
      </c>
      <c r="I76377" t="str">
        <v>Sat</v>
      </c>
      <c r="J76377" t="str">
        <f t="shared" si="1193"/>
        <v>C</v>
      </c>
    </row>
    <row r="76378" spans="1:10">
      <c r="A76378" s="13" t="s">
        <v>54</v>
      </c>
      <c r="B76378" s="13" t="s">
        <v>5</v>
      </c>
      <c r="C76378" s="6">
        <v>42756</v>
      </c>
      <c r="D76378" s="13" t="s">
        <v>9</v>
      </c>
      <c r="E76378">
        <v>0</v>
      </c>
      <c r="G76378" t="str">
        <v>City Hotel</v>
      </c>
      <c r="H76378" t="str">
        <v>Canceled</v>
      </c>
      <c r="I76378" t="str">
        <v>Sat</v>
      </c>
      <c r="J76378" t="str">
        <f t="shared" si="1193"/>
        <v>C</v>
      </c>
    </row>
    <row r="76379" spans="1:10">
      <c r="A76379" s="13" t="s">
        <v>53</v>
      </c>
      <c r="B76379" s="13" t="s">
        <v>3</v>
      </c>
      <c r="C76379" s="6">
        <v>42828</v>
      </c>
      <c r="D76379" s="13" t="s">
        <v>8</v>
      </c>
      <c r="E76379">
        <v>0</v>
      </c>
      <c r="G76379" t="str">
        <v>Resort Hotel</v>
      </c>
      <c r="H76379" t="str">
        <v>Check-Out</v>
      </c>
      <c r="I76379" t="str">
        <v>Mon</v>
      </c>
      <c r="J76379" t="str">
        <f t="shared" si="1193"/>
        <v>R</v>
      </c>
    </row>
    <row r="76380" spans="1:10">
      <c r="A76380" s="13" t="s">
        <v>53</v>
      </c>
      <c r="B76380" s="13" t="s">
        <v>3</v>
      </c>
      <c r="C76380" s="6">
        <v>42208</v>
      </c>
      <c r="D76380" s="13" t="s">
        <v>7</v>
      </c>
      <c r="E76380">
        <v>0</v>
      </c>
      <c r="G76380" t="str">
        <v>Resort Hotel</v>
      </c>
      <c r="H76380" t="str">
        <v>Check-Out</v>
      </c>
      <c r="I76380" t="str">
        <v>Thu</v>
      </c>
      <c r="J76380" t="str">
        <f t="shared" si="1193"/>
        <v>R</v>
      </c>
    </row>
    <row r="76381" spans="1:10">
      <c r="A76381" s="13" t="s">
        <v>54</v>
      </c>
      <c r="B76381" s="13" t="s">
        <v>5</v>
      </c>
      <c r="C76381" s="6">
        <v>42514</v>
      </c>
      <c r="D76381" s="13" t="s">
        <v>4</v>
      </c>
      <c r="E76381">
        <v>1</v>
      </c>
      <c r="G76381" t="str">
        <v>City Hotel</v>
      </c>
      <c r="H76381" t="str">
        <v>Canceled</v>
      </c>
      <c r="I76381" t="str">
        <v>Tue</v>
      </c>
      <c r="J76381" t="str">
        <f t="shared" si="1193"/>
        <v>C</v>
      </c>
    </row>
    <row r="76382" spans="1:10">
      <c r="A76382" s="13" t="s">
        <v>53</v>
      </c>
      <c r="B76382" s="13" t="s">
        <v>5</v>
      </c>
      <c r="C76382" s="6">
        <v>42737</v>
      </c>
      <c r="D76382" s="13" t="s">
        <v>8</v>
      </c>
      <c r="E76382">
        <v>1</v>
      </c>
      <c r="G76382" t="str">
        <v>Resort Hotel</v>
      </c>
      <c r="H76382" t="str">
        <v>Canceled</v>
      </c>
      <c r="I76382" t="str">
        <v>Mon</v>
      </c>
      <c r="J76382" t="str">
        <f t="shared" si="1193"/>
        <v>R</v>
      </c>
    </row>
    <row r="76383" spans="1:10">
      <c r="A76383" s="13" t="s">
        <v>54</v>
      </c>
      <c r="B76383" s="13" t="s">
        <v>20</v>
      </c>
      <c r="C76383" s="6">
        <v>42631</v>
      </c>
      <c r="D76383" s="13" t="s">
        <v>11</v>
      </c>
      <c r="E76383">
        <v>1</v>
      </c>
      <c r="G76383" t="str">
        <v>City Hotel</v>
      </c>
      <c r="H76383" t="str">
        <v/>
      </c>
      <c r="I76383" t="str">
        <v>Sun</v>
      </c>
      <c r="J76383" t="str">
        <f t="shared" si="1193"/>
        <v>C</v>
      </c>
    </row>
    <row r="76384" spans="1:10">
      <c r="A76384" s="13" t="s">
        <v>54</v>
      </c>
      <c r="B76384" s="13" t="s">
        <v>20</v>
      </c>
      <c r="C76384" s="6">
        <v>42618</v>
      </c>
      <c r="D76384" s="13" t="s">
        <v>8</v>
      </c>
      <c r="E76384">
        <v>1</v>
      </c>
      <c r="G76384" t="str">
        <v>City Hotel</v>
      </c>
      <c r="H76384" t="str">
        <v/>
      </c>
      <c r="I76384" t="str">
        <v>Mon</v>
      </c>
      <c r="J76384" t="str">
        <f t="shared" si="1193"/>
        <v>C</v>
      </c>
    </row>
    <row r="76385" spans="1:10">
      <c r="A76385" s="13" t="s">
        <v>54</v>
      </c>
      <c r="B76385" s="13" t="s">
        <v>3</v>
      </c>
      <c r="C76385" s="6">
        <v>42482</v>
      </c>
      <c r="D76385" s="13" t="s">
        <v>10</v>
      </c>
      <c r="E76385">
        <v>0</v>
      </c>
      <c r="G76385" t="str">
        <v>City Hotel</v>
      </c>
      <c r="H76385" t="str">
        <v>Check-Out</v>
      </c>
      <c r="I76385" t="str">
        <v>Fri</v>
      </c>
      <c r="J76385" t="str">
        <f t="shared" si="1193"/>
        <v>C</v>
      </c>
    </row>
    <row r="76386" spans="1:10">
      <c r="A76386" s="13" t="s">
        <v>54</v>
      </c>
      <c r="B76386" s="13" t="s">
        <v>5</v>
      </c>
      <c r="C76386" s="6">
        <v>42656</v>
      </c>
      <c r="D76386" s="13" t="s">
        <v>7</v>
      </c>
      <c r="E76386">
        <v>0</v>
      </c>
      <c r="G76386" t="str">
        <v>City Hotel</v>
      </c>
      <c r="H76386" t="str">
        <v>Canceled</v>
      </c>
      <c r="I76386" t="str">
        <v>Thu</v>
      </c>
      <c r="J76386" t="str">
        <f t="shared" si="1193"/>
        <v>C</v>
      </c>
    </row>
    <row r="76387" spans="1:10">
      <c r="A76387" s="13" t="s">
        <v>54</v>
      </c>
      <c r="B76387" s="13" t="s">
        <v>3</v>
      </c>
      <c r="C76387" s="6">
        <v>42974</v>
      </c>
      <c r="D76387" s="13" t="s">
        <v>11</v>
      </c>
      <c r="E76387">
        <v>1</v>
      </c>
      <c r="G76387" t="str">
        <v>City Hotel</v>
      </c>
      <c r="H76387" t="str">
        <v>Check-Out</v>
      </c>
      <c r="I76387" t="str">
        <v>Sun</v>
      </c>
      <c r="J76387" t="str">
        <f t="shared" si="1193"/>
        <v>C</v>
      </c>
    </row>
    <row r="76388" spans="1:10">
      <c r="A76388" s="13" t="s">
        <v>53</v>
      </c>
      <c r="B76388" s="13" t="s">
        <v>3</v>
      </c>
      <c r="C76388" s="6">
        <v>42763</v>
      </c>
      <c r="D76388" s="13" t="s">
        <v>9</v>
      </c>
      <c r="E76388">
        <v>1</v>
      </c>
      <c r="G76388" t="str">
        <v>Resort Hotel</v>
      </c>
      <c r="H76388" t="str">
        <v>Check-Out</v>
      </c>
      <c r="I76388" t="str">
        <v>Sat</v>
      </c>
      <c r="J76388" t="str">
        <f t="shared" si="1193"/>
        <v>R</v>
      </c>
    </row>
    <row r="76389" spans="1:10">
      <c r="A76389" s="13" t="s">
        <v>54</v>
      </c>
      <c r="B76389" s="13" t="s">
        <v>3</v>
      </c>
      <c r="C76389" s="6">
        <v>42602</v>
      </c>
      <c r="D76389" s="13" t="s">
        <v>9</v>
      </c>
      <c r="E76389">
        <v>0</v>
      </c>
      <c r="G76389" t="str">
        <v>City Hotel</v>
      </c>
      <c r="H76389" t="str">
        <v>Check-Out</v>
      </c>
      <c r="I76389" t="str">
        <v>Sat</v>
      </c>
      <c r="J76389" t="str">
        <f t="shared" si="1193"/>
        <v>C</v>
      </c>
    </row>
    <row r="76390" spans="1:10">
      <c r="A76390" s="13" t="s">
        <v>53</v>
      </c>
      <c r="B76390" s="13" t="s">
        <v>5</v>
      </c>
      <c r="C76390" s="6">
        <v>42919</v>
      </c>
      <c r="D76390" s="13" t="s">
        <v>8</v>
      </c>
      <c r="E76390">
        <v>0</v>
      </c>
      <c r="G76390" t="str">
        <v>Resort Hotel</v>
      </c>
      <c r="H76390" t="str">
        <v>Canceled</v>
      </c>
      <c r="I76390" t="str">
        <v>Mon</v>
      </c>
      <c r="J76390" t="str">
        <f t="shared" si="1193"/>
        <v>R</v>
      </c>
    </row>
    <row r="76391" spans="1:10">
      <c r="A76391" s="13" t="s">
        <v>53</v>
      </c>
      <c r="B76391" s="13" t="s">
        <v>3</v>
      </c>
      <c r="C76391" s="6">
        <v>42861</v>
      </c>
      <c r="D76391" s="13" t="s">
        <v>9</v>
      </c>
      <c r="E76391">
        <v>1</v>
      </c>
      <c r="G76391" t="str">
        <v>Resort Hotel</v>
      </c>
      <c r="H76391" t="str">
        <v>Check-Out</v>
      </c>
      <c r="I76391" t="str">
        <v>Sat</v>
      </c>
      <c r="J76391" t="str">
        <f t="shared" si="1193"/>
        <v>R</v>
      </c>
    </row>
    <row r="76392" spans="1:10">
      <c r="A76392" s="13" t="s">
        <v>53</v>
      </c>
      <c r="B76392" s="13" t="s">
        <v>3</v>
      </c>
      <c r="C76392" s="6">
        <v>42751</v>
      </c>
      <c r="D76392" s="13" t="s">
        <v>8</v>
      </c>
      <c r="E76392">
        <v>0</v>
      </c>
      <c r="G76392" t="str">
        <v>Resort Hotel</v>
      </c>
      <c r="H76392" t="str">
        <v>Check-Out</v>
      </c>
      <c r="I76392" t="str">
        <v>Mon</v>
      </c>
      <c r="J76392" t="str">
        <f t="shared" si="1193"/>
        <v>R</v>
      </c>
    </row>
    <row r="76393" spans="1:10">
      <c r="A76393" s="13" t="s">
        <v>54</v>
      </c>
      <c r="B76393" s="13" t="s">
        <v>5</v>
      </c>
      <c r="C76393" s="6">
        <v>42459</v>
      </c>
      <c r="D76393" s="13" t="s">
        <v>6</v>
      </c>
      <c r="E76393">
        <v>0</v>
      </c>
      <c r="G76393" t="str">
        <v>City Hotel</v>
      </c>
      <c r="H76393" t="str">
        <v>Canceled</v>
      </c>
      <c r="I76393" t="str">
        <v>Wed</v>
      </c>
      <c r="J76393" t="str">
        <f t="shared" si="1193"/>
        <v>C</v>
      </c>
    </row>
    <row r="76394" spans="1:10">
      <c r="A76394" s="13" t="s">
        <v>54</v>
      </c>
      <c r="B76394" s="13" t="s">
        <v>3</v>
      </c>
      <c r="C76394" s="6">
        <v>42418</v>
      </c>
      <c r="D76394" s="13" t="s">
        <v>7</v>
      </c>
      <c r="E76394">
        <v>1</v>
      </c>
      <c r="G76394" t="str">
        <v>City Hotel</v>
      </c>
      <c r="H76394" t="str">
        <v>Check-Out</v>
      </c>
      <c r="I76394" t="str">
        <v>Thu</v>
      </c>
      <c r="J76394" t="str">
        <f t="shared" si="1193"/>
        <v>C</v>
      </c>
    </row>
    <row r="76395" spans="1:10">
      <c r="A76395" s="13" t="s">
        <v>54</v>
      </c>
      <c r="B76395" s="13" t="s">
        <v>5</v>
      </c>
      <c r="C76395" s="6">
        <v>42673</v>
      </c>
      <c r="D76395" s="13" t="s">
        <v>11</v>
      </c>
      <c r="E76395">
        <v>0</v>
      </c>
      <c r="G76395" t="str">
        <v>City Hotel</v>
      </c>
      <c r="H76395" t="str">
        <v>Canceled</v>
      </c>
      <c r="I76395" t="str">
        <v>Sun</v>
      </c>
      <c r="J76395" t="str">
        <f t="shared" si="1193"/>
        <v>C</v>
      </c>
    </row>
    <row r="76396" spans="1:10">
      <c r="A76396" s="13" t="s">
        <v>53</v>
      </c>
      <c r="B76396" s="13" t="s">
        <v>3</v>
      </c>
      <c r="C76396" s="6">
        <v>42209</v>
      </c>
      <c r="D76396" s="13" t="s">
        <v>10</v>
      </c>
      <c r="E76396">
        <v>0</v>
      </c>
      <c r="G76396" t="str">
        <v>Resort Hotel</v>
      </c>
      <c r="H76396" t="str">
        <v>Check-Out</v>
      </c>
      <c r="I76396" t="str">
        <v>Fri</v>
      </c>
      <c r="J76396" t="str">
        <f t="shared" si="1193"/>
        <v>R</v>
      </c>
    </row>
    <row r="76397" spans="1:10">
      <c r="A76397" s="13" t="s">
        <v>54</v>
      </c>
      <c r="B76397" s="13" t="s">
        <v>3</v>
      </c>
      <c r="C76397" s="6">
        <v>42283</v>
      </c>
      <c r="D76397" s="13" t="s">
        <v>4</v>
      </c>
      <c r="E76397">
        <v>2</v>
      </c>
      <c r="G76397" t="str">
        <v>City Hotel</v>
      </c>
      <c r="H76397" t="str">
        <v>Check-Out</v>
      </c>
      <c r="I76397" t="str">
        <v>Tue</v>
      </c>
      <c r="J76397" t="str">
        <f t="shared" si="1193"/>
        <v>C</v>
      </c>
    </row>
    <row r="76398" spans="1:10">
      <c r="A76398" s="13" t="s">
        <v>54</v>
      </c>
      <c r="B76398" s="13" t="s">
        <v>12</v>
      </c>
      <c r="C76398" s="6">
        <v>42340</v>
      </c>
      <c r="D76398" s="13" t="s">
        <v>6</v>
      </c>
      <c r="E76398">
        <v>0</v>
      </c>
      <c r="G76398" t="str">
        <v>City Hotel</v>
      </c>
      <c r="H76398" t="str">
        <v>No-Show</v>
      </c>
      <c r="I76398" t="str">
        <v>Wed</v>
      </c>
      <c r="J76398" t="str">
        <f t="shared" si="1193"/>
        <v>C</v>
      </c>
    </row>
    <row r="76399" spans="1:10">
      <c r="A76399" s="13" t="s">
        <v>53</v>
      </c>
      <c r="B76399" s="13" t="s">
        <v>3</v>
      </c>
      <c r="C76399" s="6">
        <v>42752</v>
      </c>
      <c r="D76399" s="13" t="s">
        <v>4</v>
      </c>
      <c r="E76399">
        <v>0</v>
      </c>
      <c r="G76399" t="str">
        <v>Resort Hotel</v>
      </c>
      <c r="H76399" t="str">
        <v>Check-Out</v>
      </c>
      <c r="I76399" t="str">
        <v>Tue</v>
      </c>
      <c r="J76399" t="str">
        <f t="shared" si="1193"/>
        <v>R</v>
      </c>
    </row>
    <row r="76400" spans="1:10">
      <c r="A76400" s="13" t="s">
        <v>54</v>
      </c>
      <c r="B76400" s="13" t="s">
        <v>3</v>
      </c>
      <c r="C76400" s="6">
        <v>42714</v>
      </c>
      <c r="D76400" s="13" t="s">
        <v>9</v>
      </c>
      <c r="E76400">
        <v>0</v>
      </c>
      <c r="G76400" t="str">
        <v>City Hotel</v>
      </c>
      <c r="H76400" t="str">
        <v>Check-Out</v>
      </c>
      <c r="I76400" t="str">
        <v>Sat</v>
      </c>
      <c r="J76400" t="str">
        <f t="shared" si="1193"/>
        <v>C</v>
      </c>
    </row>
    <row r="76401" spans="1:10">
      <c r="A76401" s="13" t="s">
        <v>53</v>
      </c>
      <c r="B76401" s="13" t="s">
        <v>3</v>
      </c>
      <c r="C76401" s="6">
        <v>42734</v>
      </c>
      <c r="D76401" s="13" t="s">
        <v>10</v>
      </c>
      <c r="E76401">
        <v>0</v>
      </c>
      <c r="G76401" t="str">
        <v>Resort Hotel</v>
      </c>
      <c r="H76401" t="str">
        <v>Check-Out</v>
      </c>
      <c r="I76401" t="str">
        <v>Fri</v>
      </c>
      <c r="J76401" t="str">
        <f t="shared" si="1193"/>
        <v>R</v>
      </c>
    </row>
    <row r="76402" spans="1:10">
      <c r="A76402" s="13" t="s">
        <v>54</v>
      </c>
      <c r="B76402" s="13" t="s">
        <v>3</v>
      </c>
      <c r="C76402" s="6">
        <v>42657</v>
      </c>
      <c r="D76402" s="13" t="s">
        <v>10</v>
      </c>
      <c r="E76402">
        <v>3</v>
      </c>
      <c r="G76402" t="str">
        <v>City Hotel</v>
      </c>
      <c r="H76402" t="str">
        <v>Check-Out</v>
      </c>
      <c r="I76402" t="str">
        <v>Fri</v>
      </c>
      <c r="J76402" t="str">
        <f t="shared" si="1193"/>
        <v>C</v>
      </c>
    </row>
    <row r="76403" spans="1:10">
      <c r="A76403" s="13" t="s">
        <v>54</v>
      </c>
      <c r="B76403" s="13" t="s">
        <v>3</v>
      </c>
      <c r="C76403" s="6">
        <v>42851</v>
      </c>
      <c r="D76403" s="13" t="s">
        <v>6</v>
      </c>
      <c r="E76403">
        <v>0</v>
      </c>
      <c r="G76403" t="str">
        <v>City Hotel</v>
      </c>
      <c r="H76403" t="str">
        <v>Check-Out</v>
      </c>
      <c r="I76403" t="str">
        <v>Wed</v>
      </c>
      <c r="J76403" t="str">
        <f t="shared" si="1193"/>
        <v>C</v>
      </c>
    </row>
    <row r="76404" spans="1:10">
      <c r="A76404" s="13" t="s">
        <v>53</v>
      </c>
      <c r="B76404" s="13" t="s">
        <v>3</v>
      </c>
      <c r="C76404" s="6">
        <v>42679</v>
      </c>
      <c r="D76404" s="13" t="s">
        <v>9</v>
      </c>
      <c r="E76404">
        <v>0</v>
      </c>
      <c r="G76404" t="str">
        <v>Resort Hotel</v>
      </c>
      <c r="H76404" t="str">
        <v>Check-Out</v>
      </c>
      <c r="I76404" t="str">
        <v>Sat</v>
      </c>
      <c r="J76404" t="str">
        <f t="shared" si="1193"/>
        <v>R</v>
      </c>
    </row>
    <row r="76405" spans="1:10">
      <c r="A76405" s="13" t="s">
        <v>54</v>
      </c>
      <c r="B76405" s="13" t="s">
        <v>3</v>
      </c>
      <c r="C76405" s="6">
        <v>42559</v>
      </c>
      <c r="D76405" s="13" t="s">
        <v>10</v>
      </c>
      <c r="E76405">
        <v>1</v>
      </c>
      <c r="G76405" t="str">
        <v>City Hotel</v>
      </c>
      <c r="H76405" t="str">
        <v>Check-Out</v>
      </c>
      <c r="I76405" t="str">
        <v>Fri</v>
      </c>
      <c r="J76405" t="str">
        <f t="shared" si="1193"/>
        <v>C</v>
      </c>
    </row>
    <row r="76406" spans="1:10">
      <c r="A76406" s="13" t="s">
        <v>54</v>
      </c>
      <c r="B76406" s="13" t="s">
        <v>3</v>
      </c>
      <c r="C76406" s="6">
        <v>42664</v>
      </c>
      <c r="D76406" s="13" t="s">
        <v>10</v>
      </c>
      <c r="E76406">
        <v>0</v>
      </c>
      <c r="G76406" t="str">
        <v>City Hotel</v>
      </c>
      <c r="H76406" t="str">
        <v>Check-Out</v>
      </c>
      <c r="I76406" t="str">
        <v>Fri</v>
      </c>
      <c r="J76406" t="str">
        <f t="shared" si="1193"/>
        <v>C</v>
      </c>
    </row>
    <row r="76407" spans="1:10">
      <c r="A76407" s="13" t="s">
        <v>54</v>
      </c>
      <c r="B76407" s="13" t="s">
        <v>5</v>
      </c>
      <c r="C76407" s="6">
        <v>42845</v>
      </c>
      <c r="D76407" s="13" t="s">
        <v>7</v>
      </c>
      <c r="E76407">
        <v>0</v>
      </c>
      <c r="G76407" t="str">
        <v>City Hotel</v>
      </c>
      <c r="H76407" t="str">
        <v>Canceled</v>
      </c>
      <c r="I76407" t="str">
        <v>Thu</v>
      </c>
      <c r="J76407" t="str">
        <f t="shared" si="1193"/>
        <v>C</v>
      </c>
    </row>
    <row r="76408" spans="1:10">
      <c r="A76408" s="13" t="s">
        <v>53</v>
      </c>
      <c r="B76408" s="13" t="s">
        <v>3</v>
      </c>
      <c r="C76408" s="6">
        <v>42258</v>
      </c>
      <c r="D76408" s="13" t="s">
        <v>10</v>
      </c>
      <c r="E76408">
        <v>2</v>
      </c>
      <c r="G76408" t="str">
        <v>Resort Hotel</v>
      </c>
      <c r="H76408" t="str">
        <v>Check-Out</v>
      </c>
      <c r="I76408" t="str">
        <v>Fri</v>
      </c>
      <c r="J76408" t="str">
        <f t="shared" si="1193"/>
        <v>R</v>
      </c>
    </row>
    <row r="76409" spans="1:10">
      <c r="A76409" s="13" t="s">
        <v>54</v>
      </c>
      <c r="B76409" s="13" t="s">
        <v>3</v>
      </c>
      <c r="C76409" s="6">
        <v>42860</v>
      </c>
      <c r="D76409" s="13" t="s">
        <v>10</v>
      </c>
      <c r="E76409">
        <v>0</v>
      </c>
      <c r="G76409" t="str">
        <v>City Hotel</v>
      </c>
      <c r="H76409" t="str">
        <v>Check-Out</v>
      </c>
      <c r="I76409" t="str">
        <v>Fri</v>
      </c>
      <c r="J76409" t="str">
        <f t="shared" si="1193"/>
        <v>C</v>
      </c>
    </row>
    <row r="76410" spans="1:10">
      <c r="A76410" s="13" t="s">
        <v>54</v>
      </c>
      <c r="B76410" s="13" t="s">
        <v>5</v>
      </c>
      <c r="C76410" s="6">
        <v>42504</v>
      </c>
      <c r="D76410" s="13" t="s">
        <v>9</v>
      </c>
      <c r="E76410">
        <v>1</v>
      </c>
      <c r="G76410" t="str">
        <v>City Hotel</v>
      </c>
      <c r="H76410" t="str">
        <v>Canceled</v>
      </c>
      <c r="I76410" t="str">
        <v>Sat</v>
      </c>
      <c r="J76410" t="str">
        <f t="shared" si="1193"/>
        <v>C</v>
      </c>
    </row>
    <row r="76411" spans="1:10">
      <c r="A76411" s="13" t="s">
        <v>54</v>
      </c>
      <c r="B76411" s="13" t="s">
        <v>5</v>
      </c>
      <c r="C76411" s="6">
        <v>42838</v>
      </c>
      <c r="D76411" s="13" t="s">
        <v>7</v>
      </c>
      <c r="E76411">
        <v>0</v>
      </c>
      <c r="G76411" t="str">
        <v>City Hotel</v>
      </c>
      <c r="H76411" t="str">
        <v>Canceled</v>
      </c>
      <c r="I76411" t="str">
        <v>Thu</v>
      </c>
      <c r="J76411" t="str">
        <f t="shared" si="1193"/>
        <v>C</v>
      </c>
    </row>
    <row r="76412" spans="1:10">
      <c r="A76412" s="13" t="s">
        <v>53</v>
      </c>
      <c r="B76412" s="13" t="s">
        <v>5</v>
      </c>
      <c r="C76412" s="6">
        <v>42651</v>
      </c>
      <c r="D76412" s="13" t="s">
        <v>9</v>
      </c>
      <c r="E76412">
        <v>0</v>
      </c>
      <c r="G76412" t="str">
        <v>Resort Hotel</v>
      </c>
      <c r="H76412" t="str">
        <v>Canceled</v>
      </c>
      <c r="I76412" t="str">
        <v>Sat</v>
      </c>
      <c r="J76412" t="str">
        <f t="shared" si="1193"/>
        <v>R</v>
      </c>
    </row>
    <row r="76413" spans="1:10">
      <c r="A76413" s="13" t="s">
        <v>54</v>
      </c>
      <c r="B76413" s="13" t="s">
        <v>3</v>
      </c>
      <c r="C76413" s="6">
        <v>42229</v>
      </c>
      <c r="D76413" s="13" t="s">
        <v>7</v>
      </c>
      <c r="E76413">
        <v>1</v>
      </c>
      <c r="G76413" t="str">
        <v>City Hotel</v>
      </c>
      <c r="H76413" t="str">
        <v>Check-Out</v>
      </c>
      <c r="I76413" t="str">
        <v>Thu</v>
      </c>
      <c r="J76413" t="str">
        <f t="shared" si="1193"/>
        <v>C</v>
      </c>
    </row>
    <row r="76414" spans="1:10">
      <c r="A76414" s="13" t="s">
        <v>54</v>
      </c>
      <c r="B76414" s="13" t="s">
        <v>3</v>
      </c>
      <c r="C76414" s="6">
        <v>42718</v>
      </c>
      <c r="D76414" s="13" t="s">
        <v>6</v>
      </c>
      <c r="E76414">
        <v>0</v>
      </c>
      <c r="G76414" t="str">
        <v>City Hotel</v>
      </c>
      <c r="H76414" t="str">
        <v>Check-Out</v>
      </c>
      <c r="I76414" t="str">
        <v>Wed</v>
      </c>
      <c r="J76414" t="str">
        <f t="shared" si="1193"/>
        <v>C</v>
      </c>
    </row>
    <row r="76415" spans="1:10">
      <c r="A76415" s="13" t="s">
        <v>53</v>
      </c>
      <c r="B76415" s="13" t="s">
        <v>3</v>
      </c>
      <c r="C76415" s="6">
        <v>42368</v>
      </c>
      <c r="D76415" s="13" t="s">
        <v>6</v>
      </c>
      <c r="E76415">
        <v>0</v>
      </c>
      <c r="G76415" t="str">
        <v>Resort Hotel</v>
      </c>
      <c r="H76415" t="str">
        <v>Check-Out</v>
      </c>
      <c r="I76415" t="str">
        <v>Wed</v>
      </c>
      <c r="J76415" t="str">
        <f t="shared" si="1193"/>
        <v>R</v>
      </c>
    </row>
    <row r="76416" spans="1:10">
      <c r="A76416" s="13" t="s">
        <v>54</v>
      </c>
      <c r="B76416" s="13" t="s">
        <v>3</v>
      </c>
      <c r="C76416" s="6">
        <v>42827</v>
      </c>
      <c r="D76416" s="13" t="s">
        <v>11</v>
      </c>
      <c r="E76416">
        <v>3</v>
      </c>
      <c r="G76416" t="str">
        <v>City Hotel</v>
      </c>
      <c r="H76416" t="str">
        <v>Check-Out</v>
      </c>
      <c r="I76416" t="str">
        <v>Sun</v>
      </c>
      <c r="J76416" t="str">
        <f t="shared" si="1193"/>
        <v>C</v>
      </c>
    </row>
    <row r="76417" spans="1:10">
      <c r="A76417" s="13" t="s">
        <v>54</v>
      </c>
      <c r="B76417" s="13" t="s">
        <v>12</v>
      </c>
      <c r="C76417" s="6">
        <v>42791</v>
      </c>
      <c r="D76417" s="13" t="s">
        <v>9</v>
      </c>
      <c r="E76417">
        <v>0</v>
      </c>
      <c r="G76417" t="str">
        <v>City Hotel</v>
      </c>
      <c r="H76417" t="str">
        <v>No-Show</v>
      </c>
      <c r="I76417" t="str">
        <v>Sat</v>
      </c>
      <c r="J76417" t="str">
        <f t="shared" si="1193"/>
        <v>C</v>
      </c>
    </row>
    <row r="76418" spans="1:10">
      <c r="A76418" s="13" t="s">
        <v>54</v>
      </c>
      <c r="B76418" s="13" t="s">
        <v>3</v>
      </c>
      <c r="C76418" s="6">
        <v>42486</v>
      </c>
      <c r="D76418" s="13" t="s">
        <v>4</v>
      </c>
      <c r="E76418">
        <v>0</v>
      </c>
      <c r="G76418" t="str">
        <v>City Hotel</v>
      </c>
      <c r="H76418" t="str">
        <v>Check-Out</v>
      </c>
      <c r="I76418" t="str">
        <v>Tue</v>
      </c>
      <c r="J76418" t="str">
        <f t="shared" si="1193"/>
        <v>C</v>
      </c>
    </row>
    <row r="76419" spans="1:10">
      <c r="A76419" s="13" t="s">
        <v>53</v>
      </c>
      <c r="B76419" s="13" t="s">
        <v>5</v>
      </c>
      <c r="C76419" s="6">
        <v>42487</v>
      </c>
      <c r="D76419" s="13" t="s">
        <v>6</v>
      </c>
      <c r="E76419">
        <v>2</v>
      </c>
      <c r="G76419" t="str">
        <v>Resort Hotel</v>
      </c>
      <c r="H76419" t="str">
        <v>Canceled</v>
      </c>
      <c r="I76419" t="str">
        <v>Wed</v>
      </c>
      <c r="J76419" t="str">
        <f t="shared" ref="J76419:J76482" si="1194">LEFT(G76419,1)</f>
        <v>R</v>
      </c>
    </row>
    <row r="76420" spans="1:10">
      <c r="A76420" s="13" t="s">
        <v>53</v>
      </c>
      <c r="B76420" s="13" t="s">
        <v>3</v>
      </c>
      <c r="C76420" s="6">
        <v>42653</v>
      </c>
      <c r="D76420" s="13" t="s">
        <v>8</v>
      </c>
      <c r="E76420">
        <v>1</v>
      </c>
      <c r="G76420" t="str">
        <v>Resort Hotel</v>
      </c>
      <c r="H76420" t="str">
        <v>Check-Out</v>
      </c>
      <c r="I76420" t="str">
        <v>Mon</v>
      </c>
      <c r="J76420" t="str">
        <f t="shared" si="1194"/>
        <v>R</v>
      </c>
    </row>
    <row r="76421" spans="1:10">
      <c r="A76421" s="13" t="s">
        <v>54</v>
      </c>
      <c r="B76421" s="13" t="s">
        <v>3</v>
      </c>
      <c r="C76421" s="6">
        <v>42602</v>
      </c>
      <c r="D76421" s="13" t="s">
        <v>9</v>
      </c>
      <c r="E76421">
        <v>0</v>
      </c>
      <c r="G76421" t="str">
        <v>City Hotel</v>
      </c>
      <c r="H76421" t="str">
        <v>Check-Out</v>
      </c>
      <c r="I76421" t="str">
        <v>Sat</v>
      </c>
      <c r="J76421" t="str">
        <f t="shared" si="1194"/>
        <v>C</v>
      </c>
    </row>
    <row r="76422" spans="1:10">
      <c r="A76422" s="13" t="s">
        <v>53</v>
      </c>
      <c r="B76422" s="13" t="s">
        <v>3</v>
      </c>
      <c r="C76422" s="6">
        <v>42583</v>
      </c>
      <c r="D76422" s="13" t="s">
        <v>8</v>
      </c>
      <c r="E76422">
        <v>0</v>
      </c>
      <c r="G76422" t="str">
        <v>Resort Hotel</v>
      </c>
      <c r="H76422" t="str">
        <v>Check-Out</v>
      </c>
      <c r="I76422" t="str">
        <v>Mon</v>
      </c>
      <c r="J76422" t="str">
        <f t="shared" si="1194"/>
        <v>R</v>
      </c>
    </row>
    <row r="76423" spans="1:10">
      <c r="A76423" s="13" t="s">
        <v>54</v>
      </c>
      <c r="B76423" s="13" t="s">
        <v>3</v>
      </c>
      <c r="C76423" s="6">
        <v>42292</v>
      </c>
      <c r="D76423" s="13" t="s">
        <v>7</v>
      </c>
      <c r="E76423">
        <v>0</v>
      </c>
      <c r="G76423" t="str">
        <v>City Hotel</v>
      </c>
      <c r="H76423" t="str">
        <v>Check-Out</v>
      </c>
      <c r="I76423" t="str">
        <v>Thu</v>
      </c>
      <c r="J76423" t="str">
        <f t="shared" si="1194"/>
        <v>C</v>
      </c>
    </row>
    <row r="76424" spans="1:10">
      <c r="A76424" s="13" t="s">
        <v>54</v>
      </c>
      <c r="B76424" s="13" t="s">
        <v>5</v>
      </c>
      <c r="C76424" s="6">
        <v>42251</v>
      </c>
      <c r="D76424" s="13" t="s">
        <v>10</v>
      </c>
      <c r="E76424">
        <v>0</v>
      </c>
      <c r="G76424" t="str">
        <v>City Hotel</v>
      </c>
      <c r="H76424" t="str">
        <v>Canceled</v>
      </c>
      <c r="I76424" t="str">
        <v>Fri</v>
      </c>
      <c r="J76424" t="str">
        <f t="shared" si="1194"/>
        <v>C</v>
      </c>
    </row>
    <row r="76425" spans="1:10">
      <c r="A76425" s="13" t="s">
        <v>54</v>
      </c>
      <c r="B76425" s="13" t="s">
        <v>3</v>
      </c>
      <c r="C76425" s="6">
        <v>42390</v>
      </c>
      <c r="D76425" s="13" t="s">
        <v>7</v>
      </c>
      <c r="E76425">
        <v>0</v>
      </c>
      <c r="G76425" t="str">
        <v>City Hotel</v>
      </c>
      <c r="H76425" t="str">
        <v>Check-Out</v>
      </c>
      <c r="I76425" t="str">
        <v>Thu</v>
      </c>
      <c r="J76425" t="str">
        <f t="shared" si="1194"/>
        <v>C</v>
      </c>
    </row>
    <row r="76426" spans="1:10">
      <c r="A76426" s="13" t="s">
        <v>54</v>
      </c>
      <c r="B76426" s="13" t="s">
        <v>3</v>
      </c>
      <c r="C76426" s="6">
        <v>42292</v>
      </c>
      <c r="D76426" s="13" t="s">
        <v>7</v>
      </c>
      <c r="E76426">
        <v>1</v>
      </c>
      <c r="G76426" t="str">
        <v>City Hotel</v>
      </c>
      <c r="H76426" t="str">
        <v>Check-Out</v>
      </c>
      <c r="I76426" t="str">
        <v>Thu</v>
      </c>
      <c r="J76426" t="str">
        <f t="shared" si="1194"/>
        <v>C</v>
      </c>
    </row>
    <row r="76427" spans="1:10">
      <c r="A76427" s="13" t="s">
        <v>54</v>
      </c>
      <c r="B76427" s="13" t="s">
        <v>3</v>
      </c>
      <c r="C76427" s="6">
        <v>42947</v>
      </c>
      <c r="D76427" s="13" t="s">
        <v>8</v>
      </c>
      <c r="E76427">
        <v>0</v>
      </c>
      <c r="G76427" t="str">
        <v>City Hotel</v>
      </c>
      <c r="H76427" t="str">
        <v>Check-Out</v>
      </c>
      <c r="I76427" t="str">
        <v>Mon</v>
      </c>
      <c r="J76427" t="str">
        <f t="shared" si="1194"/>
        <v>C</v>
      </c>
    </row>
    <row r="76428" spans="1:10">
      <c r="A76428" s="13" t="s">
        <v>53</v>
      </c>
      <c r="B76428" s="13" t="s">
        <v>5</v>
      </c>
      <c r="C76428" s="6">
        <v>42412</v>
      </c>
      <c r="D76428" s="13" t="s">
        <v>10</v>
      </c>
      <c r="E76428">
        <v>0</v>
      </c>
      <c r="G76428" t="str">
        <v>Resort Hotel</v>
      </c>
      <c r="H76428" t="str">
        <v>Canceled</v>
      </c>
      <c r="I76428" t="str">
        <v>Fri</v>
      </c>
      <c r="J76428" t="str">
        <f t="shared" si="1194"/>
        <v>R</v>
      </c>
    </row>
    <row r="76429" spans="1:10">
      <c r="A76429" s="13" t="s">
        <v>54</v>
      </c>
      <c r="B76429" s="13" t="s">
        <v>3</v>
      </c>
      <c r="C76429" s="6">
        <v>42267</v>
      </c>
      <c r="D76429" s="13" t="s">
        <v>11</v>
      </c>
      <c r="E76429">
        <v>0</v>
      </c>
      <c r="G76429" t="str">
        <v>City Hotel</v>
      </c>
      <c r="H76429" t="str">
        <v>Check-Out</v>
      </c>
      <c r="I76429" t="str">
        <v>Sun</v>
      </c>
      <c r="J76429" t="str">
        <f t="shared" si="1194"/>
        <v>C</v>
      </c>
    </row>
    <row r="76430" spans="1:10">
      <c r="A76430" s="13" t="s">
        <v>54</v>
      </c>
      <c r="B76430" s="13" t="s">
        <v>3</v>
      </c>
      <c r="C76430" s="6">
        <v>42264</v>
      </c>
      <c r="D76430" s="13" t="s">
        <v>7</v>
      </c>
      <c r="E76430">
        <v>1</v>
      </c>
      <c r="G76430" t="str">
        <v>City Hotel</v>
      </c>
      <c r="H76430" t="str">
        <v>Check-Out</v>
      </c>
      <c r="I76430" t="str">
        <v>Thu</v>
      </c>
      <c r="J76430" t="str">
        <f t="shared" si="1194"/>
        <v>C</v>
      </c>
    </row>
    <row r="76431" spans="1:10">
      <c r="A76431" s="13" t="s">
        <v>54</v>
      </c>
      <c r="B76431" s="13" t="s">
        <v>3</v>
      </c>
      <c r="C76431" s="6">
        <v>42287</v>
      </c>
      <c r="D76431" s="13" t="s">
        <v>9</v>
      </c>
      <c r="E76431">
        <v>1</v>
      </c>
      <c r="G76431" t="str">
        <v>City Hotel</v>
      </c>
      <c r="H76431" t="str">
        <v>Check-Out</v>
      </c>
      <c r="I76431" t="str">
        <v>Sat</v>
      </c>
      <c r="J76431" t="str">
        <f t="shared" si="1194"/>
        <v>C</v>
      </c>
    </row>
    <row r="76432" spans="1:10">
      <c r="A76432" s="13" t="s">
        <v>54</v>
      </c>
      <c r="B76432" s="13" t="s">
        <v>3</v>
      </c>
      <c r="C76432" s="6">
        <v>42608</v>
      </c>
      <c r="D76432" s="13" t="s">
        <v>10</v>
      </c>
      <c r="E76432">
        <v>2</v>
      </c>
      <c r="G76432" t="str">
        <v>City Hotel</v>
      </c>
      <c r="H76432" t="str">
        <v>Check-Out</v>
      </c>
      <c r="I76432" t="str">
        <v>Fri</v>
      </c>
      <c r="J76432" t="str">
        <f t="shared" si="1194"/>
        <v>C</v>
      </c>
    </row>
    <row r="76433" spans="1:10">
      <c r="A76433" s="13" t="s">
        <v>53</v>
      </c>
      <c r="B76433" s="13" t="s">
        <v>3</v>
      </c>
      <c r="C76433" s="6">
        <v>42549</v>
      </c>
      <c r="D76433" s="13" t="s">
        <v>4</v>
      </c>
      <c r="E76433">
        <v>1</v>
      </c>
      <c r="G76433" t="str">
        <v>Resort Hotel</v>
      </c>
      <c r="H76433" t="str">
        <v>Check-Out</v>
      </c>
      <c r="I76433" t="str">
        <v>Tue</v>
      </c>
      <c r="J76433" t="str">
        <f t="shared" si="1194"/>
        <v>R</v>
      </c>
    </row>
    <row r="76434" spans="1:10">
      <c r="A76434" s="13" t="s">
        <v>54</v>
      </c>
      <c r="B76434" s="13" t="s">
        <v>3</v>
      </c>
      <c r="C76434" s="6">
        <v>42506</v>
      </c>
      <c r="D76434" s="13" t="s">
        <v>8</v>
      </c>
      <c r="E76434">
        <v>1</v>
      </c>
      <c r="G76434" t="str">
        <v>City Hotel</v>
      </c>
      <c r="H76434" t="str">
        <v>Check-Out</v>
      </c>
      <c r="I76434" t="str">
        <v>Mon</v>
      </c>
      <c r="J76434" t="str">
        <f t="shared" si="1194"/>
        <v>C</v>
      </c>
    </row>
    <row r="76435" spans="1:10">
      <c r="A76435" s="13" t="s">
        <v>53</v>
      </c>
      <c r="B76435" s="13" t="s">
        <v>5</v>
      </c>
      <c r="C76435" s="6">
        <v>42276</v>
      </c>
      <c r="D76435" s="13" t="s">
        <v>4</v>
      </c>
      <c r="E76435">
        <v>1</v>
      </c>
      <c r="G76435" t="str">
        <v>Resort Hotel</v>
      </c>
      <c r="H76435" t="str">
        <v>Canceled</v>
      </c>
      <c r="I76435" t="str">
        <v>Tue</v>
      </c>
      <c r="J76435" t="str">
        <f t="shared" si="1194"/>
        <v>R</v>
      </c>
    </row>
    <row r="76436" spans="1:10">
      <c r="A76436" s="13" t="s">
        <v>54</v>
      </c>
      <c r="B76436" s="13" t="s">
        <v>3</v>
      </c>
      <c r="C76436" s="6">
        <v>42365</v>
      </c>
      <c r="D76436" s="13" t="s">
        <v>11</v>
      </c>
      <c r="E76436">
        <v>0</v>
      </c>
      <c r="G76436" t="str">
        <v>City Hotel</v>
      </c>
      <c r="H76436" t="str">
        <v>Check-Out</v>
      </c>
      <c r="I76436" t="str">
        <v>Sun</v>
      </c>
      <c r="J76436" t="str">
        <f t="shared" si="1194"/>
        <v>C</v>
      </c>
    </row>
    <row r="76437" spans="1:10">
      <c r="A76437" s="13" t="s">
        <v>53</v>
      </c>
      <c r="B76437" s="13" t="s">
        <v>5</v>
      </c>
      <c r="C76437" s="6">
        <v>42945</v>
      </c>
      <c r="D76437" s="13" t="s">
        <v>9</v>
      </c>
      <c r="E76437">
        <v>1</v>
      </c>
      <c r="G76437" t="str">
        <v>Resort Hotel</v>
      </c>
      <c r="H76437" t="str">
        <v>Canceled</v>
      </c>
      <c r="I76437" t="str">
        <v>Sat</v>
      </c>
      <c r="J76437" t="str">
        <f t="shared" si="1194"/>
        <v>R</v>
      </c>
    </row>
    <row r="76438" spans="1:10">
      <c r="A76438" s="13" t="s">
        <v>53</v>
      </c>
      <c r="B76438" s="13" t="s">
        <v>5</v>
      </c>
      <c r="C76438" s="6">
        <v>42913</v>
      </c>
      <c r="D76438" s="13" t="s">
        <v>4</v>
      </c>
      <c r="E76438">
        <v>1</v>
      </c>
      <c r="G76438" t="str">
        <v>Resort Hotel</v>
      </c>
      <c r="H76438" t="str">
        <v>Canceled</v>
      </c>
      <c r="I76438" t="str">
        <v>Tue</v>
      </c>
      <c r="J76438" t="str">
        <f t="shared" si="1194"/>
        <v>R</v>
      </c>
    </row>
    <row r="76439" spans="1:10">
      <c r="A76439" s="13" t="s">
        <v>54</v>
      </c>
      <c r="B76439" s="13" t="s">
        <v>3</v>
      </c>
      <c r="C76439" s="6">
        <v>42681</v>
      </c>
      <c r="D76439" s="13" t="s">
        <v>8</v>
      </c>
      <c r="E76439">
        <v>0</v>
      </c>
      <c r="G76439" t="str">
        <v>City Hotel</v>
      </c>
      <c r="H76439" t="str">
        <v>Check-Out</v>
      </c>
      <c r="I76439" t="str">
        <v>Mon</v>
      </c>
      <c r="J76439" t="str">
        <f t="shared" si="1194"/>
        <v>C</v>
      </c>
    </row>
    <row r="76440" spans="1:10">
      <c r="A76440" s="13" t="s">
        <v>53</v>
      </c>
      <c r="B76440" s="13" t="s">
        <v>5</v>
      </c>
      <c r="C76440" s="6">
        <v>42664</v>
      </c>
      <c r="D76440" s="13" t="s">
        <v>10</v>
      </c>
      <c r="E76440">
        <v>1</v>
      </c>
      <c r="G76440" t="str">
        <v>Resort Hotel</v>
      </c>
      <c r="H76440" t="str">
        <v>Canceled</v>
      </c>
      <c r="I76440" t="str">
        <v>Fri</v>
      </c>
      <c r="J76440" t="str">
        <f t="shared" si="1194"/>
        <v>R</v>
      </c>
    </row>
    <row r="76441" spans="1:10">
      <c r="A76441" s="13" t="s">
        <v>54</v>
      </c>
      <c r="B76441" s="13" t="s">
        <v>3</v>
      </c>
      <c r="C76441" s="6">
        <v>42452</v>
      </c>
      <c r="D76441" s="13" t="s">
        <v>6</v>
      </c>
      <c r="E76441">
        <v>0</v>
      </c>
      <c r="G76441" t="str">
        <v>City Hotel</v>
      </c>
      <c r="H76441" t="str">
        <v>Check-Out</v>
      </c>
      <c r="I76441" t="str">
        <v>Wed</v>
      </c>
      <c r="J76441" t="str">
        <f t="shared" si="1194"/>
        <v>C</v>
      </c>
    </row>
    <row r="76442" spans="1:10">
      <c r="A76442" s="13" t="s">
        <v>54</v>
      </c>
      <c r="B76442" s="13" t="s">
        <v>3</v>
      </c>
      <c r="C76442" s="6">
        <v>42707</v>
      </c>
      <c r="D76442" s="13" t="s">
        <v>9</v>
      </c>
      <c r="E76442">
        <v>1</v>
      </c>
      <c r="G76442" t="str">
        <v>City Hotel</v>
      </c>
      <c r="H76442" t="str">
        <v>Check-Out</v>
      </c>
      <c r="I76442" t="str">
        <v>Sat</v>
      </c>
      <c r="J76442" t="str">
        <f t="shared" si="1194"/>
        <v>C</v>
      </c>
    </row>
    <row r="76443" spans="1:10">
      <c r="A76443" s="13" t="s">
        <v>54</v>
      </c>
      <c r="B76443" s="13" t="s">
        <v>20</v>
      </c>
      <c r="C76443" s="6">
        <v>42636</v>
      </c>
      <c r="D76443" s="13" t="s">
        <v>10</v>
      </c>
      <c r="E76443">
        <v>0</v>
      </c>
      <c r="G76443" t="str">
        <v>City Hotel</v>
      </c>
      <c r="H76443" t="str">
        <v/>
      </c>
      <c r="I76443" t="str">
        <v>Fri</v>
      </c>
      <c r="J76443" t="str">
        <f t="shared" si="1194"/>
        <v>C</v>
      </c>
    </row>
    <row r="76444" spans="1:10">
      <c r="A76444" s="13" t="s">
        <v>53</v>
      </c>
      <c r="B76444" s="13" t="s">
        <v>5</v>
      </c>
      <c r="C76444" s="6">
        <v>42343</v>
      </c>
      <c r="D76444" s="13" t="s">
        <v>9</v>
      </c>
      <c r="E76444">
        <v>0</v>
      </c>
      <c r="G76444" t="str">
        <v>Resort Hotel</v>
      </c>
      <c r="H76444" t="str">
        <v>Canceled</v>
      </c>
      <c r="I76444" t="str">
        <v>Sat</v>
      </c>
      <c r="J76444" t="str">
        <f t="shared" si="1194"/>
        <v>R</v>
      </c>
    </row>
    <row r="76445" spans="1:10">
      <c r="A76445" s="13" t="s">
        <v>54</v>
      </c>
      <c r="B76445" s="13" t="s">
        <v>3</v>
      </c>
      <c r="C76445" s="6">
        <v>42612</v>
      </c>
      <c r="D76445" s="13" t="s">
        <v>4</v>
      </c>
      <c r="E76445">
        <v>1</v>
      </c>
      <c r="G76445" t="str">
        <v>City Hotel</v>
      </c>
      <c r="H76445" t="str">
        <v>Check-Out</v>
      </c>
      <c r="I76445" t="str">
        <v>Tue</v>
      </c>
      <c r="J76445" t="str">
        <f t="shared" si="1194"/>
        <v>C</v>
      </c>
    </row>
    <row r="76446" spans="1:10">
      <c r="A76446" s="13" t="s">
        <v>53</v>
      </c>
      <c r="B76446" s="13" t="s">
        <v>3</v>
      </c>
      <c r="C76446" s="6">
        <v>42928</v>
      </c>
      <c r="D76446" s="13" t="s">
        <v>6</v>
      </c>
      <c r="E76446">
        <v>1</v>
      </c>
      <c r="G76446" t="str">
        <v>Resort Hotel</v>
      </c>
      <c r="H76446" t="str">
        <v>Check-Out</v>
      </c>
      <c r="I76446" t="str">
        <v>Wed</v>
      </c>
      <c r="J76446" t="str">
        <f t="shared" si="1194"/>
        <v>R</v>
      </c>
    </row>
    <row r="76447" spans="1:10">
      <c r="A76447" s="13" t="s">
        <v>54</v>
      </c>
      <c r="B76447" s="13" t="s">
        <v>3</v>
      </c>
      <c r="C76447" s="6">
        <v>42541</v>
      </c>
      <c r="D76447" s="13" t="s">
        <v>8</v>
      </c>
      <c r="E76447">
        <v>0</v>
      </c>
      <c r="G76447" t="str">
        <v>City Hotel</v>
      </c>
      <c r="H76447" t="str">
        <v>Check-Out</v>
      </c>
      <c r="I76447" t="str">
        <v>Mon</v>
      </c>
      <c r="J76447" t="str">
        <f t="shared" si="1194"/>
        <v>C</v>
      </c>
    </row>
    <row r="76448" spans="1:10">
      <c r="A76448" s="13" t="s">
        <v>54</v>
      </c>
      <c r="B76448" s="13" t="s">
        <v>3</v>
      </c>
      <c r="C76448" s="6">
        <v>42230</v>
      </c>
      <c r="D76448" s="13" t="s">
        <v>10</v>
      </c>
      <c r="E76448">
        <v>2</v>
      </c>
      <c r="G76448" t="str">
        <v>City Hotel</v>
      </c>
      <c r="H76448" t="str">
        <v>Check-Out</v>
      </c>
      <c r="I76448" t="str">
        <v>Fri</v>
      </c>
      <c r="J76448" t="str">
        <f t="shared" si="1194"/>
        <v>C</v>
      </c>
    </row>
    <row r="76449" spans="1:10">
      <c r="A76449" s="13" t="s">
        <v>54</v>
      </c>
      <c r="B76449" s="13" t="s">
        <v>5</v>
      </c>
      <c r="C76449" s="6">
        <v>42238</v>
      </c>
      <c r="D76449" s="13" t="s">
        <v>9</v>
      </c>
      <c r="E76449">
        <v>3</v>
      </c>
      <c r="G76449" t="str">
        <v>City Hotel</v>
      </c>
      <c r="H76449" t="str">
        <v>Canceled</v>
      </c>
      <c r="I76449" t="str">
        <v>Sat</v>
      </c>
      <c r="J76449" t="str">
        <f t="shared" si="1194"/>
        <v>C</v>
      </c>
    </row>
    <row r="76450" spans="1:10">
      <c r="A76450" s="13" t="s">
        <v>54</v>
      </c>
      <c r="B76450" s="13" t="s">
        <v>3</v>
      </c>
      <c r="C76450" s="6">
        <v>42807</v>
      </c>
      <c r="D76450" s="13" t="s">
        <v>8</v>
      </c>
      <c r="E76450">
        <v>1</v>
      </c>
      <c r="G76450" t="str">
        <v>City Hotel</v>
      </c>
      <c r="H76450" t="str">
        <v>Check-Out</v>
      </c>
      <c r="I76450" t="str">
        <v>Mon</v>
      </c>
      <c r="J76450" t="str">
        <f t="shared" si="1194"/>
        <v>C</v>
      </c>
    </row>
    <row r="76451" spans="1:10">
      <c r="A76451" s="13" t="s">
        <v>54</v>
      </c>
      <c r="B76451" s="13" t="s">
        <v>5</v>
      </c>
      <c r="C76451" s="6">
        <v>42564</v>
      </c>
      <c r="D76451" s="13" t="s">
        <v>6</v>
      </c>
      <c r="E76451">
        <v>1</v>
      </c>
      <c r="G76451" t="str">
        <v>City Hotel</v>
      </c>
      <c r="H76451" t="str">
        <v>Canceled</v>
      </c>
      <c r="I76451" t="str">
        <v>Wed</v>
      </c>
      <c r="J76451" t="str">
        <f t="shared" si="1194"/>
        <v>C</v>
      </c>
    </row>
    <row r="76452" spans="1:10">
      <c r="A76452" s="13" t="s">
        <v>54</v>
      </c>
      <c r="B76452" s="13" t="s">
        <v>3</v>
      </c>
      <c r="C76452" s="6">
        <v>42279</v>
      </c>
      <c r="D76452" s="13" t="s">
        <v>10</v>
      </c>
      <c r="E76452">
        <v>1</v>
      </c>
      <c r="G76452" t="str">
        <v>City Hotel</v>
      </c>
      <c r="H76452" t="str">
        <v>Check-Out</v>
      </c>
      <c r="I76452" t="str">
        <v>Fri</v>
      </c>
      <c r="J76452" t="str">
        <f t="shared" si="1194"/>
        <v>C</v>
      </c>
    </row>
    <row r="76453" spans="1:10">
      <c r="A76453" s="13" t="s">
        <v>54</v>
      </c>
      <c r="B76453" s="13" t="s">
        <v>5</v>
      </c>
      <c r="C76453" s="6">
        <v>42602</v>
      </c>
      <c r="D76453" s="13" t="s">
        <v>9</v>
      </c>
      <c r="E76453">
        <v>0</v>
      </c>
      <c r="G76453" t="str">
        <v>City Hotel</v>
      </c>
      <c r="H76453" t="str">
        <v>Canceled</v>
      </c>
      <c r="I76453" t="str">
        <v>Sat</v>
      </c>
      <c r="J76453" t="str">
        <f t="shared" si="1194"/>
        <v>C</v>
      </c>
    </row>
    <row r="76454" spans="1:10">
      <c r="A76454" s="13" t="s">
        <v>54</v>
      </c>
      <c r="B76454" s="13" t="s">
        <v>3</v>
      </c>
      <c r="C76454" s="6">
        <v>42552</v>
      </c>
      <c r="D76454" s="13" t="s">
        <v>10</v>
      </c>
      <c r="E76454">
        <v>0</v>
      </c>
      <c r="G76454" t="str">
        <v>City Hotel</v>
      </c>
      <c r="H76454" t="str">
        <v>Check-Out</v>
      </c>
      <c r="I76454" t="str">
        <v>Fri</v>
      </c>
      <c r="J76454" t="str">
        <f t="shared" si="1194"/>
        <v>C</v>
      </c>
    </row>
    <row r="76455" spans="1:10">
      <c r="A76455" s="13" t="s">
        <v>54</v>
      </c>
      <c r="B76455" s="13" t="s">
        <v>3</v>
      </c>
      <c r="C76455" s="6">
        <v>42265</v>
      </c>
      <c r="D76455" s="13" t="s">
        <v>10</v>
      </c>
      <c r="E76455">
        <v>0</v>
      </c>
      <c r="G76455" t="str">
        <v>City Hotel</v>
      </c>
      <c r="H76455" t="str">
        <v>Check-Out</v>
      </c>
      <c r="I76455" t="str">
        <v>Fri</v>
      </c>
      <c r="J76455" t="str">
        <f t="shared" si="1194"/>
        <v>C</v>
      </c>
    </row>
    <row r="76456" spans="1:10">
      <c r="A76456" s="13" t="s">
        <v>53</v>
      </c>
      <c r="B76456" s="13" t="s">
        <v>3</v>
      </c>
      <c r="C76456" s="6">
        <v>42655</v>
      </c>
      <c r="D76456" s="13" t="s">
        <v>6</v>
      </c>
      <c r="E76456">
        <v>0</v>
      </c>
      <c r="G76456" t="str">
        <v>Resort Hotel</v>
      </c>
      <c r="H76456" t="str">
        <v>Check-Out</v>
      </c>
      <c r="I76456" t="str">
        <v>Wed</v>
      </c>
      <c r="J76456" t="str">
        <f t="shared" si="1194"/>
        <v>R</v>
      </c>
    </row>
    <row r="76457" spans="1:10">
      <c r="A76457" s="13" t="s">
        <v>53</v>
      </c>
      <c r="B76457" s="13" t="s">
        <v>3</v>
      </c>
      <c r="C76457" s="6">
        <v>42809</v>
      </c>
      <c r="D76457" s="13" t="s">
        <v>6</v>
      </c>
      <c r="E76457">
        <v>0</v>
      </c>
      <c r="G76457" t="str">
        <v>Resort Hotel</v>
      </c>
      <c r="H76457" t="str">
        <v>Check-Out</v>
      </c>
      <c r="I76457" t="str">
        <v>Wed</v>
      </c>
      <c r="J76457" t="str">
        <f t="shared" si="1194"/>
        <v>R</v>
      </c>
    </row>
    <row r="76458" spans="1:10">
      <c r="A76458" s="13" t="s">
        <v>54</v>
      </c>
      <c r="B76458" s="13" t="s">
        <v>3</v>
      </c>
      <c r="C76458" s="6">
        <v>42806</v>
      </c>
      <c r="D76458" s="13" t="s">
        <v>11</v>
      </c>
      <c r="E76458">
        <v>0</v>
      </c>
      <c r="G76458" t="str">
        <v>City Hotel</v>
      </c>
      <c r="H76458" t="str">
        <v>Check-Out</v>
      </c>
      <c r="I76458" t="str">
        <v>Sun</v>
      </c>
      <c r="J76458" t="str">
        <f t="shared" si="1194"/>
        <v>C</v>
      </c>
    </row>
    <row r="76459" spans="1:10">
      <c r="A76459" s="13" t="s">
        <v>54</v>
      </c>
      <c r="B76459" s="13" t="s">
        <v>5</v>
      </c>
      <c r="C76459" s="6">
        <v>42187</v>
      </c>
      <c r="D76459" s="13" t="s">
        <v>7</v>
      </c>
      <c r="E76459">
        <v>0</v>
      </c>
      <c r="G76459" t="str">
        <v>City Hotel</v>
      </c>
      <c r="H76459" t="str">
        <v>Canceled</v>
      </c>
      <c r="I76459" t="str">
        <v>Thu</v>
      </c>
      <c r="J76459" t="str">
        <f t="shared" si="1194"/>
        <v>C</v>
      </c>
    </row>
    <row r="76460" spans="1:10">
      <c r="A76460" s="13" t="s">
        <v>54</v>
      </c>
      <c r="B76460" s="13" t="s">
        <v>3</v>
      </c>
      <c r="C76460" s="6">
        <v>42506</v>
      </c>
      <c r="D76460" s="13" t="s">
        <v>8</v>
      </c>
      <c r="E76460">
        <v>1</v>
      </c>
      <c r="G76460" t="str">
        <v>City Hotel</v>
      </c>
      <c r="H76460" t="str">
        <v>Check-Out</v>
      </c>
      <c r="I76460" t="str">
        <v>Mon</v>
      </c>
      <c r="J76460" t="str">
        <f t="shared" si="1194"/>
        <v>C</v>
      </c>
    </row>
    <row r="76461" spans="1:10">
      <c r="A76461" s="13" t="s">
        <v>53</v>
      </c>
      <c r="B76461" s="13" t="s">
        <v>3</v>
      </c>
      <c r="C76461" s="6">
        <v>42470</v>
      </c>
      <c r="D76461" s="13" t="s">
        <v>11</v>
      </c>
      <c r="E76461">
        <v>0</v>
      </c>
      <c r="G76461" t="str">
        <v>Resort Hotel</v>
      </c>
      <c r="H76461" t="str">
        <v>Check-Out</v>
      </c>
      <c r="I76461" t="str">
        <v>Sun</v>
      </c>
      <c r="J76461" t="str">
        <f t="shared" si="1194"/>
        <v>R</v>
      </c>
    </row>
    <row r="76462" spans="1:10">
      <c r="A76462" s="13" t="s">
        <v>53</v>
      </c>
      <c r="B76462" s="13" t="s">
        <v>5</v>
      </c>
      <c r="C76462" s="6">
        <v>42533</v>
      </c>
      <c r="D76462" s="13" t="s">
        <v>11</v>
      </c>
      <c r="E76462">
        <v>1</v>
      </c>
      <c r="G76462" t="str">
        <v>Resort Hotel</v>
      </c>
      <c r="H76462" t="str">
        <v>Canceled</v>
      </c>
      <c r="I76462" t="str">
        <v>Sun</v>
      </c>
      <c r="J76462" t="str">
        <f t="shared" si="1194"/>
        <v>R</v>
      </c>
    </row>
    <row r="76463" spans="1:10">
      <c r="A76463" s="13" t="s">
        <v>54</v>
      </c>
      <c r="B76463" s="13" t="s">
        <v>5</v>
      </c>
      <c r="C76463" s="6">
        <v>42292</v>
      </c>
      <c r="D76463" s="13" t="s">
        <v>7</v>
      </c>
      <c r="E76463">
        <v>1</v>
      </c>
      <c r="G76463" t="str">
        <v>City Hotel</v>
      </c>
      <c r="H76463" t="str">
        <v>Canceled</v>
      </c>
      <c r="I76463" t="str">
        <v>Thu</v>
      </c>
      <c r="J76463" t="str">
        <f t="shared" si="1194"/>
        <v>C</v>
      </c>
    </row>
    <row r="76464" spans="1:10">
      <c r="A76464" s="13" t="s">
        <v>54</v>
      </c>
      <c r="B76464" s="13" t="s">
        <v>3</v>
      </c>
      <c r="C76464" s="6">
        <v>42809</v>
      </c>
      <c r="D76464" s="13" t="s">
        <v>6</v>
      </c>
      <c r="E76464">
        <v>0</v>
      </c>
      <c r="G76464" t="str">
        <v>City Hotel</v>
      </c>
      <c r="H76464" t="str">
        <v>Check-Out</v>
      </c>
      <c r="I76464" t="str">
        <v>Wed</v>
      </c>
      <c r="J76464" t="str">
        <f t="shared" si="1194"/>
        <v>C</v>
      </c>
    </row>
    <row r="76465" spans="1:10">
      <c r="A76465" s="13" t="s">
        <v>54</v>
      </c>
      <c r="B76465" s="13" t="s">
        <v>3</v>
      </c>
      <c r="C76465" s="6">
        <v>42938</v>
      </c>
      <c r="D76465" s="13" t="s">
        <v>9</v>
      </c>
      <c r="E76465">
        <v>1</v>
      </c>
      <c r="G76465" t="str">
        <v>City Hotel</v>
      </c>
      <c r="H76465" t="str">
        <v>Check-Out</v>
      </c>
      <c r="I76465" t="str">
        <v>Sat</v>
      </c>
      <c r="J76465" t="str">
        <f t="shared" si="1194"/>
        <v>C</v>
      </c>
    </row>
    <row r="76466" spans="1:10">
      <c r="A76466" s="13" t="s">
        <v>53</v>
      </c>
      <c r="B76466" s="13" t="s">
        <v>3</v>
      </c>
      <c r="C76466" s="6">
        <v>42447</v>
      </c>
      <c r="D76466" s="13" t="s">
        <v>10</v>
      </c>
      <c r="E76466">
        <v>1</v>
      </c>
      <c r="G76466" t="str">
        <v>Resort Hotel</v>
      </c>
      <c r="H76466" t="str">
        <v>Check-Out</v>
      </c>
      <c r="I76466" t="str">
        <v>Fri</v>
      </c>
      <c r="J76466" t="str">
        <f t="shared" si="1194"/>
        <v>R</v>
      </c>
    </row>
    <row r="76467" spans="1:10">
      <c r="A76467" s="13" t="s">
        <v>54</v>
      </c>
      <c r="B76467" s="13" t="s">
        <v>12</v>
      </c>
      <c r="C76467" s="6">
        <v>42428</v>
      </c>
      <c r="D76467" s="13" t="s">
        <v>11</v>
      </c>
      <c r="E76467">
        <v>0</v>
      </c>
      <c r="G76467" t="str">
        <v>City Hotel</v>
      </c>
      <c r="H76467" t="str">
        <v>No-Show</v>
      </c>
      <c r="I76467" t="str">
        <v>Sun</v>
      </c>
      <c r="J76467" t="str">
        <f t="shared" si="1194"/>
        <v>C</v>
      </c>
    </row>
    <row r="76468" spans="1:10">
      <c r="A76468" s="13" t="s">
        <v>54</v>
      </c>
      <c r="B76468" s="13" t="s">
        <v>3</v>
      </c>
      <c r="C76468" s="6">
        <v>42391</v>
      </c>
      <c r="D76468" s="13" t="s">
        <v>10</v>
      </c>
      <c r="E76468">
        <v>0</v>
      </c>
      <c r="G76468" t="str">
        <v>City Hotel</v>
      </c>
      <c r="H76468" t="str">
        <v>Check-Out</v>
      </c>
      <c r="I76468" t="str">
        <v>Fri</v>
      </c>
      <c r="J76468" t="str">
        <f t="shared" si="1194"/>
        <v>C</v>
      </c>
    </row>
    <row r="76469" spans="1:10">
      <c r="A76469" s="13" t="s">
        <v>54</v>
      </c>
      <c r="B76469" s="13" t="s">
        <v>3</v>
      </c>
      <c r="C76469" s="6">
        <v>42509</v>
      </c>
      <c r="D76469" s="13" t="s">
        <v>7</v>
      </c>
      <c r="E76469">
        <v>0</v>
      </c>
      <c r="G76469" t="str">
        <v>City Hotel</v>
      </c>
      <c r="H76469" t="str">
        <v>Check-Out</v>
      </c>
      <c r="I76469" t="str">
        <v>Thu</v>
      </c>
      <c r="J76469" t="str">
        <f t="shared" si="1194"/>
        <v>C</v>
      </c>
    </row>
    <row r="76470" spans="1:10">
      <c r="A76470" s="13" t="s">
        <v>54</v>
      </c>
      <c r="B76470" s="13" t="s">
        <v>3</v>
      </c>
      <c r="C76470" s="6">
        <v>42740</v>
      </c>
      <c r="D76470" s="13" t="s">
        <v>7</v>
      </c>
      <c r="E76470">
        <v>0</v>
      </c>
      <c r="G76470" t="str">
        <v>City Hotel</v>
      </c>
      <c r="H76470" t="str">
        <v>Check-Out</v>
      </c>
      <c r="I76470" t="str">
        <v>Thu</v>
      </c>
      <c r="J76470" t="str">
        <f t="shared" si="1194"/>
        <v>C</v>
      </c>
    </row>
    <row r="76471" spans="1:10">
      <c r="A76471" s="13" t="s">
        <v>54</v>
      </c>
      <c r="B76471" s="13" t="s">
        <v>3</v>
      </c>
      <c r="C76471" s="6">
        <v>42265</v>
      </c>
      <c r="D76471" s="13" t="s">
        <v>10</v>
      </c>
      <c r="E76471">
        <v>1</v>
      </c>
      <c r="G76471" t="str">
        <v>City Hotel</v>
      </c>
      <c r="H76471" t="str">
        <v>Check-Out</v>
      </c>
      <c r="I76471" t="str">
        <v>Fri</v>
      </c>
      <c r="J76471" t="str">
        <f t="shared" si="1194"/>
        <v>C</v>
      </c>
    </row>
    <row r="76472" spans="1:10">
      <c r="A76472" s="13" t="s">
        <v>54</v>
      </c>
      <c r="B76472" s="13" t="s">
        <v>3</v>
      </c>
      <c r="C76472" s="6">
        <v>42699</v>
      </c>
      <c r="D76472" s="13" t="s">
        <v>10</v>
      </c>
      <c r="E76472">
        <v>3</v>
      </c>
      <c r="G76472" t="str">
        <v>City Hotel</v>
      </c>
      <c r="H76472" t="str">
        <v>Check-Out</v>
      </c>
      <c r="I76472" t="str">
        <v>Fri</v>
      </c>
      <c r="J76472" t="str">
        <f t="shared" si="1194"/>
        <v>C</v>
      </c>
    </row>
    <row r="76473" spans="1:10">
      <c r="A76473" s="13" t="s">
        <v>54</v>
      </c>
      <c r="B76473" s="13" t="s">
        <v>5</v>
      </c>
      <c r="C76473" s="6">
        <v>42271</v>
      </c>
      <c r="D76473" s="13" t="s">
        <v>7</v>
      </c>
      <c r="E76473">
        <v>0</v>
      </c>
      <c r="G76473" t="str">
        <v>City Hotel</v>
      </c>
      <c r="H76473" t="str">
        <v>Canceled</v>
      </c>
      <c r="I76473" t="str">
        <v>Thu</v>
      </c>
      <c r="J76473" t="str">
        <f t="shared" si="1194"/>
        <v>C</v>
      </c>
    </row>
    <row r="76474" spans="1:10">
      <c r="A76474" s="13" t="s">
        <v>53</v>
      </c>
      <c r="B76474" s="13" t="s">
        <v>3</v>
      </c>
      <c r="C76474" s="6">
        <v>42205</v>
      </c>
      <c r="D76474" s="13" t="s">
        <v>8</v>
      </c>
      <c r="E76474">
        <v>2</v>
      </c>
      <c r="G76474" t="str">
        <v>Resort Hotel</v>
      </c>
      <c r="H76474" t="str">
        <v>Check-Out</v>
      </c>
      <c r="I76474" t="str">
        <v>Mon</v>
      </c>
      <c r="J76474" t="str">
        <f t="shared" si="1194"/>
        <v>R</v>
      </c>
    </row>
    <row r="76475" spans="1:10">
      <c r="A76475" s="13" t="s">
        <v>54</v>
      </c>
      <c r="B76475" s="13" t="s">
        <v>5</v>
      </c>
      <c r="C76475" s="6">
        <v>42809</v>
      </c>
      <c r="D76475" s="13" t="s">
        <v>6</v>
      </c>
      <c r="E76475">
        <v>0</v>
      </c>
      <c r="G76475" t="str">
        <v>City Hotel</v>
      </c>
      <c r="H76475" t="str">
        <v>Canceled</v>
      </c>
      <c r="I76475" t="str">
        <v>Wed</v>
      </c>
      <c r="J76475" t="str">
        <f t="shared" si="1194"/>
        <v>C</v>
      </c>
    </row>
    <row r="76476" spans="1:10">
      <c r="A76476" s="13" t="s">
        <v>54</v>
      </c>
      <c r="B76476" s="13" t="s">
        <v>5</v>
      </c>
      <c r="C76476" s="6">
        <v>42503</v>
      </c>
      <c r="D76476" s="13" t="s">
        <v>10</v>
      </c>
      <c r="E76476">
        <v>0</v>
      </c>
      <c r="G76476" t="str">
        <v>City Hotel</v>
      </c>
      <c r="H76476" t="str">
        <v>Canceled</v>
      </c>
      <c r="I76476" t="str">
        <v>Fri</v>
      </c>
      <c r="J76476" t="str">
        <f t="shared" si="1194"/>
        <v>C</v>
      </c>
    </row>
    <row r="76477" spans="1:10">
      <c r="A76477" s="13" t="s">
        <v>54</v>
      </c>
      <c r="B76477" s="13" t="s">
        <v>5</v>
      </c>
      <c r="C76477" s="6">
        <v>42852</v>
      </c>
      <c r="D76477" s="13" t="s">
        <v>7</v>
      </c>
      <c r="E76477">
        <v>1</v>
      </c>
      <c r="G76477" t="str">
        <v>City Hotel</v>
      </c>
      <c r="H76477" t="str">
        <v>Canceled</v>
      </c>
      <c r="I76477" t="str">
        <v>Thu</v>
      </c>
      <c r="J76477" t="str">
        <f t="shared" si="1194"/>
        <v>C</v>
      </c>
    </row>
    <row r="76478" spans="1:10">
      <c r="A76478" s="13" t="s">
        <v>54</v>
      </c>
      <c r="B76478" s="13" t="s">
        <v>3</v>
      </c>
      <c r="C76478" s="6">
        <v>42827</v>
      </c>
      <c r="D76478" s="13" t="s">
        <v>11</v>
      </c>
      <c r="E76478">
        <v>0</v>
      </c>
      <c r="G76478" t="str">
        <v>City Hotel</v>
      </c>
      <c r="H76478" t="str">
        <v>Check-Out</v>
      </c>
      <c r="I76478" t="str">
        <v>Sun</v>
      </c>
      <c r="J76478" t="str">
        <f t="shared" si="1194"/>
        <v>C</v>
      </c>
    </row>
    <row r="76479" spans="1:10">
      <c r="A76479" s="13" t="s">
        <v>53</v>
      </c>
      <c r="B76479" s="13" t="s">
        <v>3</v>
      </c>
      <c r="C76479" s="6">
        <v>42682</v>
      </c>
      <c r="D76479" s="13" t="s">
        <v>4</v>
      </c>
      <c r="E76479">
        <v>3</v>
      </c>
      <c r="G76479" t="str">
        <v>Resort Hotel</v>
      </c>
      <c r="H76479" t="str">
        <v>Check-Out</v>
      </c>
      <c r="I76479" t="str">
        <v>Tue</v>
      </c>
      <c r="J76479" t="str">
        <f t="shared" si="1194"/>
        <v>R</v>
      </c>
    </row>
    <row r="76480" spans="1:10">
      <c r="A76480" s="13" t="s">
        <v>54</v>
      </c>
      <c r="B76480" s="13" t="s">
        <v>3</v>
      </c>
      <c r="C76480" s="6">
        <v>42678</v>
      </c>
      <c r="D76480" s="13" t="s">
        <v>10</v>
      </c>
      <c r="E76480">
        <v>1</v>
      </c>
      <c r="G76480" t="str">
        <v>City Hotel</v>
      </c>
      <c r="H76480" t="str">
        <v>Check-Out</v>
      </c>
      <c r="I76480" t="str">
        <v>Fri</v>
      </c>
      <c r="J76480" t="str">
        <f t="shared" si="1194"/>
        <v>C</v>
      </c>
    </row>
    <row r="76481" spans="1:10">
      <c r="A76481" s="13" t="s">
        <v>53</v>
      </c>
      <c r="B76481" s="13" t="s">
        <v>20</v>
      </c>
      <c r="C76481" s="6">
        <v>42624</v>
      </c>
      <c r="D76481" s="13" t="s">
        <v>11</v>
      </c>
      <c r="E76481">
        <v>1</v>
      </c>
      <c r="G76481" t="str">
        <v>Resort Hotel</v>
      </c>
      <c r="H76481" t="str">
        <v/>
      </c>
      <c r="I76481" t="str">
        <v>Sun</v>
      </c>
      <c r="J76481" t="str">
        <f t="shared" si="1194"/>
        <v>R</v>
      </c>
    </row>
    <row r="76482" spans="1:10">
      <c r="A76482" s="13" t="s">
        <v>54</v>
      </c>
      <c r="B76482" s="13" t="s">
        <v>3</v>
      </c>
      <c r="C76482" s="6">
        <v>42839</v>
      </c>
      <c r="D76482" s="13" t="s">
        <v>10</v>
      </c>
      <c r="E76482">
        <v>0</v>
      </c>
      <c r="G76482" t="str">
        <v>City Hotel</v>
      </c>
      <c r="H76482" t="str">
        <v>Check-Out</v>
      </c>
      <c r="I76482" t="str">
        <v>Fri</v>
      </c>
      <c r="J76482" t="str">
        <f t="shared" si="1194"/>
        <v>C</v>
      </c>
    </row>
    <row r="76483" spans="1:10">
      <c r="A76483" s="13" t="s">
        <v>54</v>
      </c>
      <c r="B76483" s="13" t="s">
        <v>3</v>
      </c>
      <c r="C76483" s="6">
        <v>42848</v>
      </c>
      <c r="D76483" s="13" t="s">
        <v>11</v>
      </c>
      <c r="E76483">
        <v>1</v>
      </c>
      <c r="G76483" t="str">
        <v>City Hotel</v>
      </c>
      <c r="H76483" t="str">
        <v>Check-Out</v>
      </c>
      <c r="I76483" t="str">
        <v>Sun</v>
      </c>
      <c r="J76483" t="str">
        <f t="shared" ref="J76483:J76546" si="1195">LEFT(G76483,1)</f>
        <v>C</v>
      </c>
    </row>
    <row r="76484" spans="1:10">
      <c r="A76484" s="13" t="s">
        <v>53</v>
      </c>
      <c r="B76484" s="13" t="s">
        <v>5</v>
      </c>
      <c r="C76484" s="6">
        <v>42785</v>
      </c>
      <c r="D76484" s="13" t="s">
        <v>11</v>
      </c>
      <c r="E76484">
        <v>0</v>
      </c>
      <c r="G76484" t="str">
        <v>Resort Hotel</v>
      </c>
      <c r="H76484" t="str">
        <v>Canceled</v>
      </c>
      <c r="I76484" t="str">
        <v>Sun</v>
      </c>
      <c r="J76484" t="str">
        <f t="shared" si="1195"/>
        <v>R</v>
      </c>
    </row>
    <row r="76485" spans="1:10">
      <c r="A76485" s="13" t="s">
        <v>54</v>
      </c>
      <c r="B76485" s="13" t="s">
        <v>3</v>
      </c>
      <c r="C76485" s="6">
        <v>42186</v>
      </c>
      <c r="D76485" s="13" t="s">
        <v>6</v>
      </c>
      <c r="E76485">
        <v>0</v>
      </c>
      <c r="G76485" t="str">
        <v>City Hotel</v>
      </c>
      <c r="H76485" t="str">
        <v>Check-Out</v>
      </c>
      <c r="I76485" t="str">
        <v>Wed</v>
      </c>
      <c r="J76485" t="str">
        <f t="shared" si="1195"/>
        <v>C</v>
      </c>
    </row>
    <row r="76486" spans="1:10">
      <c r="A76486" s="13" t="s">
        <v>54</v>
      </c>
      <c r="B76486" s="13" t="s">
        <v>5</v>
      </c>
      <c r="C76486" s="6">
        <v>42196</v>
      </c>
      <c r="D76486" s="13" t="s">
        <v>9</v>
      </c>
      <c r="E76486">
        <v>0</v>
      </c>
      <c r="G76486" t="str">
        <v>City Hotel</v>
      </c>
      <c r="H76486" t="str">
        <v>Canceled</v>
      </c>
      <c r="I76486" t="str">
        <v>Sat</v>
      </c>
      <c r="J76486" t="str">
        <f t="shared" si="1195"/>
        <v>C</v>
      </c>
    </row>
    <row r="76487" spans="1:10">
      <c r="A76487" s="13" t="s">
        <v>54</v>
      </c>
      <c r="B76487" s="13" t="s">
        <v>5</v>
      </c>
      <c r="C76487" s="6">
        <v>42428</v>
      </c>
      <c r="D76487" s="13" t="s">
        <v>11</v>
      </c>
      <c r="E76487">
        <v>0</v>
      </c>
      <c r="G76487" t="str">
        <v>City Hotel</v>
      </c>
      <c r="H76487" t="str">
        <v>Canceled</v>
      </c>
      <c r="I76487" t="str">
        <v>Sun</v>
      </c>
      <c r="J76487" t="str">
        <f t="shared" si="1195"/>
        <v>C</v>
      </c>
    </row>
    <row r="76488" spans="1:10">
      <c r="A76488" s="13" t="s">
        <v>54</v>
      </c>
      <c r="B76488" s="13" t="s">
        <v>5</v>
      </c>
      <c r="C76488" s="6">
        <v>42656</v>
      </c>
      <c r="D76488" s="13" t="s">
        <v>7</v>
      </c>
      <c r="E76488">
        <v>0</v>
      </c>
      <c r="G76488" t="str">
        <v>City Hotel</v>
      </c>
      <c r="H76488" t="str">
        <v>Canceled</v>
      </c>
      <c r="I76488" t="str">
        <v>Thu</v>
      </c>
      <c r="J76488" t="str">
        <f t="shared" si="1195"/>
        <v>C</v>
      </c>
    </row>
    <row r="76489" spans="1:10">
      <c r="A76489" s="13" t="s">
        <v>54</v>
      </c>
      <c r="B76489" s="13" t="s">
        <v>3</v>
      </c>
      <c r="C76489" s="6">
        <v>42728</v>
      </c>
      <c r="D76489" s="13" t="s">
        <v>9</v>
      </c>
      <c r="E76489">
        <v>0</v>
      </c>
      <c r="G76489" t="str">
        <v>City Hotel</v>
      </c>
      <c r="H76489" t="str">
        <v>Check-Out</v>
      </c>
      <c r="I76489" t="str">
        <v>Sat</v>
      </c>
      <c r="J76489" t="str">
        <f t="shared" si="1195"/>
        <v>C</v>
      </c>
    </row>
    <row r="76490" spans="1:10">
      <c r="A76490" s="13" t="s">
        <v>53</v>
      </c>
      <c r="B76490" s="13" t="s">
        <v>3</v>
      </c>
      <c r="C76490" s="6">
        <v>42368</v>
      </c>
      <c r="D76490" s="13" t="s">
        <v>6</v>
      </c>
      <c r="E76490">
        <v>0</v>
      </c>
      <c r="G76490" t="str">
        <v>Resort Hotel</v>
      </c>
      <c r="H76490" t="str">
        <v>Check-Out</v>
      </c>
      <c r="I76490" t="str">
        <v>Wed</v>
      </c>
      <c r="J76490" t="str">
        <f t="shared" si="1195"/>
        <v>R</v>
      </c>
    </row>
    <row r="76491" spans="1:10">
      <c r="A76491" s="13" t="s">
        <v>53</v>
      </c>
      <c r="B76491" s="13" t="s">
        <v>3</v>
      </c>
      <c r="C76491" s="6">
        <v>42229</v>
      </c>
      <c r="D76491" s="13" t="s">
        <v>7</v>
      </c>
      <c r="E76491">
        <v>0</v>
      </c>
      <c r="G76491" t="str">
        <v>Resort Hotel</v>
      </c>
      <c r="H76491" t="str">
        <v>Check-Out</v>
      </c>
      <c r="I76491" t="str">
        <v>Thu</v>
      </c>
      <c r="J76491" t="str">
        <f t="shared" si="1195"/>
        <v>R</v>
      </c>
    </row>
    <row r="76492" spans="1:10">
      <c r="A76492" s="13" t="s">
        <v>53</v>
      </c>
      <c r="B76492" s="13" t="s">
        <v>5</v>
      </c>
      <c r="C76492" s="6">
        <v>42329</v>
      </c>
      <c r="D76492" s="13" t="s">
        <v>9</v>
      </c>
      <c r="E76492">
        <v>0</v>
      </c>
      <c r="G76492" t="str">
        <v>Resort Hotel</v>
      </c>
      <c r="H76492" t="str">
        <v>Canceled</v>
      </c>
      <c r="I76492" t="str">
        <v>Sat</v>
      </c>
      <c r="J76492" t="str">
        <f t="shared" si="1195"/>
        <v>R</v>
      </c>
    </row>
    <row r="76493" spans="1:10">
      <c r="A76493" s="13" t="s">
        <v>54</v>
      </c>
      <c r="B76493" s="13" t="s">
        <v>5</v>
      </c>
      <c r="C76493" s="6">
        <v>42933</v>
      </c>
      <c r="D76493" s="13" t="s">
        <v>8</v>
      </c>
      <c r="E76493">
        <v>1</v>
      </c>
      <c r="G76493" t="str">
        <v>City Hotel</v>
      </c>
      <c r="H76493" t="str">
        <v>Canceled</v>
      </c>
      <c r="I76493" t="str">
        <v>Mon</v>
      </c>
      <c r="J76493" t="str">
        <f t="shared" si="1195"/>
        <v>C</v>
      </c>
    </row>
    <row r="76494" spans="1:10">
      <c r="A76494" s="13" t="s">
        <v>53</v>
      </c>
      <c r="B76494" s="13" t="s">
        <v>3</v>
      </c>
      <c r="C76494" s="6">
        <v>42343</v>
      </c>
      <c r="D76494" s="13" t="s">
        <v>9</v>
      </c>
      <c r="E76494">
        <v>0</v>
      </c>
      <c r="G76494" t="str">
        <v>Resort Hotel</v>
      </c>
      <c r="H76494" t="str">
        <v>Check-Out</v>
      </c>
      <c r="I76494" t="str">
        <v>Sat</v>
      </c>
      <c r="J76494" t="str">
        <f t="shared" si="1195"/>
        <v>R</v>
      </c>
    </row>
    <row r="76495" spans="1:10">
      <c r="A76495" s="13" t="s">
        <v>53</v>
      </c>
      <c r="B76495" s="13" t="s">
        <v>5</v>
      </c>
      <c r="C76495" s="6">
        <v>42596</v>
      </c>
      <c r="D76495" s="13" t="s">
        <v>11</v>
      </c>
      <c r="E76495">
        <v>0</v>
      </c>
      <c r="G76495" t="str">
        <v>Resort Hotel</v>
      </c>
      <c r="H76495" t="str">
        <v>Canceled</v>
      </c>
      <c r="I76495" t="str">
        <v>Sun</v>
      </c>
      <c r="J76495" t="str">
        <f t="shared" si="1195"/>
        <v>R</v>
      </c>
    </row>
    <row r="76496" spans="1:10">
      <c r="A76496" s="13" t="s">
        <v>53</v>
      </c>
      <c r="B76496" s="13" t="s">
        <v>3</v>
      </c>
      <c r="C76496" s="6">
        <v>42746</v>
      </c>
      <c r="D76496" s="13" t="s">
        <v>6</v>
      </c>
      <c r="E76496">
        <v>1</v>
      </c>
      <c r="G76496" t="str">
        <v>Resort Hotel</v>
      </c>
      <c r="H76496" t="str">
        <v>Check-Out</v>
      </c>
      <c r="I76496" t="str">
        <v>Wed</v>
      </c>
      <c r="J76496" t="str">
        <f t="shared" si="1195"/>
        <v>R</v>
      </c>
    </row>
    <row r="76497" spans="1:10">
      <c r="A76497" s="13" t="s">
        <v>54</v>
      </c>
      <c r="B76497" s="13" t="s">
        <v>5</v>
      </c>
      <c r="C76497" s="6">
        <v>42265</v>
      </c>
      <c r="D76497" s="13" t="s">
        <v>10</v>
      </c>
      <c r="E76497">
        <v>0</v>
      </c>
      <c r="G76497" t="str">
        <v>City Hotel</v>
      </c>
      <c r="H76497" t="str">
        <v>Canceled</v>
      </c>
      <c r="I76497" t="str">
        <v>Fri</v>
      </c>
      <c r="J76497" t="str">
        <f t="shared" si="1195"/>
        <v>C</v>
      </c>
    </row>
    <row r="76498" spans="1:10">
      <c r="A76498" s="13" t="s">
        <v>54</v>
      </c>
      <c r="B76498" s="13" t="s">
        <v>3</v>
      </c>
      <c r="C76498" s="6">
        <v>42261</v>
      </c>
      <c r="D76498" s="13" t="s">
        <v>8</v>
      </c>
      <c r="E76498">
        <v>1</v>
      </c>
      <c r="G76498" t="str">
        <v>City Hotel</v>
      </c>
      <c r="H76498" t="str">
        <v>Check-Out</v>
      </c>
      <c r="I76498" t="str">
        <v>Mon</v>
      </c>
      <c r="J76498" t="str">
        <f t="shared" si="1195"/>
        <v>C</v>
      </c>
    </row>
    <row r="76499" spans="1:10">
      <c r="A76499" s="13" t="s">
        <v>54</v>
      </c>
      <c r="B76499" s="13" t="s">
        <v>3</v>
      </c>
      <c r="C76499" s="6">
        <v>42938</v>
      </c>
      <c r="D76499" s="13" t="s">
        <v>9</v>
      </c>
      <c r="E76499">
        <v>1</v>
      </c>
      <c r="G76499" t="str">
        <v>City Hotel</v>
      </c>
      <c r="H76499" t="str">
        <v>Check-Out</v>
      </c>
      <c r="I76499" t="str">
        <v>Sat</v>
      </c>
      <c r="J76499" t="str">
        <f t="shared" si="1195"/>
        <v>C</v>
      </c>
    </row>
    <row r="76500" spans="1:10">
      <c r="A76500" s="13" t="s">
        <v>54</v>
      </c>
      <c r="B76500" s="13" t="s">
        <v>3</v>
      </c>
      <c r="C76500" s="6">
        <v>42968</v>
      </c>
      <c r="D76500" s="13" t="s">
        <v>8</v>
      </c>
      <c r="E76500">
        <v>5</v>
      </c>
      <c r="G76500" t="str">
        <v>City Hotel</v>
      </c>
      <c r="H76500" t="str">
        <v>Check-Out</v>
      </c>
      <c r="I76500" t="str">
        <v>Mon</v>
      </c>
      <c r="J76500" t="str">
        <f t="shared" si="1195"/>
        <v>C</v>
      </c>
    </row>
    <row r="76501" spans="1:10">
      <c r="A76501" s="13" t="s">
        <v>54</v>
      </c>
      <c r="B76501" s="13" t="s">
        <v>3</v>
      </c>
      <c r="C76501" s="6">
        <v>42516</v>
      </c>
      <c r="D76501" s="13" t="s">
        <v>7</v>
      </c>
      <c r="E76501">
        <v>2</v>
      </c>
      <c r="G76501" t="str">
        <v>City Hotel</v>
      </c>
      <c r="H76501" t="str">
        <v>Check-Out</v>
      </c>
      <c r="I76501" t="str">
        <v>Thu</v>
      </c>
      <c r="J76501" t="str">
        <f t="shared" si="1195"/>
        <v>C</v>
      </c>
    </row>
    <row r="76502" spans="1:10">
      <c r="A76502" s="13" t="s">
        <v>54</v>
      </c>
      <c r="B76502" s="13" t="s">
        <v>3</v>
      </c>
      <c r="C76502" s="6">
        <v>42282</v>
      </c>
      <c r="D76502" s="13" t="s">
        <v>8</v>
      </c>
      <c r="E76502">
        <v>0</v>
      </c>
      <c r="G76502" t="str">
        <v>City Hotel</v>
      </c>
      <c r="H76502" t="str">
        <v>Check-Out</v>
      </c>
      <c r="I76502" t="str">
        <v>Mon</v>
      </c>
      <c r="J76502" t="str">
        <f t="shared" si="1195"/>
        <v>C</v>
      </c>
    </row>
    <row r="76503" spans="1:10">
      <c r="A76503" s="13" t="s">
        <v>54</v>
      </c>
      <c r="B76503" s="13" t="s">
        <v>5</v>
      </c>
      <c r="C76503" s="6">
        <v>42938</v>
      </c>
      <c r="D76503" s="13" t="s">
        <v>9</v>
      </c>
      <c r="E76503">
        <v>1</v>
      </c>
      <c r="G76503" t="str">
        <v>City Hotel</v>
      </c>
      <c r="H76503" t="str">
        <v>Canceled</v>
      </c>
      <c r="I76503" t="str">
        <v>Sat</v>
      </c>
      <c r="J76503" t="str">
        <f t="shared" si="1195"/>
        <v>C</v>
      </c>
    </row>
    <row r="76504" spans="1:10">
      <c r="A76504" s="13" t="s">
        <v>54</v>
      </c>
      <c r="B76504" s="13" t="s">
        <v>3</v>
      </c>
      <c r="C76504" s="6">
        <v>42940</v>
      </c>
      <c r="D76504" s="13" t="s">
        <v>8</v>
      </c>
      <c r="E76504">
        <v>1</v>
      </c>
      <c r="G76504" t="str">
        <v>City Hotel</v>
      </c>
      <c r="H76504" t="str">
        <v>Check-Out</v>
      </c>
      <c r="I76504" t="str">
        <v>Mon</v>
      </c>
      <c r="J76504" t="str">
        <f t="shared" si="1195"/>
        <v>C</v>
      </c>
    </row>
    <row r="76505" spans="1:10">
      <c r="A76505" s="13" t="s">
        <v>54</v>
      </c>
      <c r="B76505" s="13" t="s">
        <v>5</v>
      </c>
      <c r="C76505" s="6">
        <v>42889</v>
      </c>
      <c r="D76505" s="13" t="s">
        <v>9</v>
      </c>
      <c r="E76505">
        <v>0</v>
      </c>
      <c r="G76505" t="str">
        <v>City Hotel</v>
      </c>
      <c r="H76505" t="str">
        <v>Canceled</v>
      </c>
      <c r="I76505" t="str">
        <v>Sat</v>
      </c>
      <c r="J76505" t="str">
        <f t="shared" si="1195"/>
        <v>C</v>
      </c>
    </row>
    <row r="76506" spans="1:10">
      <c r="A76506" s="13" t="s">
        <v>54</v>
      </c>
      <c r="B76506" s="13" t="s">
        <v>5</v>
      </c>
      <c r="C76506" s="6">
        <v>42860</v>
      </c>
      <c r="D76506" s="13" t="s">
        <v>10</v>
      </c>
      <c r="E76506">
        <v>1</v>
      </c>
      <c r="G76506" t="str">
        <v>City Hotel</v>
      </c>
      <c r="H76506" t="str">
        <v>Canceled</v>
      </c>
      <c r="I76506" t="str">
        <v>Fri</v>
      </c>
      <c r="J76506" t="str">
        <f t="shared" si="1195"/>
        <v>C</v>
      </c>
    </row>
    <row r="76507" spans="1:10">
      <c r="A76507" s="13" t="s">
        <v>54</v>
      </c>
      <c r="B76507" s="13" t="s">
        <v>5</v>
      </c>
      <c r="C76507" s="6">
        <v>42818</v>
      </c>
      <c r="D76507" s="13" t="s">
        <v>10</v>
      </c>
      <c r="E76507">
        <v>0</v>
      </c>
      <c r="G76507" t="str">
        <v>City Hotel</v>
      </c>
      <c r="H76507" t="str">
        <v>Canceled</v>
      </c>
      <c r="I76507" t="str">
        <v>Fri</v>
      </c>
      <c r="J76507" t="str">
        <f t="shared" si="1195"/>
        <v>C</v>
      </c>
    </row>
    <row r="76508" spans="1:10">
      <c r="A76508" s="13" t="s">
        <v>54</v>
      </c>
      <c r="B76508" s="13" t="s">
        <v>12</v>
      </c>
      <c r="C76508" s="6">
        <v>42969</v>
      </c>
      <c r="D76508" s="13" t="s">
        <v>4</v>
      </c>
      <c r="E76508">
        <v>0</v>
      </c>
      <c r="G76508" t="str">
        <v>City Hotel</v>
      </c>
      <c r="H76508" t="str">
        <v>No-Show</v>
      </c>
      <c r="I76508" t="str">
        <v>Tue</v>
      </c>
      <c r="J76508" t="str">
        <f t="shared" si="1195"/>
        <v>C</v>
      </c>
    </row>
    <row r="76509" spans="1:10">
      <c r="A76509" s="13" t="s">
        <v>53</v>
      </c>
      <c r="B76509" s="13" t="s">
        <v>3</v>
      </c>
      <c r="C76509" s="6">
        <v>42375</v>
      </c>
      <c r="D76509" s="13" t="s">
        <v>6</v>
      </c>
      <c r="E76509">
        <v>0</v>
      </c>
      <c r="G76509" t="str">
        <v>Resort Hotel</v>
      </c>
      <c r="H76509" t="str">
        <v>Check-Out</v>
      </c>
      <c r="I76509" t="str">
        <v>Wed</v>
      </c>
      <c r="J76509" t="str">
        <f t="shared" si="1195"/>
        <v>R</v>
      </c>
    </row>
    <row r="76510" spans="1:10">
      <c r="A76510" s="13" t="s">
        <v>53</v>
      </c>
      <c r="B76510" s="13" t="s">
        <v>5</v>
      </c>
      <c r="C76510" s="6">
        <v>42502</v>
      </c>
      <c r="D76510" s="13" t="s">
        <v>7</v>
      </c>
      <c r="E76510">
        <v>0</v>
      </c>
      <c r="G76510" t="str">
        <v>Resort Hotel</v>
      </c>
      <c r="H76510" t="str">
        <v>Canceled</v>
      </c>
      <c r="I76510" t="str">
        <v>Thu</v>
      </c>
      <c r="J76510" t="str">
        <f t="shared" si="1195"/>
        <v>R</v>
      </c>
    </row>
    <row r="76511" spans="1:10">
      <c r="A76511" s="13" t="s">
        <v>54</v>
      </c>
      <c r="B76511" s="13" t="s">
        <v>5</v>
      </c>
      <c r="C76511" s="6">
        <v>42609</v>
      </c>
      <c r="D76511" s="13" t="s">
        <v>9</v>
      </c>
      <c r="E76511">
        <v>0</v>
      </c>
      <c r="G76511" t="str">
        <v>City Hotel</v>
      </c>
      <c r="H76511" t="str">
        <v>Canceled</v>
      </c>
      <c r="I76511" t="str">
        <v>Sat</v>
      </c>
      <c r="J76511" t="str">
        <f t="shared" si="1195"/>
        <v>C</v>
      </c>
    </row>
    <row r="76512" spans="1:10">
      <c r="A76512" s="13" t="s">
        <v>54</v>
      </c>
      <c r="B76512" s="13" t="s">
        <v>3</v>
      </c>
      <c r="C76512" s="6">
        <v>42973</v>
      </c>
      <c r="D76512" s="13" t="s">
        <v>9</v>
      </c>
      <c r="E76512">
        <v>1</v>
      </c>
      <c r="G76512" t="str">
        <v>City Hotel</v>
      </c>
      <c r="H76512" t="str">
        <v>Check-Out</v>
      </c>
      <c r="I76512" t="str">
        <v>Sat</v>
      </c>
      <c r="J76512" t="str">
        <f t="shared" si="1195"/>
        <v>C</v>
      </c>
    </row>
    <row r="76513" spans="1:10">
      <c r="A76513" s="13" t="s">
        <v>54</v>
      </c>
      <c r="B76513" s="13" t="s">
        <v>5</v>
      </c>
      <c r="C76513" s="6">
        <v>42954</v>
      </c>
      <c r="D76513" s="13" t="s">
        <v>8</v>
      </c>
      <c r="E76513">
        <v>1</v>
      </c>
      <c r="G76513" t="str">
        <v>City Hotel</v>
      </c>
      <c r="H76513" t="str">
        <v>Canceled</v>
      </c>
      <c r="I76513" t="str">
        <v>Mon</v>
      </c>
      <c r="J76513" t="str">
        <f t="shared" si="1195"/>
        <v>C</v>
      </c>
    </row>
    <row r="76514" spans="1:10">
      <c r="A76514" s="13" t="s">
        <v>54</v>
      </c>
      <c r="B76514" s="13" t="s">
        <v>3</v>
      </c>
      <c r="C76514" s="6">
        <v>42249</v>
      </c>
      <c r="D76514" s="13" t="s">
        <v>6</v>
      </c>
      <c r="E76514">
        <v>2</v>
      </c>
      <c r="G76514" t="str">
        <v>City Hotel</v>
      </c>
      <c r="H76514" t="str">
        <v>Check-Out</v>
      </c>
      <c r="I76514" t="str">
        <v>Wed</v>
      </c>
      <c r="J76514" t="str">
        <f t="shared" si="1195"/>
        <v>C</v>
      </c>
    </row>
    <row r="76515" spans="1:10">
      <c r="A76515" s="13" t="s">
        <v>53</v>
      </c>
      <c r="B76515" s="13" t="s">
        <v>3</v>
      </c>
      <c r="C76515" s="6">
        <v>42647</v>
      </c>
      <c r="D76515" s="13" t="s">
        <v>4</v>
      </c>
      <c r="E76515">
        <v>0</v>
      </c>
      <c r="G76515" t="str">
        <v>Resort Hotel</v>
      </c>
      <c r="H76515" t="str">
        <v>Check-Out</v>
      </c>
      <c r="I76515" t="str">
        <v>Tue</v>
      </c>
      <c r="J76515" t="str">
        <f t="shared" si="1195"/>
        <v>R</v>
      </c>
    </row>
    <row r="76516" spans="1:10">
      <c r="A76516" s="13" t="s">
        <v>54</v>
      </c>
      <c r="B76516" s="13" t="s">
        <v>3</v>
      </c>
      <c r="C76516" s="6">
        <v>42659</v>
      </c>
      <c r="D76516" s="13" t="s">
        <v>11</v>
      </c>
      <c r="E76516">
        <v>1</v>
      </c>
      <c r="G76516" t="str">
        <v>City Hotel</v>
      </c>
      <c r="H76516" t="str">
        <v>Check-Out</v>
      </c>
      <c r="I76516" t="str">
        <v>Sun</v>
      </c>
      <c r="J76516" t="str">
        <f t="shared" si="1195"/>
        <v>C</v>
      </c>
    </row>
    <row r="76517" spans="1:10">
      <c r="A76517" s="13" t="s">
        <v>53</v>
      </c>
      <c r="B76517" s="13" t="s">
        <v>3</v>
      </c>
      <c r="C76517" s="6">
        <v>42677</v>
      </c>
      <c r="D76517" s="13" t="s">
        <v>7</v>
      </c>
      <c r="E76517">
        <v>2</v>
      </c>
      <c r="G76517" t="str">
        <v>Resort Hotel</v>
      </c>
      <c r="H76517" t="str">
        <v>Check-Out</v>
      </c>
      <c r="I76517" t="str">
        <v>Thu</v>
      </c>
      <c r="J76517" t="str">
        <f t="shared" si="1195"/>
        <v>R</v>
      </c>
    </row>
    <row r="76518" spans="1:10">
      <c r="A76518" s="13" t="s">
        <v>53</v>
      </c>
      <c r="B76518" s="13" t="s">
        <v>3</v>
      </c>
      <c r="C76518" s="6">
        <v>42731</v>
      </c>
      <c r="D76518" s="13" t="s">
        <v>4</v>
      </c>
      <c r="E76518">
        <v>0</v>
      </c>
      <c r="G76518" t="str">
        <v>Resort Hotel</v>
      </c>
      <c r="H76518" t="str">
        <v>Check-Out</v>
      </c>
      <c r="I76518" t="str">
        <v>Tue</v>
      </c>
      <c r="J76518" t="str">
        <f t="shared" si="1195"/>
        <v>R</v>
      </c>
    </row>
    <row r="76519" spans="1:10">
      <c r="A76519" s="13" t="s">
        <v>54</v>
      </c>
      <c r="B76519" s="13" t="s">
        <v>3</v>
      </c>
      <c r="C76519" s="6">
        <v>42411</v>
      </c>
      <c r="D76519" s="13" t="s">
        <v>7</v>
      </c>
      <c r="E76519">
        <v>1</v>
      </c>
      <c r="G76519" t="str">
        <v>City Hotel</v>
      </c>
      <c r="H76519" t="str">
        <v>Check-Out</v>
      </c>
      <c r="I76519" t="str">
        <v>Thu</v>
      </c>
      <c r="J76519" t="str">
        <f t="shared" si="1195"/>
        <v>C</v>
      </c>
    </row>
    <row r="76520" spans="1:10">
      <c r="A76520" s="13" t="s">
        <v>54</v>
      </c>
      <c r="B76520" s="13" t="s">
        <v>5</v>
      </c>
      <c r="C76520" s="6">
        <v>42651</v>
      </c>
      <c r="D76520" s="13" t="s">
        <v>9</v>
      </c>
      <c r="E76520">
        <v>2</v>
      </c>
      <c r="G76520" t="str">
        <v>City Hotel</v>
      </c>
      <c r="H76520" t="str">
        <v>Canceled</v>
      </c>
      <c r="I76520" t="str">
        <v>Sat</v>
      </c>
      <c r="J76520" t="str">
        <f t="shared" si="1195"/>
        <v>C</v>
      </c>
    </row>
    <row r="76521" spans="1:10">
      <c r="A76521" s="13" t="s">
        <v>54</v>
      </c>
      <c r="B76521" s="13" t="s">
        <v>3</v>
      </c>
      <c r="C76521" s="6">
        <v>42695</v>
      </c>
      <c r="D76521" s="13" t="s">
        <v>8</v>
      </c>
      <c r="E76521">
        <v>2</v>
      </c>
      <c r="G76521" t="str">
        <v>City Hotel</v>
      </c>
      <c r="H76521" t="str">
        <v>Check-Out</v>
      </c>
      <c r="I76521" t="str">
        <v>Mon</v>
      </c>
      <c r="J76521" t="str">
        <f t="shared" si="1195"/>
        <v>C</v>
      </c>
    </row>
    <row r="76522" spans="1:10">
      <c r="A76522" s="13" t="s">
        <v>54</v>
      </c>
      <c r="B76522" s="13" t="s">
        <v>5</v>
      </c>
      <c r="C76522" s="6">
        <v>42823</v>
      </c>
      <c r="D76522" s="13" t="s">
        <v>6</v>
      </c>
      <c r="E76522">
        <v>1</v>
      </c>
      <c r="G76522" t="str">
        <v>City Hotel</v>
      </c>
      <c r="H76522" t="str">
        <v>Canceled</v>
      </c>
      <c r="I76522" t="str">
        <v>Wed</v>
      </c>
      <c r="J76522" t="str">
        <f t="shared" si="1195"/>
        <v>C</v>
      </c>
    </row>
    <row r="76523" spans="1:10">
      <c r="A76523" s="13" t="s">
        <v>54</v>
      </c>
      <c r="B76523" s="13" t="s">
        <v>3</v>
      </c>
      <c r="C76523" s="6">
        <v>42603</v>
      </c>
      <c r="D76523" s="13" t="s">
        <v>11</v>
      </c>
      <c r="E76523">
        <v>0</v>
      </c>
      <c r="G76523" t="str">
        <v>City Hotel</v>
      </c>
      <c r="H76523" t="str">
        <v>Check-Out</v>
      </c>
      <c r="I76523" t="str">
        <v>Sun</v>
      </c>
      <c r="J76523" t="str">
        <f t="shared" si="1195"/>
        <v>C</v>
      </c>
    </row>
    <row r="76524" spans="1:10">
      <c r="A76524" s="13" t="s">
        <v>53</v>
      </c>
      <c r="B76524" s="13" t="s">
        <v>3</v>
      </c>
      <c r="C76524" s="6">
        <v>42479</v>
      </c>
      <c r="D76524" s="13" t="s">
        <v>4</v>
      </c>
      <c r="E76524">
        <v>0</v>
      </c>
      <c r="G76524" t="str">
        <v>Resort Hotel</v>
      </c>
      <c r="H76524" t="str">
        <v>Check-Out</v>
      </c>
      <c r="I76524" t="str">
        <v>Tue</v>
      </c>
      <c r="J76524" t="str">
        <f t="shared" si="1195"/>
        <v>R</v>
      </c>
    </row>
    <row r="76525" spans="1:10">
      <c r="A76525" s="13" t="s">
        <v>53</v>
      </c>
      <c r="B76525" s="13" t="s">
        <v>12</v>
      </c>
      <c r="C76525" s="6">
        <v>42960</v>
      </c>
      <c r="D76525" s="13" t="s">
        <v>11</v>
      </c>
      <c r="E76525">
        <v>1</v>
      </c>
      <c r="G76525" t="str">
        <v>Resort Hotel</v>
      </c>
      <c r="H76525" t="str">
        <v>No-Show</v>
      </c>
      <c r="I76525" t="str">
        <v>Sun</v>
      </c>
      <c r="J76525" t="str">
        <f t="shared" si="1195"/>
        <v>R</v>
      </c>
    </row>
    <row r="76526" spans="1:10">
      <c r="A76526" s="13" t="s">
        <v>54</v>
      </c>
      <c r="B76526" s="13" t="s">
        <v>5</v>
      </c>
      <c r="C76526" s="6">
        <v>42856</v>
      </c>
      <c r="D76526" s="13" t="s">
        <v>8</v>
      </c>
      <c r="E76526">
        <v>1</v>
      </c>
      <c r="G76526" t="str">
        <v>City Hotel</v>
      </c>
      <c r="H76526" t="str">
        <v>Canceled</v>
      </c>
      <c r="I76526" t="str">
        <v>Mon</v>
      </c>
      <c r="J76526" t="str">
        <f t="shared" si="1195"/>
        <v>C</v>
      </c>
    </row>
    <row r="76527" spans="1:10">
      <c r="A76527" s="13" t="s">
        <v>54</v>
      </c>
      <c r="B76527" s="13" t="s">
        <v>5</v>
      </c>
      <c r="C76527" s="6">
        <v>42748</v>
      </c>
      <c r="D76527" s="13" t="s">
        <v>10</v>
      </c>
      <c r="E76527">
        <v>0</v>
      </c>
      <c r="G76527" t="str">
        <v>City Hotel</v>
      </c>
      <c r="H76527" t="str">
        <v>Canceled</v>
      </c>
      <c r="I76527" t="str">
        <v>Fri</v>
      </c>
      <c r="J76527" t="str">
        <f t="shared" si="1195"/>
        <v>C</v>
      </c>
    </row>
    <row r="76528" spans="1:10">
      <c r="A76528" s="13" t="s">
        <v>54</v>
      </c>
      <c r="B76528" s="13" t="s">
        <v>5</v>
      </c>
      <c r="C76528" s="6">
        <v>42785</v>
      </c>
      <c r="D76528" s="13" t="s">
        <v>11</v>
      </c>
      <c r="E76528">
        <v>0</v>
      </c>
      <c r="G76528" t="str">
        <v>City Hotel</v>
      </c>
      <c r="H76528" t="str">
        <v>Canceled</v>
      </c>
      <c r="I76528" t="str">
        <v>Sun</v>
      </c>
      <c r="J76528" t="str">
        <f t="shared" si="1195"/>
        <v>C</v>
      </c>
    </row>
    <row r="76529" spans="1:10">
      <c r="A76529" s="13" t="s">
        <v>54</v>
      </c>
      <c r="B76529" s="13" t="s">
        <v>3</v>
      </c>
      <c r="C76529" s="6">
        <v>42818</v>
      </c>
      <c r="D76529" s="13" t="s">
        <v>10</v>
      </c>
      <c r="E76529">
        <v>2</v>
      </c>
      <c r="G76529" t="str">
        <v>City Hotel</v>
      </c>
      <c r="H76529" t="str">
        <v>Check-Out</v>
      </c>
      <c r="I76529" t="str">
        <v>Fri</v>
      </c>
      <c r="J76529" t="str">
        <f t="shared" si="1195"/>
        <v>C</v>
      </c>
    </row>
    <row r="76530" spans="1:10">
      <c r="A76530" s="13" t="s">
        <v>54</v>
      </c>
      <c r="B76530" s="13" t="s">
        <v>20</v>
      </c>
      <c r="C76530" s="6">
        <v>42637</v>
      </c>
      <c r="D76530" s="13" t="s">
        <v>9</v>
      </c>
      <c r="E76530">
        <v>0</v>
      </c>
      <c r="G76530" t="str">
        <v>City Hotel</v>
      </c>
      <c r="H76530" t="str">
        <v/>
      </c>
      <c r="I76530" t="str">
        <v>Sat</v>
      </c>
      <c r="J76530" t="str">
        <f t="shared" si="1195"/>
        <v>C</v>
      </c>
    </row>
    <row r="76531" spans="1:10">
      <c r="A76531" s="13" t="s">
        <v>54</v>
      </c>
      <c r="B76531" s="13" t="s">
        <v>3</v>
      </c>
      <c r="C76531" s="6">
        <v>42932</v>
      </c>
      <c r="D76531" s="13" t="s">
        <v>11</v>
      </c>
      <c r="E76531">
        <v>1</v>
      </c>
      <c r="G76531" t="str">
        <v>City Hotel</v>
      </c>
      <c r="H76531" t="str">
        <v>Check-Out</v>
      </c>
      <c r="I76531" t="str">
        <v>Sun</v>
      </c>
      <c r="J76531" t="str">
        <f t="shared" si="1195"/>
        <v>C</v>
      </c>
    </row>
    <row r="76532" spans="1:10">
      <c r="A76532" s="13" t="s">
        <v>53</v>
      </c>
      <c r="B76532" s="13" t="s">
        <v>3</v>
      </c>
      <c r="C76532" s="6">
        <v>42570</v>
      </c>
      <c r="D76532" s="13" t="s">
        <v>4</v>
      </c>
      <c r="E76532">
        <v>0</v>
      </c>
      <c r="G76532" t="str">
        <v>Resort Hotel</v>
      </c>
      <c r="H76532" t="str">
        <v>Check-Out</v>
      </c>
      <c r="I76532" t="str">
        <v>Tue</v>
      </c>
      <c r="J76532" t="str">
        <f t="shared" si="1195"/>
        <v>R</v>
      </c>
    </row>
    <row r="76533" spans="1:10">
      <c r="A76533" s="13" t="s">
        <v>53</v>
      </c>
      <c r="B76533" s="13" t="s">
        <v>3</v>
      </c>
      <c r="C76533" s="6">
        <v>42426</v>
      </c>
      <c r="D76533" s="13" t="s">
        <v>10</v>
      </c>
      <c r="E76533">
        <v>0</v>
      </c>
      <c r="G76533" t="str">
        <v>Resort Hotel</v>
      </c>
      <c r="H76533" t="str">
        <v>Check-Out</v>
      </c>
      <c r="I76533" t="str">
        <v>Fri</v>
      </c>
      <c r="J76533" t="str">
        <f t="shared" si="1195"/>
        <v>R</v>
      </c>
    </row>
    <row r="76534" spans="1:10">
      <c r="A76534" s="13" t="s">
        <v>53</v>
      </c>
      <c r="B76534" s="13" t="s">
        <v>3</v>
      </c>
      <c r="C76534" s="6">
        <v>42847</v>
      </c>
      <c r="D76534" s="13" t="s">
        <v>9</v>
      </c>
      <c r="E76534">
        <v>0</v>
      </c>
      <c r="G76534" t="str">
        <v>Resort Hotel</v>
      </c>
      <c r="H76534" t="str">
        <v>Check-Out</v>
      </c>
      <c r="I76534" t="str">
        <v>Sat</v>
      </c>
      <c r="J76534" t="str">
        <f t="shared" si="1195"/>
        <v>R</v>
      </c>
    </row>
    <row r="76535" spans="1:10">
      <c r="A76535" s="13" t="s">
        <v>54</v>
      </c>
      <c r="B76535" s="13" t="s">
        <v>3</v>
      </c>
      <c r="C76535" s="6">
        <v>42533</v>
      </c>
      <c r="D76535" s="13" t="s">
        <v>11</v>
      </c>
      <c r="E76535">
        <v>0</v>
      </c>
      <c r="G76535" t="str">
        <v>City Hotel</v>
      </c>
      <c r="H76535" t="str">
        <v>Check-Out</v>
      </c>
      <c r="I76535" t="str">
        <v>Sun</v>
      </c>
      <c r="J76535" t="str">
        <f t="shared" si="1195"/>
        <v>C</v>
      </c>
    </row>
    <row r="76536" spans="1:10">
      <c r="A76536" s="13" t="s">
        <v>54</v>
      </c>
      <c r="B76536" s="13" t="s">
        <v>5</v>
      </c>
      <c r="C76536" s="6">
        <v>42793</v>
      </c>
      <c r="D76536" s="13" t="s">
        <v>8</v>
      </c>
      <c r="E76536">
        <v>0</v>
      </c>
      <c r="G76536" t="str">
        <v>City Hotel</v>
      </c>
      <c r="H76536" t="str">
        <v>Canceled</v>
      </c>
      <c r="I76536" t="str">
        <v>Mon</v>
      </c>
      <c r="J76536" t="str">
        <f t="shared" si="1195"/>
        <v>C</v>
      </c>
    </row>
    <row r="76537" spans="1:10">
      <c r="A76537" s="13" t="s">
        <v>53</v>
      </c>
      <c r="B76537" s="13" t="s">
        <v>3</v>
      </c>
      <c r="C76537" s="6">
        <v>42909</v>
      </c>
      <c r="D76537" s="13" t="s">
        <v>10</v>
      </c>
      <c r="E76537">
        <v>0</v>
      </c>
      <c r="G76537" t="str">
        <v>Resort Hotel</v>
      </c>
      <c r="H76537" t="str">
        <v>Check-Out</v>
      </c>
      <c r="I76537" t="str">
        <v>Fri</v>
      </c>
      <c r="J76537" t="str">
        <f t="shared" si="1195"/>
        <v>R</v>
      </c>
    </row>
    <row r="76538" spans="1:10">
      <c r="A76538" s="13" t="s">
        <v>53</v>
      </c>
      <c r="B76538" s="13" t="s">
        <v>3</v>
      </c>
      <c r="C76538" s="6">
        <v>42916</v>
      </c>
      <c r="D76538" s="13" t="s">
        <v>10</v>
      </c>
      <c r="E76538">
        <v>0</v>
      </c>
      <c r="G76538" t="str">
        <v>Resort Hotel</v>
      </c>
      <c r="H76538" t="str">
        <v>Check-Out</v>
      </c>
      <c r="I76538" t="str">
        <v>Fri</v>
      </c>
      <c r="J76538" t="str">
        <f t="shared" si="1195"/>
        <v>R</v>
      </c>
    </row>
    <row r="76539" spans="1:10">
      <c r="A76539" s="13" t="s">
        <v>53</v>
      </c>
      <c r="B76539" s="13" t="s">
        <v>5</v>
      </c>
      <c r="C76539" s="6">
        <v>42249</v>
      </c>
      <c r="D76539" s="13" t="s">
        <v>6</v>
      </c>
      <c r="E76539">
        <v>1</v>
      </c>
      <c r="G76539" t="str">
        <v>Resort Hotel</v>
      </c>
      <c r="H76539" t="str">
        <v>Canceled</v>
      </c>
      <c r="I76539" t="str">
        <v>Wed</v>
      </c>
      <c r="J76539" t="str">
        <f t="shared" si="1195"/>
        <v>R</v>
      </c>
    </row>
    <row r="76540" spans="1:10">
      <c r="A76540" s="13" t="s">
        <v>53</v>
      </c>
      <c r="B76540" s="13" t="s">
        <v>20</v>
      </c>
      <c r="C76540" s="6">
        <v>42614</v>
      </c>
      <c r="D76540" s="13" t="s">
        <v>7</v>
      </c>
      <c r="E76540">
        <v>0</v>
      </c>
      <c r="G76540" t="str">
        <v>Resort Hotel</v>
      </c>
      <c r="H76540" t="str">
        <v/>
      </c>
      <c r="I76540" t="str">
        <v>Thu</v>
      </c>
      <c r="J76540" t="str">
        <f t="shared" si="1195"/>
        <v>R</v>
      </c>
    </row>
    <row r="76541" spans="1:10">
      <c r="A76541" s="13" t="s">
        <v>53</v>
      </c>
      <c r="B76541" s="13" t="s">
        <v>3</v>
      </c>
      <c r="C76541" s="6">
        <v>42753</v>
      </c>
      <c r="D76541" s="13" t="s">
        <v>6</v>
      </c>
      <c r="E76541">
        <v>0</v>
      </c>
      <c r="G76541" t="str">
        <v>Resort Hotel</v>
      </c>
      <c r="H76541" t="str">
        <v>Check-Out</v>
      </c>
      <c r="I76541" t="str">
        <v>Wed</v>
      </c>
      <c r="J76541" t="str">
        <f t="shared" si="1195"/>
        <v>R</v>
      </c>
    </row>
    <row r="76542" spans="1:10">
      <c r="A76542" s="13" t="s">
        <v>54</v>
      </c>
      <c r="B76542" s="13" t="s">
        <v>3</v>
      </c>
      <c r="C76542" s="6">
        <v>42889</v>
      </c>
      <c r="D76542" s="13" t="s">
        <v>9</v>
      </c>
      <c r="E76542">
        <v>0</v>
      </c>
      <c r="G76542" t="str">
        <v>City Hotel</v>
      </c>
      <c r="H76542" t="str">
        <v>Check-Out</v>
      </c>
      <c r="I76542" t="str">
        <v>Sat</v>
      </c>
      <c r="J76542" t="str">
        <f t="shared" si="1195"/>
        <v>C</v>
      </c>
    </row>
    <row r="76543" spans="1:10">
      <c r="A76543" s="13" t="s">
        <v>54</v>
      </c>
      <c r="B76543" s="13" t="s">
        <v>5</v>
      </c>
      <c r="C76543" s="6">
        <v>42472</v>
      </c>
      <c r="D76543" s="13" t="s">
        <v>4</v>
      </c>
      <c r="E76543">
        <v>0</v>
      </c>
      <c r="G76543" t="str">
        <v>City Hotel</v>
      </c>
      <c r="H76543" t="str">
        <v>Canceled</v>
      </c>
      <c r="I76543" t="str">
        <v>Tue</v>
      </c>
      <c r="J76543" t="str">
        <f t="shared" si="1195"/>
        <v>C</v>
      </c>
    </row>
    <row r="76544" spans="1:10">
      <c r="A76544" s="13" t="s">
        <v>54</v>
      </c>
      <c r="B76544" s="13" t="s">
        <v>20</v>
      </c>
      <c r="C76544" s="6">
        <v>42618</v>
      </c>
      <c r="D76544" s="13" t="s">
        <v>8</v>
      </c>
      <c r="E76544">
        <v>1</v>
      </c>
      <c r="G76544" t="str">
        <v>City Hotel</v>
      </c>
      <c r="H76544" t="str">
        <v/>
      </c>
      <c r="I76544" t="str">
        <v>Mon</v>
      </c>
      <c r="J76544" t="str">
        <f t="shared" si="1195"/>
        <v>C</v>
      </c>
    </row>
    <row r="76545" spans="1:10">
      <c r="A76545" s="13" t="s">
        <v>54</v>
      </c>
      <c r="B76545" s="13" t="s">
        <v>3</v>
      </c>
      <c r="C76545" s="6">
        <v>42258</v>
      </c>
      <c r="D76545" s="13" t="s">
        <v>10</v>
      </c>
      <c r="E76545">
        <v>0</v>
      </c>
      <c r="G76545" t="str">
        <v>City Hotel</v>
      </c>
      <c r="H76545" t="str">
        <v>Check-Out</v>
      </c>
      <c r="I76545" t="str">
        <v>Fri</v>
      </c>
      <c r="J76545" t="str">
        <f t="shared" si="1195"/>
        <v>C</v>
      </c>
    </row>
    <row r="76546" spans="1:10">
      <c r="A76546" s="13" t="s">
        <v>53</v>
      </c>
      <c r="B76546" s="13" t="s">
        <v>3</v>
      </c>
      <c r="C76546" s="6">
        <v>42188</v>
      </c>
      <c r="D76546" s="13" t="s">
        <v>10</v>
      </c>
      <c r="E76546">
        <v>0</v>
      </c>
      <c r="G76546" t="str">
        <v>Resort Hotel</v>
      </c>
      <c r="H76546" t="str">
        <v>Check-Out</v>
      </c>
      <c r="I76546" t="str">
        <v>Fri</v>
      </c>
      <c r="J76546" t="str">
        <f t="shared" si="1195"/>
        <v>R</v>
      </c>
    </row>
    <row r="76547" spans="1:10">
      <c r="A76547" s="13" t="s">
        <v>53</v>
      </c>
      <c r="B76547" s="13" t="s">
        <v>5</v>
      </c>
      <c r="C76547" s="6">
        <v>42565</v>
      </c>
      <c r="D76547" s="13" t="s">
        <v>7</v>
      </c>
      <c r="E76547">
        <v>0</v>
      </c>
      <c r="G76547" t="str">
        <v>Resort Hotel</v>
      </c>
      <c r="H76547" t="str">
        <v>Canceled</v>
      </c>
      <c r="I76547" t="str">
        <v>Thu</v>
      </c>
      <c r="J76547" t="str">
        <f t="shared" ref="J76547:J76610" si="1196">LEFT(G76547,1)</f>
        <v>R</v>
      </c>
    </row>
    <row r="76548" spans="1:10">
      <c r="A76548" s="13" t="s">
        <v>54</v>
      </c>
      <c r="B76548" s="13" t="s">
        <v>5</v>
      </c>
      <c r="C76548" s="6">
        <v>42601</v>
      </c>
      <c r="D76548" s="13" t="s">
        <v>10</v>
      </c>
      <c r="E76548">
        <v>1</v>
      </c>
      <c r="G76548" t="str">
        <v>City Hotel</v>
      </c>
      <c r="H76548" t="str">
        <v>Canceled</v>
      </c>
      <c r="I76548" t="str">
        <v>Fri</v>
      </c>
      <c r="J76548" t="str">
        <f t="shared" si="1196"/>
        <v>C</v>
      </c>
    </row>
    <row r="76549" spans="1:10">
      <c r="A76549" s="13" t="s">
        <v>53</v>
      </c>
      <c r="B76549" s="13" t="s">
        <v>3</v>
      </c>
      <c r="C76549" s="6">
        <v>42265</v>
      </c>
      <c r="D76549" s="13" t="s">
        <v>10</v>
      </c>
      <c r="E76549">
        <v>2</v>
      </c>
      <c r="G76549" t="str">
        <v>Resort Hotel</v>
      </c>
      <c r="H76549" t="str">
        <v>Check-Out</v>
      </c>
      <c r="I76549" t="str">
        <v>Fri</v>
      </c>
      <c r="J76549" t="str">
        <f t="shared" si="1196"/>
        <v>R</v>
      </c>
    </row>
    <row r="76550" spans="1:10">
      <c r="A76550" s="13" t="s">
        <v>53</v>
      </c>
      <c r="B76550" s="13" t="s">
        <v>3</v>
      </c>
      <c r="C76550" s="6">
        <v>42779</v>
      </c>
      <c r="D76550" s="13" t="s">
        <v>8</v>
      </c>
      <c r="E76550">
        <v>1</v>
      </c>
      <c r="G76550" t="str">
        <v>Resort Hotel</v>
      </c>
      <c r="H76550" t="str">
        <v>Check-Out</v>
      </c>
      <c r="I76550" t="str">
        <v>Mon</v>
      </c>
      <c r="J76550" t="str">
        <f t="shared" si="1196"/>
        <v>R</v>
      </c>
    </row>
    <row r="76551" spans="1:10">
      <c r="A76551" s="13" t="s">
        <v>54</v>
      </c>
      <c r="B76551" s="13" t="s">
        <v>3</v>
      </c>
      <c r="C76551" s="6">
        <v>42291</v>
      </c>
      <c r="D76551" s="13" t="s">
        <v>6</v>
      </c>
      <c r="E76551">
        <v>2</v>
      </c>
      <c r="G76551" t="str">
        <v>City Hotel</v>
      </c>
      <c r="H76551" t="str">
        <v>Check-Out</v>
      </c>
      <c r="I76551" t="str">
        <v>Wed</v>
      </c>
      <c r="J76551" t="str">
        <f t="shared" si="1196"/>
        <v>C</v>
      </c>
    </row>
    <row r="76552" spans="1:10">
      <c r="A76552" s="13" t="s">
        <v>54</v>
      </c>
      <c r="B76552" s="13" t="s">
        <v>3</v>
      </c>
      <c r="C76552" s="6">
        <v>42495</v>
      </c>
      <c r="D76552" s="13" t="s">
        <v>7</v>
      </c>
      <c r="E76552">
        <v>0</v>
      </c>
      <c r="G76552" t="str">
        <v>City Hotel</v>
      </c>
      <c r="H76552" t="str">
        <v>Check-Out</v>
      </c>
      <c r="I76552" t="str">
        <v>Thu</v>
      </c>
      <c r="J76552" t="str">
        <f t="shared" si="1196"/>
        <v>C</v>
      </c>
    </row>
    <row r="76553" spans="1:10">
      <c r="A76553" s="13" t="s">
        <v>54</v>
      </c>
      <c r="B76553" s="13" t="s">
        <v>3</v>
      </c>
      <c r="C76553" s="6">
        <v>42240</v>
      </c>
      <c r="D76553" s="13" t="s">
        <v>8</v>
      </c>
      <c r="E76553">
        <v>1</v>
      </c>
      <c r="G76553" t="str">
        <v>City Hotel</v>
      </c>
      <c r="H76553" t="str">
        <v>Check-Out</v>
      </c>
      <c r="I76553" t="str">
        <v>Mon</v>
      </c>
      <c r="J76553" t="str">
        <f t="shared" si="1196"/>
        <v>C</v>
      </c>
    </row>
    <row r="76554" spans="1:10">
      <c r="A76554" s="13" t="s">
        <v>54</v>
      </c>
      <c r="B76554" s="13" t="s">
        <v>3</v>
      </c>
      <c r="C76554" s="6">
        <v>42655</v>
      </c>
      <c r="D76554" s="13" t="s">
        <v>6</v>
      </c>
      <c r="E76554">
        <v>2</v>
      </c>
      <c r="G76554" t="str">
        <v>City Hotel</v>
      </c>
      <c r="H76554" t="str">
        <v>Check-Out</v>
      </c>
      <c r="I76554" t="str">
        <v>Wed</v>
      </c>
      <c r="J76554" t="str">
        <f t="shared" si="1196"/>
        <v>C</v>
      </c>
    </row>
    <row r="76555" spans="1:10">
      <c r="A76555" s="13" t="s">
        <v>53</v>
      </c>
      <c r="B76555" s="13" t="s">
        <v>5</v>
      </c>
      <c r="C76555" s="6">
        <v>42598</v>
      </c>
      <c r="D76555" s="13" t="s">
        <v>4</v>
      </c>
      <c r="E76555">
        <v>0</v>
      </c>
      <c r="G76555" t="str">
        <v>Resort Hotel</v>
      </c>
      <c r="H76555" t="str">
        <v>Canceled</v>
      </c>
      <c r="I76555" t="str">
        <v>Tue</v>
      </c>
      <c r="J76555" t="str">
        <f t="shared" si="1196"/>
        <v>R</v>
      </c>
    </row>
    <row r="76556" spans="1:10">
      <c r="A76556" s="13" t="s">
        <v>54</v>
      </c>
      <c r="B76556" s="13" t="s">
        <v>5</v>
      </c>
      <c r="C76556" s="6">
        <v>42388</v>
      </c>
      <c r="D76556" s="13" t="s">
        <v>4</v>
      </c>
      <c r="E76556">
        <v>0</v>
      </c>
      <c r="G76556" t="str">
        <v>City Hotel</v>
      </c>
      <c r="H76556" t="str">
        <v>Canceled</v>
      </c>
      <c r="I76556" t="str">
        <v>Tue</v>
      </c>
      <c r="J76556" t="str">
        <f t="shared" si="1196"/>
        <v>C</v>
      </c>
    </row>
    <row r="76557" spans="1:10">
      <c r="A76557" s="13" t="s">
        <v>54</v>
      </c>
      <c r="B76557" s="13" t="s">
        <v>3</v>
      </c>
      <c r="C76557" s="6">
        <v>42492</v>
      </c>
      <c r="D76557" s="13" t="s">
        <v>8</v>
      </c>
      <c r="E76557">
        <v>0</v>
      </c>
      <c r="G76557" t="str">
        <v>City Hotel</v>
      </c>
      <c r="H76557" t="str">
        <v>Check-Out</v>
      </c>
      <c r="I76557" t="str">
        <v>Mon</v>
      </c>
      <c r="J76557" t="str">
        <f t="shared" si="1196"/>
        <v>C</v>
      </c>
    </row>
    <row r="76558" spans="1:10">
      <c r="A76558" s="13" t="s">
        <v>53</v>
      </c>
      <c r="B76558" s="13" t="s">
        <v>20</v>
      </c>
      <c r="C76558" s="6">
        <v>42638</v>
      </c>
      <c r="D76558" s="13" t="s">
        <v>11</v>
      </c>
      <c r="E76558">
        <v>0</v>
      </c>
      <c r="G76558" t="str">
        <v>Resort Hotel</v>
      </c>
      <c r="H76558" t="str">
        <v/>
      </c>
      <c r="I76558" t="str">
        <v>Sun</v>
      </c>
      <c r="J76558" t="str">
        <f t="shared" si="1196"/>
        <v>R</v>
      </c>
    </row>
    <row r="76559" spans="1:10">
      <c r="A76559" s="13" t="s">
        <v>54</v>
      </c>
      <c r="B76559" s="13" t="s">
        <v>3</v>
      </c>
      <c r="C76559" s="6">
        <v>42798</v>
      </c>
      <c r="D76559" s="13" t="s">
        <v>9</v>
      </c>
      <c r="E76559">
        <v>1</v>
      </c>
      <c r="G76559" t="str">
        <v>City Hotel</v>
      </c>
      <c r="H76559" t="str">
        <v>Check-Out</v>
      </c>
      <c r="I76559" t="str">
        <v>Sat</v>
      </c>
      <c r="J76559" t="str">
        <f t="shared" si="1196"/>
        <v>C</v>
      </c>
    </row>
    <row r="76560" spans="1:10">
      <c r="A76560" s="13" t="s">
        <v>54</v>
      </c>
      <c r="B76560" s="13" t="s">
        <v>5</v>
      </c>
      <c r="C76560" s="6">
        <v>42230</v>
      </c>
      <c r="D76560" s="13" t="s">
        <v>10</v>
      </c>
      <c r="E76560">
        <v>3</v>
      </c>
      <c r="G76560" t="str">
        <v>City Hotel</v>
      </c>
      <c r="H76560" t="str">
        <v>Canceled</v>
      </c>
      <c r="I76560" t="str">
        <v>Fri</v>
      </c>
      <c r="J76560" t="str">
        <f t="shared" si="1196"/>
        <v>C</v>
      </c>
    </row>
    <row r="76561" spans="1:10">
      <c r="A76561" s="13" t="s">
        <v>54</v>
      </c>
      <c r="B76561" s="13" t="s">
        <v>5</v>
      </c>
      <c r="C76561" s="6">
        <v>42840</v>
      </c>
      <c r="D76561" s="13" t="s">
        <v>9</v>
      </c>
      <c r="E76561">
        <v>1</v>
      </c>
      <c r="G76561" t="str">
        <v>City Hotel</v>
      </c>
      <c r="H76561" t="str">
        <v>Canceled</v>
      </c>
      <c r="I76561" t="str">
        <v>Sat</v>
      </c>
      <c r="J76561" t="str">
        <f t="shared" si="1196"/>
        <v>C</v>
      </c>
    </row>
    <row r="76562" spans="1:10">
      <c r="A76562" s="13" t="s">
        <v>54</v>
      </c>
      <c r="B76562" s="13" t="s">
        <v>3</v>
      </c>
      <c r="C76562" s="6">
        <v>42345</v>
      </c>
      <c r="D76562" s="13" t="s">
        <v>8</v>
      </c>
      <c r="E76562">
        <v>0</v>
      </c>
      <c r="G76562" t="str">
        <v>City Hotel</v>
      </c>
      <c r="H76562" t="str">
        <v>Check-Out</v>
      </c>
      <c r="I76562" t="str">
        <v>Mon</v>
      </c>
      <c r="J76562" t="str">
        <f t="shared" si="1196"/>
        <v>C</v>
      </c>
    </row>
    <row r="76563" spans="1:10">
      <c r="A76563" s="13" t="s">
        <v>54</v>
      </c>
      <c r="B76563" s="13" t="s">
        <v>5</v>
      </c>
      <c r="C76563" s="6">
        <v>42481</v>
      </c>
      <c r="D76563" s="13" t="s">
        <v>7</v>
      </c>
      <c r="E76563">
        <v>2</v>
      </c>
      <c r="G76563" t="str">
        <v>City Hotel</v>
      </c>
      <c r="H76563" t="str">
        <v>Canceled</v>
      </c>
      <c r="I76563" t="str">
        <v>Thu</v>
      </c>
      <c r="J76563" t="str">
        <f t="shared" si="1196"/>
        <v>C</v>
      </c>
    </row>
    <row r="76564" spans="1:10">
      <c r="A76564" s="13" t="s">
        <v>54</v>
      </c>
      <c r="B76564" s="13" t="s">
        <v>5</v>
      </c>
      <c r="C76564" s="6">
        <v>42555</v>
      </c>
      <c r="D76564" s="13" t="s">
        <v>8</v>
      </c>
      <c r="E76564">
        <v>2</v>
      </c>
      <c r="G76564" t="str">
        <v>City Hotel</v>
      </c>
      <c r="H76564" t="str">
        <v>Canceled</v>
      </c>
      <c r="I76564" t="str">
        <v>Mon</v>
      </c>
      <c r="J76564" t="str">
        <f t="shared" si="1196"/>
        <v>C</v>
      </c>
    </row>
    <row r="76565" spans="1:10">
      <c r="A76565" s="13" t="s">
        <v>54</v>
      </c>
      <c r="B76565" s="13" t="s">
        <v>3</v>
      </c>
      <c r="C76565" s="6">
        <v>42974</v>
      </c>
      <c r="D76565" s="13" t="s">
        <v>11</v>
      </c>
      <c r="E76565">
        <v>2</v>
      </c>
      <c r="G76565" t="str">
        <v>City Hotel</v>
      </c>
      <c r="H76565" t="str">
        <v>Check-Out</v>
      </c>
      <c r="I76565" t="str">
        <v>Sun</v>
      </c>
      <c r="J76565" t="str">
        <f t="shared" si="1196"/>
        <v>C</v>
      </c>
    </row>
    <row r="76566" spans="1:10">
      <c r="A76566" s="13" t="s">
        <v>53</v>
      </c>
      <c r="B76566" s="13" t="s">
        <v>3</v>
      </c>
      <c r="C76566" s="6">
        <v>42589</v>
      </c>
      <c r="D76566" s="13" t="s">
        <v>11</v>
      </c>
      <c r="E76566">
        <v>0</v>
      </c>
      <c r="G76566" t="str">
        <v>Resort Hotel</v>
      </c>
      <c r="H76566" t="str">
        <v>Check-Out</v>
      </c>
      <c r="I76566" t="str">
        <v>Sun</v>
      </c>
      <c r="J76566" t="str">
        <f t="shared" si="1196"/>
        <v>R</v>
      </c>
    </row>
    <row r="76567" spans="1:10">
      <c r="A76567" s="13" t="s">
        <v>54</v>
      </c>
      <c r="B76567" s="13" t="s">
        <v>3</v>
      </c>
      <c r="C76567" s="6">
        <v>42793</v>
      </c>
      <c r="D76567" s="13" t="s">
        <v>8</v>
      </c>
      <c r="E76567">
        <v>1</v>
      </c>
      <c r="G76567" t="str">
        <v>City Hotel</v>
      </c>
      <c r="H76567" t="str">
        <v>Check-Out</v>
      </c>
      <c r="I76567" t="str">
        <v>Mon</v>
      </c>
      <c r="J76567" t="str">
        <f t="shared" si="1196"/>
        <v>C</v>
      </c>
    </row>
    <row r="76568" spans="1:10">
      <c r="A76568" s="13" t="s">
        <v>54</v>
      </c>
      <c r="B76568" s="13" t="s">
        <v>5</v>
      </c>
      <c r="C76568" s="6">
        <v>42346</v>
      </c>
      <c r="D76568" s="13" t="s">
        <v>4</v>
      </c>
      <c r="E76568">
        <v>0</v>
      </c>
      <c r="G76568" t="str">
        <v>City Hotel</v>
      </c>
      <c r="H76568" t="str">
        <v>Canceled</v>
      </c>
      <c r="I76568" t="str">
        <v>Tue</v>
      </c>
      <c r="J76568" t="str">
        <f t="shared" si="1196"/>
        <v>C</v>
      </c>
    </row>
    <row r="76569" spans="1:10">
      <c r="A76569" s="13" t="s">
        <v>54</v>
      </c>
      <c r="B76569" s="13" t="s">
        <v>5</v>
      </c>
      <c r="C76569" s="6">
        <v>42851</v>
      </c>
      <c r="D76569" s="13" t="s">
        <v>6</v>
      </c>
      <c r="E76569">
        <v>0</v>
      </c>
      <c r="G76569" t="str">
        <v>City Hotel</v>
      </c>
      <c r="H76569" t="str">
        <v>Canceled</v>
      </c>
      <c r="I76569" t="str">
        <v>Wed</v>
      </c>
      <c r="J76569" t="str">
        <f t="shared" si="1196"/>
        <v>C</v>
      </c>
    </row>
    <row r="76570" spans="1:10">
      <c r="A76570" s="13" t="s">
        <v>53</v>
      </c>
      <c r="B76570" s="13" t="s">
        <v>3</v>
      </c>
      <c r="C76570" s="6">
        <v>42646</v>
      </c>
      <c r="D76570" s="13" t="s">
        <v>8</v>
      </c>
      <c r="E76570">
        <v>3</v>
      </c>
      <c r="G76570" t="str">
        <v>Resort Hotel</v>
      </c>
      <c r="H76570" t="str">
        <v>Check-Out</v>
      </c>
      <c r="I76570" t="str">
        <v>Mon</v>
      </c>
      <c r="J76570" t="str">
        <f t="shared" si="1196"/>
        <v>R</v>
      </c>
    </row>
    <row r="76571" spans="1:10">
      <c r="A76571" s="13" t="s">
        <v>54</v>
      </c>
      <c r="B76571" s="13" t="s">
        <v>3</v>
      </c>
      <c r="C76571" s="6">
        <v>42954</v>
      </c>
      <c r="D76571" s="13" t="s">
        <v>8</v>
      </c>
      <c r="E76571">
        <v>2</v>
      </c>
      <c r="G76571" t="str">
        <v>City Hotel</v>
      </c>
      <c r="H76571" t="str">
        <v>Check-Out</v>
      </c>
      <c r="I76571" t="str">
        <v>Mon</v>
      </c>
      <c r="J76571" t="str">
        <f t="shared" si="1196"/>
        <v>C</v>
      </c>
    </row>
    <row r="76572" spans="1:10">
      <c r="A76572" s="13" t="s">
        <v>54</v>
      </c>
      <c r="B76572" s="13" t="s">
        <v>5</v>
      </c>
      <c r="C76572" s="6">
        <v>42655</v>
      </c>
      <c r="D76572" s="13" t="s">
        <v>6</v>
      </c>
      <c r="E76572">
        <v>0</v>
      </c>
      <c r="G76572" t="str">
        <v>City Hotel</v>
      </c>
      <c r="H76572" t="str">
        <v>Canceled</v>
      </c>
      <c r="I76572" t="str">
        <v>Wed</v>
      </c>
      <c r="J76572" t="str">
        <f t="shared" si="1196"/>
        <v>C</v>
      </c>
    </row>
    <row r="76573" spans="1:10">
      <c r="A76573" s="13" t="s">
        <v>54</v>
      </c>
      <c r="B76573" s="13" t="s">
        <v>5</v>
      </c>
      <c r="C76573" s="6">
        <v>42450</v>
      </c>
      <c r="D76573" s="13" t="s">
        <v>8</v>
      </c>
      <c r="E76573">
        <v>0</v>
      </c>
      <c r="G76573" t="str">
        <v>City Hotel</v>
      </c>
      <c r="H76573" t="str">
        <v>Canceled</v>
      </c>
      <c r="I76573" t="str">
        <v>Mon</v>
      </c>
      <c r="J76573" t="str">
        <f t="shared" si="1196"/>
        <v>C</v>
      </c>
    </row>
    <row r="76574" spans="1:10">
      <c r="A76574" s="13" t="s">
        <v>53</v>
      </c>
      <c r="B76574" s="13" t="s">
        <v>3</v>
      </c>
      <c r="C76574" s="6">
        <v>42258</v>
      </c>
      <c r="D76574" s="13" t="s">
        <v>10</v>
      </c>
      <c r="E76574">
        <v>0</v>
      </c>
      <c r="G76574" t="str">
        <v>Resort Hotel</v>
      </c>
      <c r="H76574" t="str">
        <v>Check-Out</v>
      </c>
      <c r="I76574" t="str">
        <v>Fri</v>
      </c>
      <c r="J76574" t="str">
        <f t="shared" si="1196"/>
        <v>R</v>
      </c>
    </row>
    <row r="76575" spans="1:10">
      <c r="A76575" s="13" t="s">
        <v>54</v>
      </c>
      <c r="B76575" s="13" t="s">
        <v>3</v>
      </c>
      <c r="C76575" s="6">
        <v>42811</v>
      </c>
      <c r="D76575" s="13" t="s">
        <v>10</v>
      </c>
      <c r="E76575">
        <v>2</v>
      </c>
      <c r="G76575" t="str">
        <v>City Hotel</v>
      </c>
      <c r="H76575" t="str">
        <v>Check-Out</v>
      </c>
      <c r="I76575" t="str">
        <v>Fri</v>
      </c>
      <c r="J76575" t="str">
        <f t="shared" si="1196"/>
        <v>C</v>
      </c>
    </row>
    <row r="76576" spans="1:10">
      <c r="A76576" s="13" t="s">
        <v>54</v>
      </c>
      <c r="B76576" s="13" t="s">
        <v>5</v>
      </c>
      <c r="C76576" s="6">
        <v>42284</v>
      </c>
      <c r="D76576" s="13" t="s">
        <v>6</v>
      </c>
      <c r="E76576">
        <v>0</v>
      </c>
      <c r="G76576" t="str">
        <v>City Hotel</v>
      </c>
      <c r="H76576" t="str">
        <v>Canceled</v>
      </c>
      <c r="I76576" t="str">
        <v>Wed</v>
      </c>
      <c r="J76576" t="str">
        <f t="shared" si="1196"/>
        <v>C</v>
      </c>
    </row>
    <row r="76577" spans="1:10">
      <c r="A76577" s="13" t="s">
        <v>54</v>
      </c>
      <c r="B76577" s="13" t="s">
        <v>20</v>
      </c>
      <c r="C76577" s="6">
        <v>42637</v>
      </c>
      <c r="D76577" s="13" t="s">
        <v>9</v>
      </c>
      <c r="E76577">
        <v>0</v>
      </c>
      <c r="G76577" t="str">
        <v>City Hotel</v>
      </c>
      <c r="H76577" t="str">
        <v/>
      </c>
      <c r="I76577" t="str">
        <v>Sat</v>
      </c>
      <c r="J76577" t="str">
        <f t="shared" si="1196"/>
        <v>C</v>
      </c>
    </row>
    <row r="76578" spans="1:10">
      <c r="A76578" s="13" t="s">
        <v>54</v>
      </c>
      <c r="B76578" s="13" t="s">
        <v>5</v>
      </c>
      <c r="C76578" s="6">
        <v>42544</v>
      </c>
      <c r="D76578" s="13" t="s">
        <v>7</v>
      </c>
      <c r="E76578">
        <v>1</v>
      </c>
      <c r="G76578" t="str">
        <v>City Hotel</v>
      </c>
      <c r="H76578" t="str">
        <v>Canceled</v>
      </c>
      <c r="I76578" t="str">
        <v>Thu</v>
      </c>
      <c r="J76578" t="str">
        <f t="shared" si="1196"/>
        <v>C</v>
      </c>
    </row>
    <row r="76579" spans="1:10">
      <c r="A76579" s="13" t="s">
        <v>54</v>
      </c>
      <c r="B76579" s="13" t="s">
        <v>3</v>
      </c>
      <c r="C76579" s="6">
        <v>42507</v>
      </c>
      <c r="D76579" s="13" t="s">
        <v>4</v>
      </c>
      <c r="E76579">
        <v>0</v>
      </c>
      <c r="G76579" t="str">
        <v>City Hotel</v>
      </c>
      <c r="H76579" t="str">
        <v>Check-Out</v>
      </c>
      <c r="I76579" t="str">
        <v>Tue</v>
      </c>
      <c r="J76579" t="str">
        <f t="shared" si="1196"/>
        <v>C</v>
      </c>
    </row>
    <row r="76580" spans="1:10">
      <c r="A76580" s="13" t="s">
        <v>54</v>
      </c>
      <c r="B76580" s="13" t="s">
        <v>20</v>
      </c>
      <c r="C76580" s="6">
        <v>42624</v>
      </c>
      <c r="D76580" s="13" t="s">
        <v>11</v>
      </c>
      <c r="E76580">
        <v>1</v>
      </c>
      <c r="G76580" t="str">
        <v>City Hotel</v>
      </c>
      <c r="H76580" t="str">
        <v/>
      </c>
      <c r="I76580" t="str">
        <v>Sun</v>
      </c>
      <c r="J76580" t="str">
        <f t="shared" si="1196"/>
        <v>C</v>
      </c>
    </row>
    <row r="76581" spans="1:10">
      <c r="A76581" s="13" t="s">
        <v>54</v>
      </c>
      <c r="B76581" s="13" t="s">
        <v>5</v>
      </c>
      <c r="C76581" s="6">
        <v>42483</v>
      </c>
      <c r="D76581" s="13" t="s">
        <v>9</v>
      </c>
      <c r="E76581">
        <v>0</v>
      </c>
      <c r="G76581" t="str">
        <v>City Hotel</v>
      </c>
      <c r="H76581" t="str">
        <v>Canceled</v>
      </c>
      <c r="I76581" t="str">
        <v>Sat</v>
      </c>
      <c r="J76581" t="str">
        <f t="shared" si="1196"/>
        <v>C</v>
      </c>
    </row>
    <row r="76582" spans="1:10">
      <c r="A76582" s="13" t="s">
        <v>54</v>
      </c>
      <c r="B76582" s="13" t="s">
        <v>5</v>
      </c>
      <c r="C76582" s="6">
        <v>42851</v>
      </c>
      <c r="D76582" s="13" t="s">
        <v>6</v>
      </c>
      <c r="E76582">
        <v>1</v>
      </c>
      <c r="G76582" t="str">
        <v>City Hotel</v>
      </c>
      <c r="H76582" t="str">
        <v>Canceled</v>
      </c>
      <c r="I76582" t="str">
        <v>Wed</v>
      </c>
      <c r="J76582" t="str">
        <f t="shared" si="1196"/>
        <v>C</v>
      </c>
    </row>
    <row r="76583" spans="1:10">
      <c r="A76583" s="13" t="s">
        <v>54</v>
      </c>
      <c r="B76583" s="13" t="s">
        <v>20</v>
      </c>
      <c r="C76583" s="6">
        <v>42617</v>
      </c>
      <c r="D76583" s="13" t="s">
        <v>11</v>
      </c>
      <c r="E76583">
        <v>2</v>
      </c>
      <c r="G76583" t="str">
        <v>City Hotel</v>
      </c>
      <c r="H76583" t="str">
        <v/>
      </c>
      <c r="I76583" t="str">
        <v>Sun</v>
      </c>
      <c r="J76583" t="str">
        <f t="shared" si="1196"/>
        <v>C</v>
      </c>
    </row>
    <row r="76584" spans="1:10">
      <c r="A76584" s="13" t="s">
        <v>54</v>
      </c>
      <c r="B76584" s="13" t="s">
        <v>3</v>
      </c>
      <c r="C76584" s="6">
        <v>42881</v>
      </c>
      <c r="D76584" s="13" t="s">
        <v>10</v>
      </c>
      <c r="E76584">
        <v>0</v>
      </c>
      <c r="G76584" t="str">
        <v>City Hotel</v>
      </c>
      <c r="H76584" t="str">
        <v>Check-Out</v>
      </c>
      <c r="I76584" t="str">
        <v>Fri</v>
      </c>
      <c r="J76584" t="str">
        <f t="shared" si="1196"/>
        <v>C</v>
      </c>
    </row>
    <row r="76585" spans="1:10">
      <c r="A76585" s="13" t="s">
        <v>53</v>
      </c>
      <c r="B76585" s="13" t="s">
        <v>20</v>
      </c>
      <c r="C76585" s="6">
        <v>42631</v>
      </c>
      <c r="D76585" s="13" t="s">
        <v>11</v>
      </c>
      <c r="E76585">
        <v>1</v>
      </c>
      <c r="G76585" t="str">
        <v>Resort Hotel</v>
      </c>
      <c r="H76585" t="str">
        <v/>
      </c>
      <c r="I76585" t="str">
        <v>Sun</v>
      </c>
      <c r="J76585" t="str">
        <f t="shared" si="1196"/>
        <v>R</v>
      </c>
    </row>
    <row r="76586" spans="1:10">
      <c r="A76586" s="13" t="s">
        <v>54</v>
      </c>
      <c r="B76586" s="13" t="s">
        <v>5</v>
      </c>
      <c r="C76586" s="6">
        <v>42286</v>
      </c>
      <c r="D76586" s="13" t="s">
        <v>10</v>
      </c>
      <c r="E76586">
        <v>0</v>
      </c>
      <c r="G76586" t="str">
        <v>City Hotel</v>
      </c>
      <c r="H76586" t="str">
        <v>Canceled</v>
      </c>
      <c r="I76586" t="str">
        <v>Fri</v>
      </c>
      <c r="J76586" t="str">
        <f t="shared" si="1196"/>
        <v>C</v>
      </c>
    </row>
    <row r="76587" spans="1:10">
      <c r="A76587" s="13" t="s">
        <v>54</v>
      </c>
      <c r="B76587" s="13" t="s">
        <v>12</v>
      </c>
      <c r="C76587" s="6">
        <v>42539</v>
      </c>
      <c r="D76587" s="13" t="s">
        <v>9</v>
      </c>
      <c r="E76587">
        <v>2</v>
      </c>
      <c r="G76587" t="str">
        <v>City Hotel</v>
      </c>
      <c r="H76587" t="str">
        <v>No-Show</v>
      </c>
      <c r="I76587" t="str">
        <v>Sat</v>
      </c>
      <c r="J76587" t="str">
        <f t="shared" si="1196"/>
        <v>C</v>
      </c>
    </row>
    <row r="76588" spans="1:10">
      <c r="A76588" s="13" t="s">
        <v>53</v>
      </c>
      <c r="B76588" s="13" t="s">
        <v>3</v>
      </c>
      <c r="C76588" s="6">
        <v>42195</v>
      </c>
      <c r="D76588" s="13" t="s">
        <v>10</v>
      </c>
      <c r="E76588">
        <v>0</v>
      </c>
      <c r="G76588" t="str">
        <v>Resort Hotel</v>
      </c>
      <c r="H76588" t="str">
        <v>Check-Out</v>
      </c>
      <c r="I76588" t="str">
        <v>Fri</v>
      </c>
      <c r="J76588" t="str">
        <f t="shared" si="1196"/>
        <v>R</v>
      </c>
    </row>
    <row r="76589" spans="1:10">
      <c r="A76589" s="13" t="s">
        <v>54</v>
      </c>
      <c r="B76589" s="13" t="s">
        <v>5</v>
      </c>
      <c r="C76589" s="6">
        <v>42846</v>
      </c>
      <c r="D76589" s="13" t="s">
        <v>10</v>
      </c>
      <c r="E76589">
        <v>1</v>
      </c>
      <c r="G76589" t="str">
        <v>City Hotel</v>
      </c>
      <c r="H76589" t="str">
        <v>Canceled</v>
      </c>
      <c r="I76589" t="str">
        <v>Fri</v>
      </c>
      <c r="J76589" t="str">
        <f t="shared" si="1196"/>
        <v>C</v>
      </c>
    </row>
    <row r="76590" spans="1:10">
      <c r="A76590" s="13" t="s">
        <v>54</v>
      </c>
      <c r="B76590" s="13" t="s">
        <v>3</v>
      </c>
      <c r="C76590" s="6">
        <v>42224</v>
      </c>
      <c r="D76590" s="13" t="s">
        <v>9</v>
      </c>
      <c r="E76590">
        <v>0</v>
      </c>
      <c r="G76590" t="str">
        <v>City Hotel</v>
      </c>
      <c r="H76590" t="str">
        <v>Check-Out</v>
      </c>
      <c r="I76590" t="str">
        <v>Sat</v>
      </c>
      <c r="J76590" t="str">
        <f t="shared" si="1196"/>
        <v>C</v>
      </c>
    </row>
    <row r="76591" spans="1:10">
      <c r="A76591" s="13" t="s">
        <v>53</v>
      </c>
      <c r="B76591" s="13" t="s">
        <v>3</v>
      </c>
      <c r="C76591" s="6">
        <v>42259</v>
      </c>
      <c r="D76591" s="13" t="s">
        <v>9</v>
      </c>
      <c r="E76591">
        <v>1</v>
      </c>
      <c r="G76591" t="str">
        <v>Resort Hotel</v>
      </c>
      <c r="H76591" t="str">
        <v>Check-Out</v>
      </c>
      <c r="I76591" t="str">
        <v>Sat</v>
      </c>
      <c r="J76591" t="str">
        <f t="shared" si="1196"/>
        <v>R</v>
      </c>
    </row>
    <row r="76592" spans="1:10">
      <c r="A76592" s="13" t="s">
        <v>54</v>
      </c>
      <c r="B76592" s="13" t="s">
        <v>12</v>
      </c>
      <c r="C76592" s="6">
        <v>42407</v>
      </c>
      <c r="D76592" s="13" t="s">
        <v>11</v>
      </c>
      <c r="E76592">
        <v>0</v>
      </c>
      <c r="G76592" t="str">
        <v>City Hotel</v>
      </c>
      <c r="H76592" t="str">
        <v>No-Show</v>
      </c>
      <c r="I76592" t="str">
        <v>Sun</v>
      </c>
      <c r="J76592" t="str">
        <f t="shared" si="1196"/>
        <v>C</v>
      </c>
    </row>
    <row r="76593" spans="1:10">
      <c r="A76593" s="13" t="s">
        <v>54</v>
      </c>
      <c r="B76593" s="13" t="s">
        <v>3</v>
      </c>
      <c r="C76593" s="6">
        <v>42798</v>
      </c>
      <c r="D76593" s="13" t="s">
        <v>9</v>
      </c>
      <c r="E76593">
        <v>0</v>
      </c>
      <c r="G76593" t="str">
        <v>City Hotel</v>
      </c>
      <c r="H76593" t="str">
        <v>Check-Out</v>
      </c>
      <c r="I76593" t="str">
        <v>Sat</v>
      </c>
      <c r="J76593" t="str">
        <f t="shared" si="1196"/>
        <v>C</v>
      </c>
    </row>
    <row r="76594" spans="1:10">
      <c r="A76594" s="13" t="s">
        <v>54</v>
      </c>
      <c r="B76594" s="13" t="s">
        <v>3</v>
      </c>
      <c r="C76594" s="6">
        <v>42572</v>
      </c>
      <c r="D76594" s="13" t="s">
        <v>7</v>
      </c>
      <c r="E76594">
        <v>1</v>
      </c>
      <c r="G76594" t="str">
        <v>City Hotel</v>
      </c>
      <c r="H76594" t="str">
        <v>Check-Out</v>
      </c>
      <c r="I76594" t="str">
        <v>Thu</v>
      </c>
      <c r="J76594" t="str">
        <f t="shared" si="1196"/>
        <v>C</v>
      </c>
    </row>
    <row r="76595" spans="1:10">
      <c r="A76595" s="13" t="s">
        <v>54</v>
      </c>
      <c r="B76595" s="13" t="s">
        <v>3</v>
      </c>
      <c r="C76595" s="6">
        <v>42487</v>
      </c>
      <c r="D76595" s="13" t="s">
        <v>6</v>
      </c>
      <c r="E76595">
        <v>2</v>
      </c>
      <c r="G76595" t="str">
        <v>City Hotel</v>
      </c>
      <c r="H76595" t="str">
        <v>Check-Out</v>
      </c>
      <c r="I76595" t="str">
        <v>Wed</v>
      </c>
      <c r="J76595" t="str">
        <f t="shared" si="1196"/>
        <v>C</v>
      </c>
    </row>
    <row r="76596" spans="1:10">
      <c r="A76596" s="13" t="s">
        <v>54</v>
      </c>
      <c r="B76596" s="13" t="s">
        <v>3</v>
      </c>
      <c r="C76596" s="6">
        <v>42561</v>
      </c>
      <c r="D76596" s="13" t="s">
        <v>11</v>
      </c>
      <c r="E76596">
        <v>0</v>
      </c>
      <c r="G76596" t="str">
        <v>City Hotel</v>
      </c>
      <c r="H76596" t="str">
        <v>Check-Out</v>
      </c>
      <c r="I76596" t="str">
        <v>Sun</v>
      </c>
      <c r="J76596" t="str">
        <f t="shared" si="1196"/>
        <v>C</v>
      </c>
    </row>
    <row r="76597" spans="1:10">
      <c r="A76597" s="13" t="s">
        <v>53</v>
      </c>
      <c r="B76597" s="13" t="s">
        <v>3</v>
      </c>
      <c r="C76597" s="6">
        <v>42741</v>
      </c>
      <c r="D76597" s="13" t="s">
        <v>10</v>
      </c>
      <c r="E76597">
        <v>0</v>
      </c>
      <c r="G76597" t="str">
        <v>Resort Hotel</v>
      </c>
      <c r="H76597" t="str">
        <v>Check-Out</v>
      </c>
      <c r="I76597" t="str">
        <v>Fri</v>
      </c>
      <c r="J76597" t="str">
        <f t="shared" si="1196"/>
        <v>R</v>
      </c>
    </row>
    <row r="76598" spans="1:10">
      <c r="A76598" s="13" t="s">
        <v>53</v>
      </c>
      <c r="B76598" s="13" t="s">
        <v>3</v>
      </c>
      <c r="C76598" s="6">
        <v>42603</v>
      </c>
      <c r="D76598" s="13" t="s">
        <v>11</v>
      </c>
      <c r="E76598">
        <v>0</v>
      </c>
      <c r="G76598" t="str">
        <v>Resort Hotel</v>
      </c>
      <c r="H76598" t="str">
        <v>Check-Out</v>
      </c>
      <c r="I76598" t="str">
        <v>Sun</v>
      </c>
      <c r="J76598" t="str">
        <f t="shared" si="1196"/>
        <v>R</v>
      </c>
    </row>
    <row r="76599" spans="1:10">
      <c r="A76599" s="13" t="s">
        <v>54</v>
      </c>
      <c r="B76599" s="13" t="s">
        <v>3</v>
      </c>
      <c r="C76599" s="6">
        <v>42911</v>
      </c>
      <c r="D76599" s="13" t="s">
        <v>11</v>
      </c>
      <c r="E76599">
        <v>2</v>
      </c>
      <c r="G76599" t="str">
        <v>City Hotel</v>
      </c>
      <c r="H76599" t="str">
        <v>Check-Out</v>
      </c>
      <c r="I76599" t="str">
        <v>Sun</v>
      </c>
      <c r="J76599" t="str">
        <f t="shared" si="1196"/>
        <v>C</v>
      </c>
    </row>
    <row r="76600" spans="1:10">
      <c r="A76600" s="13" t="s">
        <v>54</v>
      </c>
      <c r="B76600" s="13" t="s">
        <v>3</v>
      </c>
      <c r="C76600" s="6">
        <v>42428</v>
      </c>
      <c r="D76600" s="13" t="s">
        <v>11</v>
      </c>
      <c r="E76600">
        <v>0</v>
      </c>
      <c r="G76600" t="str">
        <v>City Hotel</v>
      </c>
      <c r="H76600" t="str">
        <v>Check-Out</v>
      </c>
      <c r="I76600" t="str">
        <v>Sun</v>
      </c>
      <c r="J76600" t="str">
        <f t="shared" si="1196"/>
        <v>C</v>
      </c>
    </row>
    <row r="76601" spans="1:10">
      <c r="A76601" s="13" t="s">
        <v>54</v>
      </c>
      <c r="B76601" s="13" t="s">
        <v>3</v>
      </c>
      <c r="C76601" s="6">
        <v>42894</v>
      </c>
      <c r="D76601" s="13" t="s">
        <v>7</v>
      </c>
      <c r="E76601">
        <v>0</v>
      </c>
      <c r="G76601" t="str">
        <v>City Hotel</v>
      </c>
      <c r="H76601" t="str">
        <v>Check-Out</v>
      </c>
      <c r="I76601" t="str">
        <v>Thu</v>
      </c>
      <c r="J76601" t="str">
        <f t="shared" si="1196"/>
        <v>C</v>
      </c>
    </row>
    <row r="76602" spans="1:10">
      <c r="A76602" s="13" t="s">
        <v>54</v>
      </c>
      <c r="B76602" s="13" t="s">
        <v>3</v>
      </c>
      <c r="C76602" s="6">
        <v>42592</v>
      </c>
      <c r="D76602" s="13" t="s">
        <v>6</v>
      </c>
      <c r="E76602">
        <v>2</v>
      </c>
      <c r="G76602" t="str">
        <v>City Hotel</v>
      </c>
      <c r="H76602" t="str">
        <v>Check-Out</v>
      </c>
      <c r="I76602" t="str">
        <v>Wed</v>
      </c>
      <c r="J76602" t="str">
        <f t="shared" si="1196"/>
        <v>C</v>
      </c>
    </row>
    <row r="76603" spans="1:10">
      <c r="A76603" s="13" t="s">
        <v>54</v>
      </c>
      <c r="B76603" s="13" t="s">
        <v>5</v>
      </c>
      <c r="C76603" s="6">
        <v>42950</v>
      </c>
      <c r="D76603" s="13" t="s">
        <v>7</v>
      </c>
      <c r="E76603">
        <v>0</v>
      </c>
      <c r="G76603" t="str">
        <v>City Hotel</v>
      </c>
      <c r="H76603" t="str">
        <v>Canceled</v>
      </c>
      <c r="I76603" t="str">
        <v>Thu</v>
      </c>
      <c r="J76603" t="str">
        <f t="shared" si="1196"/>
        <v>C</v>
      </c>
    </row>
    <row r="76604" spans="1:10">
      <c r="A76604" s="13" t="s">
        <v>53</v>
      </c>
      <c r="B76604" s="13" t="s">
        <v>3</v>
      </c>
      <c r="C76604" s="6">
        <v>42688</v>
      </c>
      <c r="D76604" s="13" t="s">
        <v>8</v>
      </c>
      <c r="E76604">
        <v>2</v>
      </c>
      <c r="G76604" t="str">
        <v>Resort Hotel</v>
      </c>
      <c r="H76604" t="str">
        <v>Check-Out</v>
      </c>
      <c r="I76604" t="str">
        <v>Mon</v>
      </c>
      <c r="J76604" t="str">
        <f t="shared" si="1196"/>
        <v>R</v>
      </c>
    </row>
    <row r="76605" spans="1:10">
      <c r="A76605" s="13" t="s">
        <v>54</v>
      </c>
      <c r="B76605" s="13" t="s">
        <v>5</v>
      </c>
      <c r="C76605" s="6">
        <v>42881</v>
      </c>
      <c r="D76605" s="13" t="s">
        <v>10</v>
      </c>
      <c r="E76605">
        <v>1</v>
      </c>
      <c r="G76605" t="str">
        <v>City Hotel</v>
      </c>
      <c r="H76605" t="str">
        <v>Canceled</v>
      </c>
      <c r="I76605" t="str">
        <v>Fri</v>
      </c>
      <c r="J76605" t="str">
        <f t="shared" si="1196"/>
        <v>C</v>
      </c>
    </row>
    <row r="76606" spans="1:10">
      <c r="A76606" s="13" t="s">
        <v>53</v>
      </c>
      <c r="B76606" s="13" t="s">
        <v>3</v>
      </c>
      <c r="C76606" s="6">
        <v>42209</v>
      </c>
      <c r="D76606" s="13" t="s">
        <v>10</v>
      </c>
      <c r="E76606">
        <v>0</v>
      </c>
      <c r="G76606" t="str">
        <v>Resort Hotel</v>
      </c>
      <c r="H76606" t="str">
        <v>Check-Out</v>
      </c>
      <c r="I76606" t="str">
        <v>Fri</v>
      </c>
      <c r="J76606" t="str">
        <f t="shared" si="1196"/>
        <v>R</v>
      </c>
    </row>
    <row r="76607" spans="1:10">
      <c r="A76607" s="13" t="s">
        <v>53</v>
      </c>
      <c r="B76607" s="13" t="s">
        <v>3</v>
      </c>
      <c r="C76607" s="6">
        <v>42509</v>
      </c>
      <c r="D76607" s="13" t="s">
        <v>7</v>
      </c>
      <c r="E76607">
        <v>0</v>
      </c>
      <c r="G76607" t="str">
        <v>Resort Hotel</v>
      </c>
      <c r="H76607" t="str">
        <v>Check-Out</v>
      </c>
      <c r="I76607" t="str">
        <v>Thu</v>
      </c>
      <c r="J76607" t="str">
        <f t="shared" si="1196"/>
        <v>R</v>
      </c>
    </row>
    <row r="76608" spans="1:10">
      <c r="A76608" s="13" t="s">
        <v>53</v>
      </c>
      <c r="B76608" s="13" t="s">
        <v>3</v>
      </c>
      <c r="C76608" s="6">
        <v>42579</v>
      </c>
      <c r="D76608" s="13" t="s">
        <v>7</v>
      </c>
      <c r="E76608">
        <v>1</v>
      </c>
      <c r="G76608" t="str">
        <v>Resort Hotel</v>
      </c>
      <c r="H76608" t="str">
        <v>Check-Out</v>
      </c>
      <c r="I76608" t="str">
        <v>Thu</v>
      </c>
      <c r="J76608" t="str">
        <f t="shared" si="1196"/>
        <v>R</v>
      </c>
    </row>
    <row r="76609" spans="1:10">
      <c r="A76609" s="13" t="s">
        <v>54</v>
      </c>
      <c r="B76609" s="13" t="s">
        <v>20</v>
      </c>
      <c r="C76609" s="6">
        <v>42643</v>
      </c>
      <c r="D76609" s="13" t="s">
        <v>10</v>
      </c>
      <c r="E76609">
        <v>1</v>
      </c>
      <c r="G76609" t="str">
        <v>City Hotel</v>
      </c>
      <c r="H76609" t="str">
        <v/>
      </c>
      <c r="I76609" t="str">
        <v>Fri</v>
      </c>
      <c r="J76609" t="str">
        <f t="shared" si="1196"/>
        <v>C</v>
      </c>
    </row>
    <row r="76610" spans="1:10">
      <c r="A76610" s="13" t="s">
        <v>54</v>
      </c>
      <c r="B76610" s="13" t="s">
        <v>5</v>
      </c>
      <c r="C76610" s="6">
        <v>42535</v>
      </c>
      <c r="D76610" s="13" t="s">
        <v>4</v>
      </c>
      <c r="E76610">
        <v>0</v>
      </c>
      <c r="G76610" t="str">
        <v>City Hotel</v>
      </c>
      <c r="H76610" t="str">
        <v>Canceled</v>
      </c>
      <c r="I76610" t="str">
        <v>Tue</v>
      </c>
      <c r="J76610" t="str">
        <f t="shared" si="1196"/>
        <v>C</v>
      </c>
    </row>
    <row r="76611" spans="1:10">
      <c r="A76611" s="13" t="s">
        <v>53</v>
      </c>
      <c r="B76611" s="13" t="s">
        <v>3</v>
      </c>
      <c r="C76611" s="6">
        <v>42486</v>
      </c>
      <c r="D76611" s="13" t="s">
        <v>4</v>
      </c>
      <c r="E76611">
        <v>2</v>
      </c>
      <c r="G76611" t="str">
        <v>Resort Hotel</v>
      </c>
      <c r="H76611" t="str">
        <v>Check-Out</v>
      </c>
      <c r="I76611" t="str">
        <v>Tue</v>
      </c>
      <c r="J76611" t="str">
        <f t="shared" ref="J76611:J76674" si="1197">LEFT(G76611,1)</f>
        <v>R</v>
      </c>
    </row>
    <row r="76612" spans="1:10">
      <c r="A76612" s="13" t="s">
        <v>53</v>
      </c>
      <c r="B76612" s="13" t="s">
        <v>3</v>
      </c>
      <c r="C76612" s="6">
        <v>42256</v>
      </c>
      <c r="D76612" s="13" t="s">
        <v>6</v>
      </c>
      <c r="E76612">
        <v>2</v>
      </c>
      <c r="G76612" t="str">
        <v>Resort Hotel</v>
      </c>
      <c r="H76612" t="str">
        <v>Check-Out</v>
      </c>
      <c r="I76612" t="str">
        <v>Wed</v>
      </c>
      <c r="J76612" t="str">
        <f t="shared" si="1197"/>
        <v>R</v>
      </c>
    </row>
    <row r="76613" spans="1:10">
      <c r="A76613" s="13" t="s">
        <v>54</v>
      </c>
      <c r="B76613" s="13" t="s">
        <v>3</v>
      </c>
      <c r="C76613" s="6">
        <v>42531</v>
      </c>
      <c r="D76613" s="13" t="s">
        <v>10</v>
      </c>
      <c r="E76613">
        <v>0</v>
      </c>
      <c r="G76613" t="str">
        <v>City Hotel</v>
      </c>
      <c r="H76613" t="str">
        <v>Check-Out</v>
      </c>
      <c r="I76613" t="str">
        <v>Fri</v>
      </c>
      <c r="J76613" t="str">
        <f t="shared" si="1197"/>
        <v>C</v>
      </c>
    </row>
    <row r="76614" spans="1:10">
      <c r="A76614" s="13" t="s">
        <v>54</v>
      </c>
      <c r="B76614" s="13" t="s">
        <v>3</v>
      </c>
      <c r="C76614" s="6">
        <v>42587</v>
      </c>
      <c r="D76614" s="13" t="s">
        <v>10</v>
      </c>
      <c r="E76614">
        <v>2</v>
      </c>
      <c r="G76614" t="str">
        <v>City Hotel</v>
      </c>
      <c r="H76614" t="str">
        <v>Check-Out</v>
      </c>
      <c r="I76614" t="str">
        <v>Fri</v>
      </c>
      <c r="J76614" t="str">
        <f t="shared" si="1197"/>
        <v>C</v>
      </c>
    </row>
    <row r="76615" spans="1:10">
      <c r="A76615" s="13" t="s">
        <v>54</v>
      </c>
      <c r="B76615" s="13" t="s">
        <v>3</v>
      </c>
      <c r="C76615" s="6">
        <v>42509</v>
      </c>
      <c r="D76615" s="13" t="s">
        <v>7</v>
      </c>
      <c r="E76615">
        <v>0</v>
      </c>
      <c r="G76615" t="str">
        <v>City Hotel</v>
      </c>
      <c r="H76615" t="str">
        <v>Check-Out</v>
      </c>
      <c r="I76615" t="str">
        <v>Thu</v>
      </c>
      <c r="J76615" t="str">
        <f t="shared" si="1197"/>
        <v>C</v>
      </c>
    </row>
    <row r="76616" spans="1:10">
      <c r="A76616" s="13" t="s">
        <v>54</v>
      </c>
      <c r="B76616" s="13" t="s">
        <v>3</v>
      </c>
      <c r="C76616" s="6">
        <v>42551</v>
      </c>
      <c r="D76616" s="13" t="s">
        <v>7</v>
      </c>
      <c r="E76616">
        <v>0</v>
      </c>
      <c r="G76616" t="str">
        <v>City Hotel</v>
      </c>
      <c r="H76616" t="str">
        <v>Check-Out</v>
      </c>
      <c r="I76616" t="str">
        <v>Thu</v>
      </c>
      <c r="J76616" t="str">
        <f t="shared" si="1197"/>
        <v>C</v>
      </c>
    </row>
    <row r="76617" spans="1:10">
      <c r="A76617" s="13" t="s">
        <v>54</v>
      </c>
      <c r="B76617" s="13" t="s">
        <v>3</v>
      </c>
      <c r="C76617" s="6">
        <v>42258</v>
      </c>
      <c r="D76617" s="13" t="s">
        <v>10</v>
      </c>
      <c r="E76617">
        <v>0</v>
      </c>
      <c r="G76617" t="str">
        <v>City Hotel</v>
      </c>
      <c r="H76617" t="str">
        <v>Check-Out</v>
      </c>
      <c r="I76617" t="str">
        <v>Fri</v>
      </c>
      <c r="J76617" t="str">
        <f t="shared" si="1197"/>
        <v>C</v>
      </c>
    </row>
    <row r="76618" spans="1:10">
      <c r="A76618" s="13" t="s">
        <v>54</v>
      </c>
      <c r="B76618" s="13" t="s">
        <v>5</v>
      </c>
      <c r="C76618" s="6">
        <v>42677</v>
      </c>
      <c r="D76618" s="13" t="s">
        <v>7</v>
      </c>
      <c r="E76618">
        <v>0</v>
      </c>
      <c r="G76618" t="str">
        <v>City Hotel</v>
      </c>
      <c r="H76618" t="str">
        <v>Canceled</v>
      </c>
      <c r="I76618" t="str">
        <v>Thu</v>
      </c>
      <c r="J76618" t="str">
        <f t="shared" si="1197"/>
        <v>C</v>
      </c>
    </row>
    <row r="76619" spans="1:10">
      <c r="A76619" s="13" t="s">
        <v>54</v>
      </c>
      <c r="B76619" s="13" t="s">
        <v>20</v>
      </c>
      <c r="C76619" s="6">
        <v>42643</v>
      </c>
      <c r="D76619" s="13" t="s">
        <v>10</v>
      </c>
      <c r="E76619">
        <v>1</v>
      </c>
      <c r="G76619" t="str">
        <v>City Hotel</v>
      </c>
      <c r="H76619" t="str">
        <v/>
      </c>
      <c r="I76619" t="str">
        <v>Fri</v>
      </c>
      <c r="J76619" t="str">
        <f t="shared" si="1197"/>
        <v>C</v>
      </c>
    </row>
    <row r="76620" spans="1:10">
      <c r="A76620" s="13" t="s">
        <v>53</v>
      </c>
      <c r="B76620" s="13" t="s">
        <v>5</v>
      </c>
      <c r="C76620" s="6">
        <v>42398</v>
      </c>
      <c r="D76620" s="13" t="s">
        <v>10</v>
      </c>
      <c r="E76620">
        <v>0</v>
      </c>
      <c r="G76620" t="str">
        <v>Resort Hotel</v>
      </c>
      <c r="H76620" t="str">
        <v>Canceled</v>
      </c>
      <c r="I76620" t="str">
        <v>Fri</v>
      </c>
      <c r="J76620" t="str">
        <f t="shared" si="1197"/>
        <v>R</v>
      </c>
    </row>
    <row r="76621" spans="1:10">
      <c r="A76621" s="13" t="s">
        <v>53</v>
      </c>
      <c r="B76621" s="13" t="s">
        <v>3</v>
      </c>
      <c r="C76621" s="6">
        <v>42486</v>
      </c>
      <c r="D76621" s="13" t="s">
        <v>4</v>
      </c>
      <c r="E76621">
        <v>0</v>
      </c>
      <c r="G76621" t="str">
        <v>Resort Hotel</v>
      </c>
      <c r="H76621" t="str">
        <v>Check-Out</v>
      </c>
      <c r="I76621" t="str">
        <v>Tue</v>
      </c>
      <c r="J76621" t="str">
        <f t="shared" si="1197"/>
        <v>R</v>
      </c>
    </row>
    <row r="76622" spans="1:10">
      <c r="A76622" s="13" t="s">
        <v>54</v>
      </c>
      <c r="B76622" s="13" t="s">
        <v>5</v>
      </c>
      <c r="C76622" s="6">
        <v>42293</v>
      </c>
      <c r="D76622" s="13" t="s">
        <v>10</v>
      </c>
      <c r="E76622">
        <v>1</v>
      </c>
      <c r="G76622" t="str">
        <v>City Hotel</v>
      </c>
      <c r="H76622" t="str">
        <v>Canceled</v>
      </c>
      <c r="I76622" t="str">
        <v>Fri</v>
      </c>
      <c r="J76622" t="str">
        <f t="shared" si="1197"/>
        <v>C</v>
      </c>
    </row>
    <row r="76623" spans="1:10">
      <c r="A76623" s="13" t="s">
        <v>54</v>
      </c>
      <c r="B76623" s="13" t="s">
        <v>5</v>
      </c>
      <c r="C76623" s="6">
        <v>42779</v>
      </c>
      <c r="D76623" s="13" t="s">
        <v>8</v>
      </c>
      <c r="E76623">
        <v>1</v>
      </c>
      <c r="G76623" t="str">
        <v>City Hotel</v>
      </c>
      <c r="H76623" t="str">
        <v>Canceled</v>
      </c>
      <c r="I76623" t="str">
        <v>Mon</v>
      </c>
      <c r="J76623" t="str">
        <f t="shared" si="1197"/>
        <v>C</v>
      </c>
    </row>
    <row r="76624" spans="1:10">
      <c r="A76624" s="13" t="s">
        <v>54</v>
      </c>
      <c r="B76624" s="13" t="s">
        <v>5</v>
      </c>
      <c r="C76624" s="6">
        <v>42364</v>
      </c>
      <c r="D76624" s="13" t="s">
        <v>9</v>
      </c>
      <c r="E76624">
        <v>2</v>
      </c>
      <c r="G76624" t="str">
        <v>City Hotel</v>
      </c>
      <c r="H76624" t="str">
        <v>Canceled</v>
      </c>
      <c r="I76624" t="str">
        <v>Sat</v>
      </c>
      <c r="J76624" t="str">
        <f t="shared" si="1197"/>
        <v>C</v>
      </c>
    </row>
    <row r="76625" spans="1:10">
      <c r="A76625" s="13" t="s">
        <v>53</v>
      </c>
      <c r="B76625" s="13" t="s">
        <v>5</v>
      </c>
      <c r="C76625" s="6">
        <v>42891</v>
      </c>
      <c r="D76625" s="13" t="s">
        <v>8</v>
      </c>
      <c r="E76625">
        <v>2</v>
      </c>
      <c r="G76625" t="str">
        <v>Resort Hotel</v>
      </c>
      <c r="H76625" t="str">
        <v>Canceled</v>
      </c>
      <c r="I76625" t="str">
        <v>Mon</v>
      </c>
      <c r="J76625" t="str">
        <f t="shared" si="1197"/>
        <v>R</v>
      </c>
    </row>
    <row r="76626" spans="1:10">
      <c r="A76626" s="13" t="s">
        <v>53</v>
      </c>
      <c r="B76626" s="13" t="s">
        <v>5</v>
      </c>
      <c r="C76626" s="6">
        <v>42881</v>
      </c>
      <c r="D76626" s="13" t="s">
        <v>10</v>
      </c>
      <c r="E76626">
        <v>1</v>
      </c>
      <c r="G76626" t="str">
        <v>Resort Hotel</v>
      </c>
      <c r="H76626" t="str">
        <v>Canceled</v>
      </c>
      <c r="I76626" t="str">
        <v>Fri</v>
      </c>
      <c r="J76626" t="str">
        <f t="shared" si="1197"/>
        <v>R</v>
      </c>
    </row>
    <row r="76627" spans="1:10">
      <c r="A76627" s="13" t="s">
        <v>54</v>
      </c>
      <c r="B76627" s="13" t="s">
        <v>5</v>
      </c>
      <c r="C76627" s="6">
        <v>42902</v>
      </c>
      <c r="D76627" s="13" t="s">
        <v>10</v>
      </c>
      <c r="E76627">
        <v>0</v>
      </c>
      <c r="G76627" t="str">
        <v>City Hotel</v>
      </c>
      <c r="H76627" t="str">
        <v>Canceled</v>
      </c>
      <c r="I76627" t="str">
        <v>Fri</v>
      </c>
      <c r="J76627" t="str">
        <f t="shared" si="1197"/>
        <v>C</v>
      </c>
    </row>
    <row r="76628" spans="1:10">
      <c r="A76628" s="13" t="s">
        <v>54</v>
      </c>
      <c r="B76628" s="13" t="s">
        <v>5</v>
      </c>
      <c r="C76628" s="6">
        <v>42644</v>
      </c>
      <c r="D76628" s="13" t="s">
        <v>9</v>
      </c>
      <c r="E76628">
        <v>0</v>
      </c>
      <c r="G76628" t="str">
        <v>City Hotel</v>
      </c>
      <c r="H76628" t="str">
        <v>Canceled</v>
      </c>
      <c r="I76628" t="str">
        <v>Sat</v>
      </c>
      <c r="J76628" t="str">
        <f t="shared" si="1197"/>
        <v>C</v>
      </c>
    </row>
    <row r="76629" spans="1:10">
      <c r="A76629" s="13" t="s">
        <v>53</v>
      </c>
      <c r="B76629" s="13" t="s">
        <v>3</v>
      </c>
      <c r="C76629" s="6">
        <v>42786</v>
      </c>
      <c r="D76629" s="13" t="s">
        <v>8</v>
      </c>
      <c r="E76629">
        <v>0</v>
      </c>
      <c r="G76629" t="str">
        <v>Resort Hotel</v>
      </c>
      <c r="H76629" t="str">
        <v>Check-Out</v>
      </c>
      <c r="I76629" t="str">
        <v>Mon</v>
      </c>
      <c r="J76629" t="str">
        <f t="shared" si="1197"/>
        <v>R</v>
      </c>
    </row>
    <row r="76630" spans="1:10">
      <c r="A76630" s="13" t="s">
        <v>53</v>
      </c>
      <c r="B76630" s="13" t="s">
        <v>3</v>
      </c>
      <c r="C76630" s="6">
        <v>42779</v>
      </c>
      <c r="D76630" s="13" t="s">
        <v>8</v>
      </c>
      <c r="E76630">
        <v>0</v>
      </c>
      <c r="G76630" t="str">
        <v>Resort Hotel</v>
      </c>
      <c r="H76630" t="str">
        <v>Check-Out</v>
      </c>
      <c r="I76630" t="str">
        <v>Mon</v>
      </c>
      <c r="J76630" t="str">
        <f t="shared" si="1197"/>
        <v>R</v>
      </c>
    </row>
    <row r="76631" spans="1:10">
      <c r="A76631" s="13" t="s">
        <v>54</v>
      </c>
      <c r="B76631" s="13" t="s">
        <v>5</v>
      </c>
      <c r="C76631" s="6">
        <v>42608</v>
      </c>
      <c r="D76631" s="13" t="s">
        <v>10</v>
      </c>
      <c r="E76631">
        <v>1</v>
      </c>
      <c r="G76631" t="str">
        <v>City Hotel</v>
      </c>
      <c r="H76631" t="str">
        <v>Canceled</v>
      </c>
      <c r="I76631" t="str">
        <v>Fri</v>
      </c>
      <c r="J76631" t="str">
        <f t="shared" si="1197"/>
        <v>C</v>
      </c>
    </row>
    <row r="76632" spans="1:10">
      <c r="A76632" s="13" t="s">
        <v>53</v>
      </c>
      <c r="B76632" s="13" t="s">
        <v>5</v>
      </c>
      <c r="C76632" s="6">
        <v>42200</v>
      </c>
      <c r="D76632" s="13" t="s">
        <v>6</v>
      </c>
      <c r="E76632">
        <v>0</v>
      </c>
      <c r="G76632" t="str">
        <v>Resort Hotel</v>
      </c>
      <c r="H76632" t="str">
        <v>Canceled</v>
      </c>
      <c r="I76632" t="str">
        <v>Wed</v>
      </c>
      <c r="J76632" t="str">
        <f t="shared" si="1197"/>
        <v>R</v>
      </c>
    </row>
    <row r="76633" spans="1:10">
      <c r="A76633" s="13" t="s">
        <v>53</v>
      </c>
      <c r="B76633" s="13" t="s">
        <v>3</v>
      </c>
      <c r="C76633" s="6">
        <v>42467</v>
      </c>
      <c r="D76633" s="13" t="s">
        <v>7</v>
      </c>
      <c r="E76633">
        <v>1</v>
      </c>
      <c r="G76633" t="str">
        <v>Resort Hotel</v>
      </c>
      <c r="H76633" t="str">
        <v>Check-Out</v>
      </c>
      <c r="I76633" t="str">
        <v>Thu</v>
      </c>
      <c r="J76633" t="str">
        <f t="shared" si="1197"/>
        <v>R</v>
      </c>
    </row>
    <row r="76634" spans="1:10">
      <c r="A76634" s="13" t="s">
        <v>54</v>
      </c>
      <c r="B76634" s="13" t="s">
        <v>3</v>
      </c>
      <c r="C76634" s="6">
        <v>42571</v>
      </c>
      <c r="D76634" s="13" t="s">
        <v>6</v>
      </c>
      <c r="E76634">
        <v>1</v>
      </c>
      <c r="G76634" t="str">
        <v>City Hotel</v>
      </c>
      <c r="H76634" t="str">
        <v>Check-Out</v>
      </c>
      <c r="I76634" t="str">
        <v>Wed</v>
      </c>
      <c r="J76634" t="str">
        <f t="shared" si="1197"/>
        <v>C</v>
      </c>
    </row>
    <row r="76635" spans="1:10">
      <c r="A76635" s="13" t="s">
        <v>53</v>
      </c>
      <c r="B76635" s="13" t="s">
        <v>3</v>
      </c>
      <c r="C76635" s="6">
        <v>42929</v>
      </c>
      <c r="D76635" s="13" t="s">
        <v>7</v>
      </c>
      <c r="E76635">
        <v>1</v>
      </c>
      <c r="G76635" t="str">
        <v>Resort Hotel</v>
      </c>
      <c r="H76635" t="str">
        <v>Check-Out</v>
      </c>
      <c r="I76635" t="str">
        <v>Thu</v>
      </c>
      <c r="J76635" t="str">
        <f t="shared" si="1197"/>
        <v>R</v>
      </c>
    </row>
    <row r="76636" spans="1:10">
      <c r="A76636" s="13" t="s">
        <v>53</v>
      </c>
      <c r="B76636" s="13" t="s">
        <v>3</v>
      </c>
      <c r="C76636" s="6">
        <v>42478</v>
      </c>
      <c r="D76636" s="13" t="s">
        <v>8</v>
      </c>
      <c r="E76636">
        <v>0</v>
      </c>
      <c r="G76636" t="str">
        <v>Resort Hotel</v>
      </c>
      <c r="H76636" t="str">
        <v>Check-Out</v>
      </c>
      <c r="I76636" t="str">
        <v>Mon</v>
      </c>
      <c r="J76636" t="str">
        <f t="shared" si="1197"/>
        <v>R</v>
      </c>
    </row>
    <row r="76637" spans="1:10">
      <c r="A76637" s="13" t="s">
        <v>53</v>
      </c>
      <c r="B76637" s="13" t="s">
        <v>5</v>
      </c>
      <c r="C76637" s="6">
        <v>42859</v>
      </c>
      <c r="D76637" s="13" t="s">
        <v>7</v>
      </c>
      <c r="E76637">
        <v>1</v>
      </c>
      <c r="G76637" t="str">
        <v>Resort Hotel</v>
      </c>
      <c r="H76637" t="str">
        <v>Canceled</v>
      </c>
      <c r="I76637" t="str">
        <v>Thu</v>
      </c>
      <c r="J76637" t="str">
        <f t="shared" si="1197"/>
        <v>R</v>
      </c>
    </row>
    <row r="76638" spans="1:10">
      <c r="A76638" s="13" t="s">
        <v>54</v>
      </c>
      <c r="B76638" s="13" t="s">
        <v>3</v>
      </c>
      <c r="C76638" s="6">
        <v>42554</v>
      </c>
      <c r="D76638" s="13" t="s">
        <v>11</v>
      </c>
      <c r="E76638">
        <v>0</v>
      </c>
      <c r="G76638" t="str">
        <v>City Hotel</v>
      </c>
      <c r="H76638" t="str">
        <v>Check-Out</v>
      </c>
      <c r="I76638" t="str">
        <v>Sun</v>
      </c>
      <c r="J76638" t="str">
        <f t="shared" si="1197"/>
        <v>C</v>
      </c>
    </row>
    <row r="76639" spans="1:10">
      <c r="A76639" s="13" t="s">
        <v>54</v>
      </c>
      <c r="B76639" s="13" t="s">
        <v>3</v>
      </c>
      <c r="C76639" s="6">
        <v>42412</v>
      </c>
      <c r="D76639" s="13" t="s">
        <v>10</v>
      </c>
      <c r="E76639">
        <v>0</v>
      </c>
      <c r="G76639" t="str">
        <v>City Hotel</v>
      </c>
      <c r="H76639" t="str">
        <v>Check-Out</v>
      </c>
      <c r="I76639" t="str">
        <v>Fri</v>
      </c>
      <c r="J76639" t="str">
        <f t="shared" si="1197"/>
        <v>C</v>
      </c>
    </row>
    <row r="76640" spans="1:10">
      <c r="A76640" s="13" t="s">
        <v>53</v>
      </c>
      <c r="B76640" s="13" t="s">
        <v>3</v>
      </c>
      <c r="C76640" s="6">
        <v>42672</v>
      </c>
      <c r="D76640" s="13" t="s">
        <v>9</v>
      </c>
      <c r="E76640">
        <v>1</v>
      </c>
      <c r="G76640" t="str">
        <v>Resort Hotel</v>
      </c>
      <c r="H76640" t="str">
        <v>Check-Out</v>
      </c>
      <c r="I76640" t="str">
        <v>Sat</v>
      </c>
      <c r="J76640" t="str">
        <f t="shared" si="1197"/>
        <v>R</v>
      </c>
    </row>
    <row r="76641" spans="1:10">
      <c r="A76641" s="13" t="s">
        <v>53</v>
      </c>
      <c r="B76641" s="13" t="s">
        <v>3</v>
      </c>
      <c r="C76641" s="6">
        <v>42587</v>
      </c>
      <c r="D76641" s="13" t="s">
        <v>10</v>
      </c>
      <c r="E76641">
        <v>0</v>
      </c>
      <c r="G76641" t="str">
        <v>Resort Hotel</v>
      </c>
      <c r="H76641" t="str">
        <v>Check-Out</v>
      </c>
      <c r="I76641" t="str">
        <v>Fri</v>
      </c>
      <c r="J76641" t="str">
        <f t="shared" si="1197"/>
        <v>R</v>
      </c>
    </row>
    <row r="76642" spans="1:10">
      <c r="A76642" s="13" t="s">
        <v>53</v>
      </c>
      <c r="B76642" s="13" t="s">
        <v>20</v>
      </c>
      <c r="C76642" s="6">
        <v>42626</v>
      </c>
      <c r="D76642" s="13" t="s">
        <v>4</v>
      </c>
      <c r="E76642">
        <v>0</v>
      </c>
      <c r="G76642" t="str">
        <v>Resort Hotel</v>
      </c>
      <c r="H76642" t="str">
        <v/>
      </c>
      <c r="I76642" t="str">
        <v>Tue</v>
      </c>
      <c r="J76642" t="str">
        <f t="shared" si="1197"/>
        <v>R</v>
      </c>
    </row>
    <row r="76643" spans="1:10">
      <c r="A76643" s="13" t="s">
        <v>54</v>
      </c>
      <c r="B76643" s="13" t="s">
        <v>3</v>
      </c>
      <c r="C76643" s="6">
        <v>42566</v>
      </c>
      <c r="D76643" s="13" t="s">
        <v>10</v>
      </c>
      <c r="E76643">
        <v>0</v>
      </c>
      <c r="G76643" t="str">
        <v>City Hotel</v>
      </c>
      <c r="H76643" t="str">
        <v>Check-Out</v>
      </c>
      <c r="I76643" t="str">
        <v>Fri</v>
      </c>
      <c r="J76643" t="str">
        <f t="shared" si="1197"/>
        <v>C</v>
      </c>
    </row>
    <row r="76644" spans="1:10">
      <c r="A76644" s="13" t="s">
        <v>54</v>
      </c>
      <c r="B76644" s="13" t="s">
        <v>3</v>
      </c>
      <c r="C76644" s="6">
        <v>42355</v>
      </c>
      <c r="D76644" s="13" t="s">
        <v>7</v>
      </c>
      <c r="E76644">
        <v>0</v>
      </c>
      <c r="G76644" t="str">
        <v>City Hotel</v>
      </c>
      <c r="H76644" t="str">
        <v>Check-Out</v>
      </c>
      <c r="I76644" t="str">
        <v>Thu</v>
      </c>
      <c r="J76644" t="str">
        <f t="shared" si="1197"/>
        <v>C</v>
      </c>
    </row>
    <row r="76645" spans="1:10">
      <c r="A76645" s="13" t="s">
        <v>54</v>
      </c>
      <c r="B76645" s="13" t="s">
        <v>20</v>
      </c>
      <c r="C76645" s="6">
        <v>42624</v>
      </c>
      <c r="D76645" s="13" t="s">
        <v>11</v>
      </c>
      <c r="E76645">
        <v>1</v>
      </c>
      <c r="G76645" t="str">
        <v>City Hotel</v>
      </c>
      <c r="H76645" t="str">
        <v/>
      </c>
      <c r="I76645" t="str">
        <v>Sun</v>
      </c>
      <c r="J76645" t="str">
        <f t="shared" si="1197"/>
        <v>C</v>
      </c>
    </row>
    <row r="76646" spans="1:10">
      <c r="A76646" s="13" t="s">
        <v>53</v>
      </c>
      <c r="B76646" s="13" t="s">
        <v>3</v>
      </c>
      <c r="C76646" s="6">
        <v>42478</v>
      </c>
      <c r="D76646" s="13" t="s">
        <v>8</v>
      </c>
      <c r="E76646">
        <v>0</v>
      </c>
      <c r="G76646" t="str">
        <v>Resort Hotel</v>
      </c>
      <c r="H76646" t="str">
        <v>Check-Out</v>
      </c>
      <c r="I76646" t="str">
        <v>Mon</v>
      </c>
      <c r="J76646" t="str">
        <f t="shared" si="1197"/>
        <v>R</v>
      </c>
    </row>
    <row r="76647" spans="1:10">
      <c r="A76647" s="13" t="s">
        <v>54</v>
      </c>
      <c r="B76647" s="13" t="s">
        <v>5</v>
      </c>
      <c r="C76647" s="6">
        <v>42587</v>
      </c>
      <c r="D76647" s="13" t="s">
        <v>10</v>
      </c>
      <c r="E76647">
        <v>2</v>
      </c>
      <c r="G76647" t="str">
        <v>City Hotel</v>
      </c>
      <c r="H76647" t="str">
        <v>Canceled</v>
      </c>
      <c r="I76647" t="str">
        <v>Fri</v>
      </c>
      <c r="J76647" t="str">
        <f t="shared" si="1197"/>
        <v>C</v>
      </c>
    </row>
    <row r="76648" spans="1:10">
      <c r="A76648" s="13" t="s">
        <v>54</v>
      </c>
      <c r="B76648" s="13" t="s">
        <v>5</v>
      </c>
      <c r="C76648" s="6">
        <v>42679</v>
      </c>
      <c r="D76648" s="13" t="s">
        <v>9</v>
      </c>
      <c r="E76648">
        <v>2</v>
      </c>
      <c r="G76648" t="str">
        <v>City Hotel</v>
      </c>
      <c r="H76648" t="str">
        <v>Canceled</v>
      </c>
      <c r="I76648" t="str">
        <v>Sat</v>
      </c>
      <c r="J76648" t="str">
        <f t="shared" si="1197"/>
        <v>C</v>
      </c>
    </row>
    <row r="76649" spans="1:10">
      <c r="A76649" s="13" t="s">
        <v>53</v>
      </c>
      <c r="B76649" s="13" t="s">
        <v>3</v>
      </c>
      <c r="C76649" s="6">
        <v>42821</v>
      </c>
      <c r="D76649" s="13" t="s">
        <v>8</v>
      </c>
      <c r="E76649">
        <v>0</v>
      </c>
      <c r="G76649" t="str">
        <v>Resort Hotel</v>
      </c>
      <c r="H76649" t="str">
        <v>Check-Out</v>
      </c>
      <c r="I76649" t="str">
        <v>Mon</v>
      </c>
      <c r="J76649" t="str">
        <f t="shared" si="1197"/>
        <v>R</v>
      </c>
    </row>
    <row r="76650" spans="1:10">
      <c r="A76650" s="13" t="s">
        <v>53</v>
      </c>
      <c r="B76650" s="13" t="s">
        <v>3</v>
      </c>
      <c r="C76650" s="6">
        <v>42427</v>
      </c>
      <c r="D76650" s="13" t="s">
        <v>9</v>
      </c>
      <c r="E76650">
        <v>0</v>
      </c>
      <c r="G76650" t="str">
        <v>Resort Hotel</v>
      </c>
      <c r="H76650" t="str">
        <v>Check-Out</v>
      </c>
      <c r="I76650" t="str">
        <v>Sat</v>
      </c>
      <c r="J76650" t="str">
        <f t="shared" si="1197"/>
        <v>R</v>
      </c>
    </row>
    <row r="76651" spans="1:10">
      <c r="A76651" s="13" t="s">
        <v>54</v>
      </c>
      <c r="B76651" s="13" t="s">
        <v>5</v>
      </c>
      <c r="C76651" s="6">
        <v>42858</v>
      </c>
      <c r="D76651" s="13" t="s">
        <v>6</v>
      </c>
      <c r="E76651">
        <v>1</v>
      </c>
      <c r="G76651" t="str">
        <v>City Hotel</v>
      </c>
      <c r="H76651" t="str">
        <v>Canceled</v>
      </c>
      <c r="I76651" t="str">
        <v>Wed</v>
      </c>
      <c r="J76651" t="str">
        <f t="shared" si="1197"/>
        <v>C</v>
      </c>
    </row>
    <row r="76652" spans="1:10">
      <c r="A76652" s="13" t="s">
        <v>54</v>
      </c>
      <c r="B76652" s="13" t="s">
        <v>3</v>
      </c>
      <c r="C76652" s="6">
        <v>42412</v>
      </c>
      <c r="D76652" s="13" t="s">
        <v>10</v>
      </c>
      <c r="E76652">
        <v>0</v>
      </c>
      <c r="G76652" t="str">
        <v>City Hotel</v>
      </c>
      <c r="H76652" t="str">
        <v>Check-Out</v>
      </c>
      <c r="I76652" t="str">
        <v>Fri</v>
      </c>
      <c r="J76652" t="str">
        <f t="shared" si="1197"/>
        <v>C</v>
      </c>
    </row>
    <row r="76653" spans="1:10">
      <c r="A76653" s="13" t="s">
        <v>54</v>
      </c>
      <c r="B76653" s="13" t="s">
        <v>5</v>
      </c>
      <c r="C76653" s="6">
        <v>42246</v>
      </c>
      <c r="D76653" s="13" t="s">
        <v>11</v>
      </c>
      <c r="E76653">
        <v>0</v>
      </c>
      <c r="G76653" t="str">
        <v>City Hotel</v>
      </c>
      <c r="H76653" t="str">
        <v>Canceled</v>
      </c>
      <c r="I76653" t="str">
        <v>Sun</v>
      </c>
      <c r="J76653" t="str">
        <f t="shared" si="1197"/>
        <v>C</v>
      </c>
    </row>
    <row r="76654" spans="1:10">
      <c r="A76654" s="13" t="s">
        <v>54</v>
      </c>
      <c r="B76654" s="13" t="s">
        <v>3</v>
      </c>
      <c r="C76654" s="6">
        <v>42248</v>
      </c>
      <c r="D76654" s="13" t="s">
        <v>4</v>
      </c>
      <c r="E76654">
        <v>0</v>
      </c>
      <c r="G76654" t="str">
        <v>City Hotel</v>
      </c>
      <c r="H76654" t="str">
        <v>Check-Out</v>
      </c>
      <c r="I76654" t="str">
        <v>Tue</v>
      </c>
      <c r="J76654" t="str">
        <f t="shared" si="1197"/>
        <v>C</v>
      </c>
    </row>
    <row r="76655" spans="1:10">
      <c r="A76655" s="13" t="s">
        <v>53</v>
      </c>
      <c r="B76655" s="13" t="s">
        <v>3</v>
      </c>
      <c r="C76655" s="6">
        <v>42751</v>
      </c>
      <c r="D76655" s="13" t="s">
        <v>8</v>
      </c>
      <c r="E76655">
        <v>0</v>
      </c>
      <c r="G76655" t="str">
        <v>Resort Hotel</v>
      </c>
      <c r="H76655" t="str">
        <v>Check-Out</v>
      </c>
      <c r="I76655" t="str">
        <v>Mon</v>
      </c>
      <c r="J76655" t="str">
        <f t="shared" si="1197"/>
        <v>R</v>
      </c>
    </row>
    <row r="76656" spans="1:10">
      <c r="A76656" s="13" t="s">
        <v>54</v>
      </c>
      <c r="B76656" s="13" t="s">
        <v>5</v>
      </c>
      <c r="C76656" s="6">
        <v>42468</v>
      </c>
      <c r="D76656" s="13" t="s">
        <v>10</v>
      </c>
      <c r="E76656">
        <v>1</v>
      </c>
      <c r="G76656" t="str">
        <v>City Hotel</v>
      </c>
      <c r="H76656" t="str">
        <v>Canceled</v>
      </c>
      <c r="I76656" t="str">
        <v>Fri</v>
      </c>
      <c r="J76656" t="str">
        <f t="shared" si="1197"/>
        <v>C</v>
      </c>
    </row>
    <row r="76657" spans="1:10">
      <c r="A76657" s="13" t="s">
        <v>54</v>
      </c>
      <c r="B76657" s="13" t="s">
        <v>20</v>
      </c>
      <c r="C76657" s="6">
        <v>42621</v>
      </c>
      <c r="D76657" s="13" t="s">
        <v>7</v>
      </c>
      <c r="E76657">
        <v>1</v>
      </c>
      <c r="G76657" t="str">
        <v>City Hotel</v>
      </c>
      <c r="H76657" t="str">
        <v/>
      </c>
      <c r="I76657" t="str">
        <v>Thu</v>
      </c>
      <c r="J76657" t="str">
        <f t="shared" si="1197"/>
        <v>C</v>
      </c>
    </row>
    <row r="76658" spans="1:10">
      <c r="A76658" s="13" t="s">
        <v>53</v>
      </c>
      <c r="B76658" s="13" t="s">
        <v>3</v>
      </c>
      <c r="C76658" s="6">
        <v>42890</v>
      </c>
      <c r="D76658" s="13" t="s">
        <v>11</v>
      </c>
      <c r="E76658">
        <v>1</v>
      </c>
      <c r="G76658" t="str">
        <v>Resort Hotel</v>
      </c>
      <c r="H76658" t="str">
        <v>Check-Out</v>
      </c>
      <c r="I76658" t="str">
        <v>Sun</v>
      </c>
      <c r="J76658" t="str">
        <f t="shared" si="1197"/>
        <v>R</v>
      </c>
    </row>
    <row r="76659" spans="1:10">
      <c r="A76659" s="13" t="s">
        <v>53</v>
      </c>
      <c r="B76659" s="13" t="s">
        <v>5</v>
      </c>
      <c r="C76659" s="6">
        <v>42507</v>
      </c>
      <c r="D76659" s="13" t="s">
        <v>4</v>
      </c>
      <c r="E76659">
        <v>1</v>
      </c>
      <c r="G76659" t="str">
        <v>Resort Hotel</v>
      </c>
      <c r="H76659" t="str">
        <v>Canceled</v>
      </c>
      <c r="I76659" t="str">
        <v>Tue</v>
      </c>
      <c r="J76659" t="str">
        <f t="shared" si="1197"/>
        <v>R</v>
      </c>
    </row>
    <row r="76660" spans="1:10">
      <c r="A76660" s="13" t="s">
        <v>54</v>
      </c>
      <c r="B76660" s="13" t="s">
        <v>3</v>
      </c>
      <c r="C76660" s="6">
        <v>42488</v>
      </c>
      <c r="D76660" s="13" t="s">
        <v>7</v>
      </c>
      <c r="E76660">
        <v>0</v>
      </c>
      <c r="G76660" t="str">
        <v>City Hotel</v>
      </c>
      <c r="H76660" t="str">
        <v>Check-Out</v>
      </c>
      <c r="I76660" t="str">
        <v>Thu</v>
      </c>
      <c r="J76660" t="str">
        <f t="shared" si="1197"/>
        <v>C</v>
      </c>
    </row>
    <row r="76661" spans="1:10">
      <c r="A76661" s="13" t="s">
        <v>54</v>
      </c>
      <c r="B76661" s="13" t="s">
        <v>3</v>
      </c>
      <c r="C76661" s="6">
        <v>42468</v>
      </c>
      <c r="D76661" s="13" t="s">
        <v>10</v>
      </c>
      <c r="E76661">
        <v>0</v>
      </c>
      <c r="G76661" t="str">
        <v>City Hotel</v>
      </c>
      <c r="H76661" t="str">
        <v>Check-Out</v>
      </c>
      <c r="I76661" t="str">
        <v>Fri</v>
      </c>
      <c r="J76661" t="str">
        <f t="shared" si="1197"/>
        <v>C</v>
      </c>
    </row>
    <row r="76662" spans="1:10">
      <c r="A76662" s="13" t="s">
        <v>54</v>
      </c>
      <c r="B76662" s="13" t="s">
        <v>3</v>
      </c>
      <c r="C76662" s="6">
        <v>42249</v>
      </c>
      <c r="D76662" s="13" t="s">
        <v>6</v>
      </c>
      <c r="E76662">
        <v>2</v>
      </c>
      <c r="G76662" t="str">
        <v>City Hotel</v>
      </c>
      <c r="H76662" t="str">
        <v>Check-Out</v>
      </c>
      <c r="I76662" t="str">
        <v>Wed</v>
      </c>
      <c r="J76662" t="str">
        <f t="shared" si="1197"/>
        <v>C</v>
      </c>
    </row>
    <row r="76663" spans="1:10">
      <c r="A76663" s="13" t="s">
        <v>54</v>
      </c>
      <c r="B76663" s="13" t="s">
        <v>5</v>
      </c>
      <c r="C76663" s="6">
        <v>42284</v>
      </c>
      <c r="D76663" s="13" t="s">
        <v>6</v>
      </c>
      <c r="E76663">
        <v>0</v>
      </c>
      <c r="G76663" t="str">
        <v>City Hotel</v>
      </c>
      <c r="H76663" t="str">
        <v>Canceled</v>
      </c>
      <c r="I76663" t="str">
        <v>Wed</v>
      </c>
      <c r="J76663" t="str">
        <f t="shared" si="1197"/>
        <v>C</v>
      </c>
    </row>
    <row r="76664" spans="1:10">
      <c r="A76664" s="13" t="s">
        <v>54</v>
      </c>
      <c r="B76664" s="13" t="s">
        <v>3</v>
      </c>
      <c r="C76664" s="6">
        <v>42806</v>
      </c>
      <c r="D76664" s="13" t="s">
        <v>11</v>
      </c>
      <c r="E76664">
        <v>0</v>
      </c>
      <c r="G76664" t="str">
        <v>City Hotel</v>
      </c>
      <c r="H76664" t="str">
        <v>Check-Out</v>
      </c>
      <c r="I76664" t="str">
        <v>Sun</v>
      </c>
      <c r="J76664" t="str">
        <f t="shared" si="1197"/>
        <v>C</v>
      </c>
    </row>
    <row r="76665" spans="1:10">
      <c r="A76665" s="13" t="s">
        <v>53</v>
      </c>
      <c r="B76665" s="13" t="s">
        <v>5</v>
      </c>
      <c r="C76665" s="6">
        <v>42974</v>
      </c>
      <c r="D76665" s="13" t="s">
        <v>11</v>
      </c>
      <c r="E76665">
        <v>1</v>
      </c>
      <c r="G76665" t="str">
        <v>Resort Hotel</v>
      </c>
      <c r="H76665" t="str">
        <v>Canceled</v>
      </c>
      <c r="I76665" t="str">
        <v>Sun</v>
      </c>
      <c r="J76665" t="str">
        <f t="shared" si="1197"/>
        <v>R</v>
      </c>
    </row>
    <row r="76666" spans="1:10">
      <c r="A76666" s="13" t="s">
        <v>54</v>
      </c>
      <c r="B76666" s="13" t="s">
        <v>3</v>
      </c>
      <c r="C76666" s="6">
        <v>42864</v>
      </c>
      <c r="D76666" s="13" t="s">
        <v>4</v>
      </c>
      <c r="E76666">
        <v>1</v>
      </c>
      <c r="G76666" t="str">
        <v>City Hotel</v>
      </c>
      <c r="H76666" t="str">
        <v>Check-Out</v>
      </c>
      <c r="I76666" t="str">
        <v>Tue</v>
      </c>
      <c r="J76666" t="str">
        <f t="shared" si="1197"/>
        <v>C</v>
      </c>
    </row>
    <row r="76667" spans="1:10">
      <c r="A76667" s="13" t="s">
        <v>54</v>
      </c>
      <c r="B76667" s="13" t="s">
        <v>3</v>
      </c>
      <c r="C76667" s="6">
        <v>42747</v>
      </c>
      <c r="D76667" s="13" t="s">
        <v>7</v>
      </c>
      <c r="E76667">
        <v>0</v>
      </c>
      <c r="G76667" t="str">
        <v>City Hotel</v>
      </c>
      <c r="H76667" t="str">
        <v>Check-Out</v>
      </c>
      <c r="I76667" t="str">
        <v>Thu</v>
      </c>
      <c r="J76667" t="str">
        <f t="shared" si="1197"/>
        <v>C</v>
      </c>
    </row>
    <row r="76668" spans="1:10">
      <c r="A76668" s="13" t="s">
        <v>54</v>
      </c>
      <c r="B76668" s="13" t="s">
        <v>20</v>
      </c>
      <c r="C76668" s="6">
        <v>42630</v>
      </c>
      <c r="D76668" s="13" t="s">
        <v>9</v>
      </c>
      <c r="E76668">
        <v>1</v>
      </c>
      <c r="G76668" t="str">
        <v>City Hotel</v>
      </c>
      <c r="H76668" t="str">
        <v/>
      </c>
      <c r="I76668" t="str">
        <v>Sat</v>
      </c>
      <c r="J76668" t="str">
        <f t="shared" si="1197"/>
        <v>C</v>
      </c>
    </row>
    <row r="76669" spans="1:10">
      <c r="A76669" s="13" t="s">
        <v>54</v>
      </c>
      <c r="B76669" s="13" t="s">
        <v>5</v>
      </c>
      <c r="C76669" s="6">
        <v>42681</v>
      </c>
      <c r="D76669" s="13" t="s">
        <v>8</v>
      </c>
      <c r="E76669">
        <v>1</v>
      </c>
      <c r="G76669" t="str">
        <v>City Hotel</v>
      </c>
      <c r="H76669" t="str">
        <v>Canceled</v>
      </c>
      <c r="I76669" t="str">
        <v>Mon</v>
      </c>
      <c r="J76669" t="str">
        <f t="shared" si="1197"/>
        <v>C</v>
      </c>
    </row>
    <row r="76670" spans="1:10">
      <c r="A76670" s="13" t="s">
        <v>53</v>
      </c>
      <c r="B76670" s="13" t="s">
        <v>3</v>
      </c>
      <c r="C76670" s="6">
        <v>42436</v>
      </c>
      <c r="D76670" s="13" t="s">
        <v>8</v>
      </c>
      <c r="E76670">
        <v>0</v>
      </c>
      <c r="G76670" t="str">
        <v>Resort Hotel</v>
      </c>
      <c r="H76670" t="str">
        <v>Check-Out</v>
      </c>
      <c r="I76670" t="str">
        <v>Mon</v>
      </c>
      <c r="J76670" t="str">
        <f t="shared" si="1197"/>
        <v>R</v>
      </c>
    </row>
    <row r="76671" spans="1:10">
      <c r="A76671" s="13" t="s">
        <v>53</v>
      </c>
      <c r="B76671" s="13" t="s">
        <v>3</v>
      </c>
      <c r="C76671" s="6">
        <v>42311</v>
      </c>
      <c r="D76671" s="13" t="s">
        <v>4</v>
      </c>
      <c r="E76671">
        <v>0</v>
      </c>
      <c r="G76671" t="str">
        <v>Resort Hotel</v>
      </c>
      <c r="H76671" t="str">
        <v>Check-Out</v>
      </c>
      <c r="I76671" t="str">
        <v>Tue</v>
      </c>
      <c r="J76671" t="str">
        <f t="shared" si="1197"/>
        <v>R</v>
      </c>
    </row>
    <row r="76672" spans="1:10">
      <c r="A76672" s="13" t="s">
        <v>53</v>
      </c>
      <c r="B76672" s="13" t="s">
        <v>5</v>
      </c>
      <c r="C76672" s="6">
        <v>42315</v>
      </c>
      <c r="D76672" s="13" t="s">
        <v>9</v>
      </c>
      <c r="E76672">
        <v>0</v>
      </c>
      <c r="G76672" t="str">
        <v>Resort Hotel</v>
      </c>
      <c r="H76672" t="str">
        <v>Canceled</v>
      </c>
      <c r="I76672" t="str">
        <v>Sat</v>
      </c>
      <c r="J76672" t="str">
        <f t="shared" si="1197"/>
        <v>R</v>
      </c>
    </row>
    <row r="76673" spans="1:10">
      <c r="A76673" s="13" t="s">
        <v>54</v>
      </c>
      <c r="B76673" s="13" t="s">
        <v>3</v>
      </c>
      <c r="C76673" s="6">
        <v>42303</v>
      </c>
      <c r="D76673" s="13" t="s">
        <v>8</v>
      </c>
      <c r="E76673">
        <v>1</v>
      </c>
      <c r="G76673" t="str">
        <v>City Hotel</v>
      </c>
      <c r="H76673" t="str">
        <v>Check-Out</v>
      </c>
      <c r="I76673" t="str">
        <v>Mon</v>
      </c>
      <c r="J76673" t="str">
        <f t="shared" si="1197"/>
        <v>C</v>
      </c>
    </row>
    <row r="76674" spans="1:10">
      <c r="A76674" s="13" t="s">
        <v>54</v>
      </c>
      <c r="B76674" s="13" t="s">
        <v>3</v>
      </c>
      <c r="C76674" s="6">
        <v>42653</v>
      </c>
      <c r="D76674" s="13" t="s">
        <v>8</v>
      </c>
      <c r="E76674">
        <v>2</v>
      </c>
      <c r="G76674" t="str">
        <v>City Hotel</v>
      </c>
      <c r="H76674" t="str">
        <v>Check-Out</v>
      </c>
      <c r="I76674" t="str">
        <v>Mon</v>
      </c>
      <c r="J76674" t="str">
        <f t="shared" si="1197"/>
        <v>C</v>
      </c>
    </row>
    <row r="76675" spans="1:10">
      <c r="A76675" s="13" t="s">
        <v>54</v>
      </c>
      <c r="B76675" s="13" t="s">
        <v>3</v>
      </c>
      <c r="C76675" s="6">
        <v>42931</v>
      </c>
      <c r="D76675" s="13" t="s">
        <v>9</v>
      </c>
      <c r="E76675">
        <v>1</v>
      </c>
      <c r="G76675" t="str">
        <v>City Hotel</v>
      </c>
      <c r="H76675" t="str">
        <v>Check-Out</v>
      </c>
      <c r="I76675" t="str">
        <v>Sat</v>
      </c>
      <c r="J76675" t="str">
        <f t="shared" ref="J76675:J76738" si="1198">LEFT(G76675,1)</f>
        <v>C</v>
      </c>
    </row>
    <row r="76676" spans="1:10">
      <c r="A76676" s="13" t="s">
        <v>53</v>
      </c>
      <c r="B76676" s="13" t="s">
        <v>3</v>
      </c>
      <c r="C76676" s="6">
        <v>42974</v>
      </c>
      <c r="D76676" s="13" t="s">
        <v>11</v>
      </c>
      <c r="E76676">
        <v>1</v>
      </c>
      <c r="G76676" t="str">
        <v>Resort Hotel</v>
      </c>
      <c r="H76676" t="str">
        <v>Check-Out</v>
      </c>
      <c r="I76676" t="str">
        <v>Sun</v>
      </c>
      <c r="J76676" t="str">
        <f t="shared" si="1198"/>
        <v>R</v>
      </c>
    </row>
    <row r="76677" spans="1:10">
      <c r="A76677" s="13" t="s">
        <v>54</v>
      </c>
      <c r="B76677" s="13" t="s">
        <v>3</v>
      </c>
      <c r="C76677" s="6">
        <v>42804</v>
      </c>
      <c r="D76677" s="13" t="s">
        <v>10</v>
      </c>
      <c r="E76677">
        <v>0</v>
      </c>
      <c r="G76677" t="str">
        <v>City Hotel</v>
      </c>
      <c r="H76677" t="str">
        <v>Check-Out</v>
      </c>
      <c r="I76677" t="str">
        <v>Fri</v>
      </c>
      <c r="J76677" t="str">
        <f t="shared" si="1198"/>
        <v>C</v>
      </c>
    </row>
    <row r="76678" spans="1:10">
      <c r="A76678" s="13" t="s">
        <v>54</v>
      </c>
      <c r="B76678" s="13" t="s">
        <v>3</v>
      </c>
      <c r="C76678" s="6">
        <v>42883</v>
      </c>
      <c r="D76678" s="13" t="s">
        <v>11</v>
      </c>
      <c r="E76678">
        <v>1</v>
      </c>
      <c r="G76678" t="str">
        <v>City Hotel</v>
      </c>
      <c r="H76678" t="str">
        <v>Check-Out</v>
      </c>
      <c r="I76678" t="str">
        <v>Sun</v>
      </c>
      <c r="J76678" t="str">
        <f t="shared" si="1198"/>
        <v>C</v>
      </c>
    </row>
    <row r="76679" spans="1:10">
      <c r="A76679" s="13" t="s">
        <v>54</v>
      </c>
      <c r="B76679" s="13" t="s">
        <v>5</v>
      </c>
      <c r="C76679" s="6">
        <v>42901</v>
      </c>
      <c r="D76679" s="13" t="s">
        <v>7</v>
      </c>
      <c r="E76679">
        <v>0</v>
      </c>
      <c r="G76679" t="str">
        <v>City Hotel</v>
      </c>
      <c r="H76679" t="str">
        <v>Canceled</v>
      </c>
      <c r="I76679" t="str">
        <v>Thu</v>
      </c>
      <c r="J76679" t="str">
        <f t="shared" si="1198"/>
        <v>C</v>
      </c>
    </row>
    <row r="76680" spans="1:10">
      <c r="A76680" s="13" t="s">
        <v>54</v>
      </c>
      <c r="B76680" s="13" t="s">
        <v>5</v>
      </c>
      <c r="C76680" s="6">
        <v>42318</v>
      </c>
      <c r="D76680" s="13" t="s">
        <v>4</v>
      </c>
      <c r="E76680">
        <v>0</v>
      </c>
      <c r="G76680" t="str">
        <v>City Hotel</v>
      </c>
      <c r="H76680" t="str">
        <v>Canceled</v>
      </c>
      <c r="I76680" t="str">
        <v>Tue</v>
      </c>
      <c r="J76680" t="str">
        <f t="shared" si="1198"/>
        <v>C</v>
      </c>
    </row>
    <row r="76681" spans="1:10">
      <c r="A76681" s="13" t="s">
        <v>54</v>
      </c>
      <c r="B76681" s="13" t="s">
        <v>3</v>
      </c>
      <c r="C76681" s="6">
        <v>42420</v>
      </c>
      <c r="D76681" s="13" t="s">
        <v>9</v>
      </c>
      <c r="E76681">
        <v>0</v>
      </c>
      <c r="G76681" t="str">
        <v>City Hotel</v>
      </c>
      <c r="H76681" t="str">
        <v>Check-Out</v>
      </c>
      <c r="I76681" t="str">
        <v>Sat</v>
      </c>
      <c r="J76681" t="str">
        <f t="shared" si="1198"/>
        <v>C</v>
      </c>
    </row>
    <row r="76682" spans="1:10">
      <c r="A76682" s="13" t="s">
        <v>53</v>
      </c>
      <c r="B76682" s="13" t="s">
        <v>3</v>
      </c>
      <c r="C76682" s="6">
        <v>42663</v>
      </c>
      <c r="D76682" s="13" t="s">
        <v>7</v>
      </c>
      <c r="E76682">
        <v>1</v>
      </c>
      <c r="G76682" t="str">
        <v>Resort Hotel</v>
      </c>
      <c r="H76682" t="str">
        <v>Check-Out</v>
      </c>
      <c r="I76682" t="str">
        <v>Thu</v>
      </c>
      <c r="J76682" t="str">
        <f t="shared" si="1198"/>
        <v>R</v>
      </c>
    </row>
    <row r="76683" spans="1:10">
      <c r="A76683" s="13" t="s">
        <v>53</v>
      </c>
      <c r="B76683" s="13" t="s">
        <v>3</v>
      </c>
      <c r="C76683" s="6">
        <v>42441</v>
      </c>
      <c r="D76683" s="13" t="s">
        <v>9</v>
      </c>
      <c r="E76683">
        <v>0</v>
      </c>
      <c r="G76683" t="str">
        <v>Resort Hotel</v>
      </c>
      <c r="H76683" t="str">
        <v>Check-Out</v>
      </c>
      <c r="I76683" t="str">
        <v>Sat</v>
      </c>
      <c r="J76683" t="str">
        <f t="shared" si="1198"/>
        <v>R</v>
      </c>
    </row>
    <row r="76684" spans="1:10">
      <c r="A76684" s="13" t="s">
        <v>54</v>
      </c>
      <c r="B76684" s="13" t="s">
        <v>5</v>
      </c>
      <c r="C76684" s="6">
        <v>42664</v>
      </c>
      <c r="D76684" s="13" t="s">
        <v>10</v>
      </c>
      <c r="E76684">
        <v>1</v>
      </c>
      <c r="G76684" t="str">
        <v>City Hotel</v>
      </c>
      <c r="H76684" t="str">
        <v>Canceled</v>
      </c>
      <c r="I76684" t="str">
        <v>Fri</v>
      </c>
      <c r="J76684" t="str">
        <f t="shared" si="1198"/>
        <v>C</v>
      </c>
    </row>
    <row r="76685" spans="1:10">
      <c r="A76685" s="13" t="s">
        <v>54</v>
      </c>
      <c r="B76685" s="13" t="s">
        <v>5</v>
      </c>
      <c r="C76685" s="6">
        <v>42955</v>
      </c>
      <c r="D76685" s="13" t="s">
        <v>4</v>
      </c>
      <c r="E76685">
        <v>0</v>
      </c>
      <c r="G76685" t="str">
        <v>City Hotel</v>
      </c>
      <c r="H76685" t="str">
        <v>Canceled</v>
      </c>
      <c r="I76685" t="str">
        <v>Tue</v>
      </c>
      <c r="J76685" t="str">
        <f t="shared" si="1198"/>
        <v>C</v>
      </c>
    </row>
    <row r="76686" spans="1:10">
      <c r="A76686" s="13" t="s">
        <v>53</v>
      </c>
      <c r="B76686" s="13" t="s">
        <v>3</v>
      </c>
      <c r="C76686" s="6">
        <v>42509</v>
      </c>
      <c r="D76686" s="13" t="s">
        <v>7</v>
      </c>
      <c r="E76686">
        <v>1</v>
      </c>
      <c r="G76686" t="str">
        <v>Resort Hotel</v>
      </c>
      <c r="H76686" t="str">
        <v>Check-Out</v>
      </c>
      <c r="I76686" t="str">
        <v>Thu</v>
      </c>
      <c r="J76686" t="str">
        <f t="shared" si="1198"/>
        <v>R</v>
      </c>
    </row>
    <row r="76687" spans="1:10">
      <c r="A76687" s="13" t="s">
        <v>53</v>
      </c>
      <c r="B76687" s="13" t="s">
        <v>3</v>
      </c>
      <c r="C76687" s="6">
        <v>42520</v>
      </c>
      <c r="D76687" s="13" t="s">
        <v>8</v>
      </c>
      <c r="E76687">
        <v>0</v>
      </c>
      <c r="G76687" t="str">
        <v>Resort Hotel</v>
      </c>
      <c r="H76687" t="str">
        <v>Check-Out</v>
      </c>
      <c r="I76687" t="str">
        <v>Mon</v>
      </c>
      <c r="J76687" t="str">
        <f t="shared" si="1198"/>
        <v>R</v>
      </c>
    </row>
    <row r="76688" spans="1:10">
      <c r="A76688" s="13" t="s">
        <v>54</v>
      </c>
      <c r="B76688" s="13" t="s">
        <v>5</v>
      </c>
      <c r="C76688" s="6">
        <v>42692</v>
      </c>
      <c r="D76688" s="13" t="s">
        <v>10</v>
      </c>
      <c r="E76688">
        <v>1</v>
      </c>
      <c r="G76688" t="str">
        <v>City Hotel</v>
      </c>
      <c r="H76688" t="str">
        <v>Canceled</v>
      </c>
      <c r="I76688" t="str">
        <v>Fri</v>
      </c>
      <c r="J76688" t="str">
        <f t="shared" si="1198"/>
        <v>C</v>
      </c>
    </row>
    <row r="76689" spans="1:10">
      <c r="A76689" s="13" t="s">
        <v>53</v>
      </c>
      <c r="B76689" s="13" t="s">
        <v>3</v>
      </c>
      <c r="C76689" s="6">
        <v>42427</v>
      </c>
      <c r="D76689" s="13" t="s">
        <v>9</v>
      </c>
      <c r="E76689">
        <v>0</v>
      </c>
      <c r="G76689" t="str">
        <v>Resort Hotel</v>
      </c>
      <c r="H76689" t="str">
        <v>Check-Out</v>
      </c>
      <c r="I76689" t="str">
        <v>Sat</v>
      </c>
      <c r="J76689" t="str">
        <f t="shared" si="1198"/>
        <v>R</v>
      </c>
    </row>
    <row r="76690" spans="1:10">
      <c r="A76690" s="13" t="s">
        <v>54</v>
      </c>
      <c r="B76690" s="13" t="s">
        <v>3</v>
      </c>
      <c r="C76690" s="6">
        <v>42446</v>
      </c>
      <c r="D76690" s="13" t="s">
        <v>7</v>
      </c>
      <c r="E76690">
        <v>2</v>
      </c>
      <c r="G76690" t="str">
        <v>City Hotel</v>
      </c>
      <c r="H76690" t="str">
        <v>Check-Out</v>
      </c>
      <c r="I76690" t="str">
        <v>Thu</v>
      </c>
      <c r="J76690" t="str">
        <f t="shared" si="1198"/>
        <v>C</v>
      </c>
    </row>
    <row r="76691" spans="1:10">
      <c r="A76691" s="13" t="s">
        <v>54</v>
      </c>
      <c r="B76691" s="13" t="s">
        <v>3</v>
      </c>
      <c r="C76691" s="6">
        <v>42722</v>
      </c>
      <c r="D76691" s="13" t="s">
        <v>11</v>
      </c>
      <c r="E76691">
        <v>0</v>
      </c>
      <c r="G76691" t="str">
        <v>City Hotel</v>
      </c>
      <c r="H76691" t="str">
        <v>Check-Out</v>
      </c>
      <c r="I76691" t="str">
        <v>Sun</v>
      </c>
      <c r="J76691" t="str">
        <f t="shared" si="1198"/>
        <v>C</v>
      </c>
    </row>
    <row r="76692" spans="1:10">
      <c r="A76692" s="13" t="s">
        <v>54</v>
      </c>
      <c r="B76692" s="13" t="s">
        <v>3</v>
      </c>
      <c r="C76692" s="6">
        <v>42509</v>
      </c>
      <c r="D76692" s="13" t="s">
        <v>7</v>
      </c>
      <c r="E76692">
        <v>0</v>
      </c>
      <c r="G76692" t="str">
        <v>City Hotel</v>
      </c>
      <c r="H76692" t="str">
        <v>Check-Out</v>
      </c>
      <c r="I76692" t="str">
        <v>Thu</v>
      </c>
      <c r="J76692" t="str">
        <f t="shared" si="1198"/>
        <v>C</v>
      </c>
    </row>
    <row r="76693" spans="1:10">
      <c r="A76693" s="13" t="s">
        <v>53</v>
      </c>
      <c r="B76693" s="13" t="s">
        <v>3</v>
      </c>
      <c r="C76693" s="6">
        <v>42449</v>
      </c>
      <c r="D76693" s="13" t="s">
        <v>11</v>
      </c>
      <c r="E76693">
        <v>0</v>
      </c>
      <c r="G76693" t="str">
        <v>Resort Hotel</v>
      </c>
      <c r="H76693" t="str">
        <v>Check-Out</v>
      </c>
      <c r="I76693" t="str">
        <v>Sun</v>
      </c>
      <c r="J76693" t="str">
        <f t="shared" si="1198"/>
        <v>R</v>
      </c>
    </row>
    <row r="76694" spans="1:10">
      <c r="A76694" s="13" t="s">
        <v>54</v>
      </c>
      <c r="B76694" s="13" t="s">
        <v>3</v>
      </c>
      <c r="C76694" s="6">
        <v>42646</v>
      </c>
      <c r="D76694" s="13" t="s">
        <v>8</v>
      </c>
      <c r="E76694">
        <v>1</v>
      </c>
      <c r="G76694" t="str">
        <v>City Hotel</v>
      </c>
      <c r="H76694" t="str">
        <v>Check-Out</v>
      </c>
      <c r="I76694" t="str">
        <v>Mon</v>
      </c>
      <c r="J76694" t="str">
        <f t="shared" si="1198"/>
        <v>C</v>
      </c>
    </row>
    <row r="76695" spans="1:10">
      <c r="A76695" s="13" t="s">
        <v>53</v>
      </c>
      <c r="B76695" s="13" t="s">
        <v>5</v>
      </c>
      <c r="C76695" s="6">
        <v>42962</v>
      </c>
      <c r="D76695" s="13" t="s">
        <v>4</v>
      </c>
      <c r="E76695">
        <v>2</v>
      </c>
      <c r="G76695" t="str">
        <v>Resort Hotel</v>
      </c>
      <c r="H76695" t="str">
        <v>Canceled</v>
      </c>
      <c r="I76695" t="str">
        <v>Tue</v>
      </c>
      <c r="J76695" t="str">
        <f t="shared" si="1198"/>
        <v>R</v>
      </c>
    </row>
    <row r="76696" spans="1:10">
      <c r="A76696" s="13" t="s">
        <v>53</v>
      </c>
      <c r="B76696" s="13" t="s">
        <v>3</v>
      </c>
      <c r="C76696" s="6">
        <v>42212</v>
      </c>
      <c r="D76696" s="13" t="s">
        <v>8</v>
      </c>
      <c r="E76696">
        <v>0</v>
      </c>
      <c r="G76696" t="str">
        <v>Resort Hotel</v>
      </c>
      <c r="H76696" t="str">
        <v>Check-Out</v>
      </c>
      <c r="I76696" t="str">
        <v>Mon</v>
      </c>
      <c r="J76696" t="str">
        <f t="shared" si="1198"/>
        <v>R</v>
      </c>
    </row>
    <row r="76697" spans="1:10">
      <c r="A76697" s="13" t="s">
        <v>54</v>
      </c>
      <c r="B76697" s="13" t="s">
        <v>5</v>
      </c>
      <c r="C76697" s="6">
        <v>42885</v>
      </c>
      <c r="D76697" s="13" t="s">
        <v>4</v>
      </c>
      <c r="E76697">
        <v>0</v>
      </c>
      <c r="G76697" t="str">
        <v>City Hotel</v>
      </c>
      <c r="H76697" t="str">
        <v>Canceled</v>
      </c>
      <c r="I76697" t="str">
        <v>Tue</v>
      </c>
      <c r="J76697" t="str">
        <f t="shared" si="1198"/>
        <v>C</v>
      </c>
    </row>
    <row r="76698" spans="1:10">
      <c r="A76698" s="13" t="s">
        <v>54</v>
      </c>
      <c r="B76698" s="13" t="s">
        <v>3</v>
      </c>
      <c r="C76698" s="6">
        <v>42733</v>
      </c>
      <c r="D76698" s="13" t="s">
        <v>7</v>
      </c>
      <c r="E76698">
        <v>0</v>
      </c>
      <c r="G76698" t="str">
        <v>City Hotel</v>
      </c>
      <c r="H76698" t="str">
        <v>Check-Out</v>
      </c>
      <c r="I76698" t="str">
        <v>Thu</v>
      </c>
      <c r="J76698" t="str">
        <f t="shared" si="1198"/>
        <v>C</v>
      </c>
    </row>
    <row r="76699" spans="1:10">
      <c r="A76699" s="13" t="s">
        <v>53</v>
      </c>
      <c r="B76699" s="13" t="s">
        <v>3</v>
      </c>
      <c r="C76699" s="6">
        <v>42790</v>
      </c>
      <c r="D76699" s="13" t="s">
        <v>10</v>
      </c>
      <c r="E76699">
        <v>0</v>
      </c>
      <c r="G76699" t="str">
        <v>Resort Hotel</v>
      </c>
      <c r="H76699" t="str">
        <v>Check-Out</v>
      </c>
      <c r="I76699" t="str">
        <v>Fri</v>
      </c>
      <c r="J76699" t="str">
        <f t="shared" si="1198"/>
        <v>R</v>
      </c>
    </row>
    <row r="76700" spans="1:10">
      <c r="A76700" s="13" t="s">
        <v>54</v>
      </c>
      <c r="B76700" s="13" t="s">
        <v>5</v>
      </c>
      <c r="C76700" s="6">
        <v>42203</v>
      </c>
      <c r="D76700" s="13" t="s">
        <v>9</v>
      </c>
      <c r="E76700">
        <v>0</v>
      </c>
      <c r="G76700" t="str">
        <v>City Hotel</v>
      </c>
      <c r="H76700" t="str">
        <v>Canceled</v>
      </c>
      <c r="I76700" t="str">
        <v>Sat</v>
      </c>
      <c r="J76700" t="str">
        <f t="shared" si="1198"/>
        <v>C</v>
      </c>
    </row>
    <row r="76701" spans="1:10">
      <c r="A76701" s="13" t="s">
        <v>53</v>
      </c>
      <c r="B76701" s="13" t="s">
        <v>5</v>
      </c>
      <c r="C76701" s="6">
        <v>42214</v>
      </c>
      <c r="D76701" s="13" t="s">
        <v>6</v>
      </c>
      <c r="E76701">
        <v>0</v>
      </c>
      <c r="G76701" t="str">
        <v>Resort Hotel</v>
      </c>
      <c r="H76701" t="str">
        <v>Canceled</v>
      </c>
      <c r="I76701" t="str">
        <v>Wed</v>
      </c>
      <c r="J76701" t="str">
        <f t="shared" si="1198"/>
        <v>R</v>
      </c>
    </row>
    <row r="76702" spans="1:10">
      <c r="A76702" s="13" t="s">
        <v>53</v>
      </c>
      <c r="B76702" s="13" t="s">
        <v>5</v>
      </c>
      <c r="C76702" s="6">
        <v>42667</v>
      </c>
      <c r="D76702" s="13" t="s">
        <v>8</v>
      </c>
      <c r="E76702">
        <v>0</v>
      </c>
      <c r="G76702" t="str">
        <v>Resort Hotel</v>
      </c>
      <c r="H76702" t="str">
        <v>Canceled</v>
      </c>
      <c r="I76702" t="str">
        <v>Mon</v>
      </c>
      <c r="J76702" t="str">
        <f t="shared" si="1198"/>
        <v>R</v>
      </c>
    </row>
    <row r="76703" spans="1:10">
      <c r="A76703" s="13" t="s">
        <v>54</v>
      </c>
      <c r="B76703" s="13" t="s">
        <v>3</v>
      </c>
      <c r="C76703" s="6">
        <v>42653</v>
      </c>
      <c r="D76703" s="13" t="s">
        <v>8</v>
      </c>
      <c r="E76703">
        <v>0</v>
      </c>
      <c r="G76703" t="str">
        <v>City Hotel</v>
      </c>
      <c r="H76703" t="str">
        <v>Check-Out</v>
      </c>
      <c r="I76703" t="str">
        <v>Mon</v>
      </c>
      <c r="J76703" t="str">
        <f t="shared" si="1198"/>
        <v>C</v>
      </c>
    </row>
    <row r="76704" spans="1:10">
      <c r="A76704" s="13" t="s">
        <v>54</v>
      </c>
      <c r="B76704" s="13" t="s">
        <v>3</v>
      </c>
      <c r="C76704" s="6">
        <v>42649</v>
      </c>
      <c r="D76704" s="13" t="s">
        <v>7</v>
      </c>
      <c r="E76704">
        <v>2</v>
      </c>
      <c r="G76704" t="str">
        <v>City Hotel</v>
      </c>
      <c r="H76704" t="str">
        <v>Check-Out</v>
      </c>
      <c r="I76704" t="str">
        <v>Thu</v>
      </c>
      <c r="J76704" t="str">
        <f t="shared" si="1198"/>
        <v>C</v>
      </c>
    </row>
    <row r="76705" spans="1:10">
      <c r="A76705" s="13" t="s">
        <v>53</v>
      </c>
      <c r="B76705" s="13" t="s">
        <v>5</v>
      </c>
      <c r="C76705" s="6">
        <v>42719</v>
      </c>
      <c r="D76705" s="13" t="s">
        <v>7</v>
      </c>
      <c r="E76705">
        <v>0</v>
      </c>
      <c r="G76705" t="str">
        <v>Resort Hotel</v>
      </c>
      <c r="H76705" t="str">
        <v>Canceled</v>
      </c>
      <c r="I76705" t="str">
        <v>Thu</v>
      </c>
      <c r="J76705" t="str">
        <f t="shared" si="1198"/>
        <v>R</v>
      </c>
    </row>
    <row r="76706" spans="1:10">
      <c r="A76706" s="13" t="s">
        <v>54</v>
      </c>
      <c r="B76706" s="13" t="s">
        <v>3</v>
      </c>
      <c r="C76706" s="6">
        <v>42914</v>
      </c>
      <c r="D76706" s="13" t="s">
        <v>6</v>
      </c>
      <c r="E76706">
        <v>0</v>
      </c>
      <c r="G76706" t="str">
        <v>City Hotel</v>
      </c>
      <c r="H76706" t="str">
        <v>Check-Out</v>
      </c>
      <c r="I76706" t="str">
        <v>Wed</v>
      </c>
      <c r="J76706" t="str">
        <f t="shared" si="1198"/>
        <v>C</v>
      </c>
    </row>
    <row r="76707" spans="1:10">
      <c r="A76707" s="13" t="s">
        <v>54</v>
      </c>
      <c r="B76707" s="13" t="s">
        <v>5</v>
      </c>
      <c r="C76707" s="6">
        <v>42838</v>
      </c>
      <c r="D76707" s="13" t="s">
        <v>7</v>
      </c>
      <c r="E76707">
        <v>0</v>
      </c>
      <c r="G76707" t="str">
        <v>City Hotel</v>
      </c>
      <c r="H76707" t="str">
        <v>Canceled</v>
      </c>
      <c r="I76707" t="str">
        <v>Thu</v>
      </c>
      <c r="J76707" t="str">
        <f t="shared" si="1198"/>
        <v>C</v>
      </c>
    </row>
    <row r="76708" spans="1:10">
      <c r="A76708" s="13" t="s">
        <v>54</v>
      </c>
      <c r="B76708" s="13" t="s">
        <v>5</v>
      </c>
      <c r="C76708" s="6">
        <v>42799</v>
      </c>
      <c r="D76708" s="13" t="s">
        <v>11</v>
      </c>
      <c r="E76708">
        <v>0</v>
      </c>
      <c r="G76708" t="str">
        <v>City Hotel</v>
      </c>
      <c r="H76708" t="str">
        <v>Canceled</v>
      </c>
      <c r="I76708" t="str">
        <v>Sun</v>
      </c>
      <c r="J76708" t="str">
        <f t="shared" si="1198"/>
        <v>C</v>
      </c>
    </row>
    <row r="76709" spans="1:10">
      <c r="A76709" s="13" t="s">
        <v>54</v>
      </c>
      <c r="B76709" s="13" t="s">
        <v>3</v>
      </c>
      <c r="C76709" s="6">
        <v>42940</v>
      </c>
      <c r="D76709" s="13" t="s">
        <v>8</v>
      </c>
      <c r="E76709">
        <v>1</v>
      </c>
      <c r="G76709" t="str">
        <v>City Hotel</v>
      </c>
      <c r="H76709" t="str">
        <v>Check-Out</v>
      </c>
      <c r="I76709" t="str">
        <v>Mon</v>
      </c>
      <c r="J76709" t="str">
        <f t="shared" si="1198"/>
        <v>C</v>
      </c>
    </row>
    <row r="76710" spans="1:10">
      <c r="A76710" s="13" t="s">
        <v>54</v>
      </c>
      <c r="B76710" s="13" t="s">
        <v>5</v>
      </c>
      <c r="C76710" s="6">
        <v>42741</v>
      </c>
      <c r="D76710" s="13" t="s">
        <v>10</v>
      </c>
      <c r="E76710">
        <v>0</v>
      </c>
      <c r="G76710" t="str">
        <v>City Hotel</v>
      </c>
      <c r="H76710" t="str">
        <v>Canceled</v>
      </c>
      <c r="I76710" t="str">
        <v>Fri</v>
      </c>
      <c r="J76710" t="str">
        <f t="shared" si="1198"/>
        <v>C</v>
      </c>
    </row>
    <row r="76711" spans="1:10">
      <c r="A76711" s="13" t="s">
        <v>54</v>
      </c>
      <c r="B76711" s="13" t="s">
        <v>5</v>
      </c>
      <c r="C76711" s="6">
        <v>42963</v>
      </c>
      <c r="D76711" s="13" t="s">
        <v>6</v>
      </c>
      <c r="E76711">
        <v>0</v>
      </c>
      <c r="G76711" t="str">
        <v>City Hotel</v>
      </c>
      <c r="H76711" t="str">
        <v>Canceled</v>
      </c>
      <c r="I76711" t="str">
        <v>Wed</v>
      </c>
      <c r="J76711" t="str">
        <f t="shared" si="1198"/>
        <v>C</v>
      </c>
    </row>
    <row r="76712" spans="1:10">
      <c r="A76712" s="13" t="s">
        <v>54</v>
      </c>
      <c r="B76712" s="13" t="s">
        <v>3</v>
      </c>
      <c r="C76712" s="6">
        <v>42710</v>
      </c>
      <c r="D76712" s="13" t="s">
        <v>4</v>
      </c>
      <c r="E76712">
        <v>0</v>
      </c>
      <c r="G76712" t="str">
        <v>City Hotel</v>
      </c>
      <c r="H76712" t="str">
        <v>Check-Out</v>
      </c>
      <c r="I76712" t="str">
        <v>Tue</v>
      </c>
      <c r="J76712" t="str">
        <f t="shared" si="1198"/>
        <v>C</v>
      </c>
    </row>
    <row r="76713" spans="1:10">
      <c r="A76713" s="13" t="s">
        <v>54</v>
      </c>
      <c r="B76713" s="13" t="s">
        <v>5</v>
      </c>
      <c r="C76713" s="6">
        <v>42250</v>
      </c>
      <c r="D76713" s="13" t="s">
        <v>7</v>
      </c>
      <c r="E76713">
        <v>0</v>
      </c>
      <c r="G76713" t="str">
        <v>City Hotel</v>
      </c>
      <c r="H76713" t="str">
        <v>Canceled</v>
      </c>
      <c r="I76713" t="str">
        <v>Thu</v>
      </c>
      <c r="J76713" t="str">
        <f t="shared" si="1198"/>
        <v>C</v>
      </c>
    </row>
    <row r="76714" spans="1:10">
      <c r="A76714" s="13" t="s">
        <v>53</v>
      </c>
      <c r="B76714" s="13" t="s">
        <v>5</v>
      </c>
      <c r="C76714" s="6">
        <v>42933</v>
      </c>
      <c r="D76714" s="13" t="s">
        <v>8</v>
      </c>
      <c r="E76714">
        <v>0</v>
      </c>
      <c r="G76714" t="str">
        <v>Resort Hotel</v>
      </c>
      <c r="H76714" t="str">
        <v>Canceled</v>
      </c>
      <c r="I76714" t="str">
        <v>Mon</v>
      </c>
      <c r="J76714" t="str">
        <f t="shared" si="1198"/>
        <v>R</v>
      </c>
    </row>
    <row r="76715" spans="1:10">
      <c r="A76715" s="13" t="s">
        <v>54</v>
      </c>
      <c r="B76715" s="13" t="s">
        <v>5</v>
      </c>
      <c r="C76715" s="6">
        <v>42743</v>
      </c>
      <c r="D76715" s="13" t="s">
        <v>11</v>
      </c>
      <c r="E76715">
        <v>0</v>
      </c>
      <c r="G76715" t="str">
        <v>City Hotel</v>
      </c>
      <c r="H76715" t="str">
        <v>Canceled</v>
      </c>
      <c r="I76715" t="str">
        <v>Sun</v>
      </c>
      <c r="J76715" t="str">
        <f t="shared" si="1198"/>
        <v>C</v>
      </c>
    </row>
    <row r="76716" spans="1:10">
      <c r="A76716" s="13" t="s">
        <v>54</v>
      </c>
      <c r="B76716" s="13" t="s">
        <v>3</v>
      </c>
      <c r="C76716" s="6">
        <v>42862</v>
      </c>
      <c r="D76716" s="13" t="s">
        <v>11</v>
      </c>
      <c r="E76716">
        <v>0</v>
      </c>
      <c r="G76716" t="str">
        <v>City Hotel</v>
      </c>
      <c r="H76716" t="str">
        <v>Check-Out</v>
      </c>
      <c r="I76716" t="str">
        <v>Sun</v>
      </c>
      <c r="J76716" t="str">
        <f t="shared" si="1198"/>
        <v>C</v>
      </c>
    </row>
    <row r="76717" spans="1:10">
      <c r="A76717" s="13" t="s">
        <v>54</v>
      </c>
      <c r="B76717" s="13" t="s">
        <v>3</v>
      </c>
      <c r="C76717" s="6">
        <v>42610</v>
      </c>
      <c r="D76717" s="13" t="s">
        <v>11</v>
      </c>
      <c r="E76717">
        <v>0</v>
      </c>
      <c r="G76717" t="str">
        <v>City Hotel</v>
      </c>
      <c r="H76717" t="str">
        <v>Check-Out</v>
      </c>
      <c r="I76717" t="str">
        <v>Sun</v>
      </c>
      <c r="J76717" t="str">
        <f t="shared" si="1198"/>
        <v>C</v>
      </c>
    </row>
    <row r="76718" spans="1:10">
      <c r="A76718" s="13" t="s">
        <v>53</v>
      </c>
      <c r="B76718" s="13" t="s">
        <v>3</v>
      </c>
      <c r="C76718" s="6">
        <v>42612</v>
      </c>
      <c r="D76718" s="13" t="s">
        <v>4</v>
      </c>
      <c r="E76718">
        <v>0</v>
      </c>
      <c r="G76718" t="str">
        <v>Resort Hotel</v>
      </c>
      <c r="H76718" t="str">
        <v>Check-Out</v>
      </c>
      <c r="I76718" t="str">
        <v>Tue</v>
      </c>
      <c r="J76718" t="str">
        <f t="shared" si="1198"/>
        <v>R</v>
      </c>
    </row>
    <row r="76719" spans="1:10">
      <c r="A76719" s="13" t="s">
        <v>53</v>
      </c>
      <c r="B76719" s="13" t="s">
        <v>3</v>
      </c>
      <c r="C76719" s="6">
        <v>42770</v>
      </c>
      <c r="D76719" s="13" t="s">
        <v>9</v>
      </c>
      <c r="E76719">
        <v>1</v>
      </c>
      <c r="G76719" t="str">
        <v>Resort Hotel</v>
      </c>
      <c r="H76719" t="str">
        <v>Check-Out</v>
      </c>
      <c r="I76719" t="str">
        <v>Sat</v>
      </c>
      <c r="J76719" t="str">
        <f t="shared" si="1198"/>
        <v>R</v>
      </c>
    </row>
    <row r="76720" spans="1:10">
      <c r="A76720" s="13" t="s">
        <v>54</v>
      </c>
      <c r="B76720" s="13" t="s">
        <v>3</v>
      </c>
      <c r="C76720" s="6">
        <v>42536</v>
      </c>
      <c r="D76720" s="13" t="s">
        <v>6</v>
      </c>
      <c r="E76720">
        <v>1</v>
      </c>
      <c r="G76720" t="str">
        <v>City Hotel</v>
      </c>
      <c r="H76720" t="str">
        <v>Check-Out</v>
      </c>
      <c r="I76720" t="str">
        <v>Wed</v>
      </c>
      <c r="J76720" t="str">
        <f t="shared" si="1198"/>
        <v>C</v>
      </c>
    </row>
    <row r="76721" spans="1:10">
      <c r="A76721" s="13" t="s">
        <v>54</v>
      </c>
      <c r="B76721" s="13" t="s">
        <v>5</v>
      </c>
      <c r="C76721" s="6">
        <v>42394</v>
      </c>
      <c r="D76721" s="13" t="s">
        <v>8</v>
      </c>
      <c r="E76721">
        <v>0</v>
      </c>
      <c r="G76721" t="str">
        <v>City Hotel</v>
      </c>
      <c r="H76721" t="str">
        <v>Canceled</v>
      </c>
      <c r="I76721" t="str">
        <v>Mon</v>
      </c>
      <c r="J76721" t="str">
        <f t="shared" si="1198"/>
        <v>C</v>
      </c>
    </row>
    <row r="76722" spans="1:10">
      <c r="A76722" s="13" t="s">
        <v>54</v>
      </c>
      <c r="B76722" s="13" t="s">
        <v>20</v>
      </c>
      <c r="C76722" s="6">
        <v>42618</v>
      </c>
      <c r="D76722" s="13" t="s">
        <v>8</v>
      </c>
      <c r="E76722">
        <v>2</v>
      </c>
      <c r="G76722" t="str">
        <v>City Hotel</v>
      </c>
      <c r="H76722" t="str">
        <v/>
      </c>
      <c r="I76722" t="str">
        <v>Mon</v>
      </c>
      <c r="J76722" t="str">
        <f t="shared" si="1198"/>
        <v>C</v>
      </c>
    </row>
    <row r="76723" spans="1:10">
      <c r="A76723" s="13" t="s">
        <v>54</v>
      </c>
      <c r="B76723" s="13" t="s">
        <v>3</v>
      </c>
      <c r="C76723" s="6">
        <v>42834</v>
      </c>
      <c r="D76723" s="13" t="s">
        <v>11</v>
      </c>
      <c r="E76723">
        <v>0</v>
      </c>
      <c r="G76723" t="str">
        <v>City Hotel</v>
      </c>
      <c r="H76723" t="str">
        <v>Check-Out</v>
      </c>
      <c r="I76723" t="str">
        <v>Sun</v>
      </c>
      <c r="J76723" t="str">
        <f t="shared" si="1198"/>
        <v>C</v>
      </c>
    </row>
    <row r="76724" spans="1:10">
      <c r="A76724" s="13" t="s">
        <v>54</v>
      </c>
      <c r="B76724" s="13" t="s">
        <v>3</v>
      </c>
      <c r="C76724" s="6">
        <v>42844</v>
      </c>
      <c r="D76724" s="13" t="s">
        <v>6</v>
      </c>
      <c r="E76724">
        <v>0</v>
      </c>
      <c r="G76724" t="str">
        <v>City Hotel</v>
      </c>
      <c r="H76724" t="str">
        <v>Check-Out</v>
      </c>
      <c r="I76724" t="str">
        <v>Wed</v>
      </c>
      <c r="J76724" t="str">
        <f t="shared" si="1198"/>
        <v>C</v>
      </c>
    </row>
    <row r="76725" spans="1:10">
      <c r="A76725" s="13" t="s">
        <v>53</v>
      </c>
      <c r="B76725" s="13" t="s">
        <v>3</v>
      </c>
      <c r="C76725" s="6">
        <v>42855</v>
      </c>
      <c r="D76725" s="13" t="s">
        <v>11</v>
      </c>
      <c r="E76725">
        <v>2</v>
      </c>
      <c r="G76725" t="str">
        <v>Resort Hotel</v>
      </c>
      <c r="H76725" t="str">
        <v>Check-Out</v>
      </c>
      <c r="I76725" t="str">
        <v>Sun</v>
      </c>
      <c r="J76725" t="str">
        <f t="shared" si="1198"/>
        <v>R</v>
      </c>
    </row>
    <row r="76726" spans="1:10">
      <c r="A76726" s="13" t="s">
        <v>54</v>
      </c>
      <c r="B76726" s="13" t="s">
        <v>5</v>
      </c>
      <c r="C76726" s="6">
        <v>42602</v>
      </c>
      <c r="D76726" s="13" t="s">
        <v>9</v>
      </c>
      <c r="E76726">
        <v>0</v>
      </c>
      <c r="G76726" t="str">
        <v>City Hotel</v>
      </c>
      <c r="H76726" t="str">
        <v>Canceled</v>
      </c>
      <c r="I76726" t="str">
        <v>Sat</v>
      </c>
      <c r="J76726" t="str">
        <f t="shared" si="1198"/>
        <v>C</v>
      </c>
    </row>
    <row r="76727" spans="1:10">
      <c r="A76727" s="13" t="s">
        <v>53</v>
      </c>
      <c r="B76727" s="13" t="s">
        <v>3</v>
      </c>
      <c r="C76727" s="6">
        <v>42668</v>
      </c>
      <c r="D76727" s="13" t="s">
        <v>4</v>
      </c>
      <c r="E76727">
        <v>1</v>
      </c>
      <c r="G76727" t="str">
        <v>Resort Hotel</v>
      </c>
      <c r="H76727" t="str">
        <v>Check-Out</v>
      </c>
      <c r="I76727" t="str">
        <v>Tue</v>
      </c>
      <c r="J76727" t="str">
        <f t="shared" si="1198"/>
        <v>R</v>
      </c>
    </row>
    <row r="76728" spans="1:10">
      <c r="A76728" s="13" t="s">
        <v>53</v>
      </c>
      <c r="B76728" s="13" t="s">
        <v>5</v>
      </c>
      <c r="C76728" s="6">
        <v>42897</v>
      </c>
      <c r="D76728" s="13" t="s">
        <v>11</v>
      </c>
      <c r="E76728">
        <v>2</v>
      </c>
      <c r="G76728" t="str">
        <v>Resort Hotel</v>
      </c>
      <c r="H76728" t="str">
        <v>Canceled</v>
      </c>
      <c r="I76728" t="str">
        <v>Sun</v>
      </c>
      <c r="J76728" t="str">
        <f t="shared" si="1198"/>
        <v>R</v>
      </c>
    </row>
    <row r="76729" spans="1:10">
      <c r="A76729" s="13" t="s">
        <v>54</v>
      </c>
      <c r="B76729" s="13" t="s">
        <v>3</v>
      </c>
      <c r="C76729" s="6">
        <v>42596</v>
      </c>
      <c r="D76729" s="13" t="s">
        <v>11</v>
      </c>
      <c r="E76729">
        <v>0</v>
      </c>
      <c r="G76729" t="str">
        <v>City Hotel</v>
      </c>
      <c r="H76729" t="str">
        <v>Check-Out</v>
      </c>
      <c r="I76729" t="str">
        <v>Sun</v>
      </c>
      <c r="J76729" t="str">
        <f t="shared" si="1198"/>
        <v>C</v>
      </c>
    </row>
    <row r="76730" spans="1:10">
      <c r="A76730" s="13" t="s">
        <v>54</v>
      </c>
      <c r="B76730" s="13" t="s">
        <v>3</v>
      </c>
      <c r="C76730" s="6">
        <v>42914</v>
      </c>
      <c r="D76730" s="13" t="s">
        <v>6</v>
      </c>
      <c r="E76730">
        <v>2</v>
      </c>
      <c r="G76730" t="str">
        <v>City Hotel</v>
      </c>
      <c r="H76730" t="str">
        <v>Check-Out</v>
      </c>
      <c r="I76730" t="str">
        <v>Wed</v>
      </c>
      <c r="J76730" t="str">
        <f t="shared" si="1198"/>
        <v>C</v>
      </c>
    </row>
    <row r="76731" spans="1:10">
      <c r="A76731" s="13" t="s">
        <v>54</v>
      </c>
      <c r="B76731" s="13" t="s">
        <v>3</v>
      </c>
      <c r="C76731" s="6">
        <v>42897</v>
      </c>
      <c r="D76731" s="13" t="s">
        <v>11</v>
      </c>
      <c r="E76731">
        <v>0</v>
      </c>
      <c r="G76731" t="str">
        <v>City Hotel</v>
      </c>
      <c r="H76731" t="str">
        <v>Check-Out</v>
      </c>
      <c r="I76731" t="str">
        <v>Sun</v>
      </c>
      <c r="J76731" t="str">
        <f t="shared" si="1198"/>
        <v>C</v>
      </c>
    </row>
    <row r="76732" spans="1:10">
      <c r="A76732" s="13" t="s">
        <v>54</v>
      </c>
      <c r="B76732" s="13" t="s">
        <v>5</v>
      </c>
      <c r="C76732" s="6">
        <v>42963</v>
      </c>
      <c r="D76732" s="13" t="s">
        <v>6</v>
      </c>
      <c r="E76732">
        <v>2</v>
      </c>
      <c r="G76732" t="str">
        <v>City Hotel</v>
      </c>
      <c r="H76732" t="str">
        <v>Canceled</v>
      </c>
      <c r="I76732" t="str">
        <v>Wed</v>
      </c>
      <c r="J76732" t="str">
        <f t="shared" si="1198"/>
        <v>C</v>
      </c>
    </row>
    <row r="76733" spans="1:10">
      <c r="A76733" s="13" t="s">
        <v>54</v>
      </c>
      <c r="B76733" s="13" t="s">
        <v>3</v>
      </c>
      <c r="C76733" s="6">
        <v>42742</v>
      </c>
      <c r="D76733" s="13" t="s">
        <v>9</v>
      </c>
      <c r="E76733">
        <v>0</v>
      </c>
      <c r="G76733" t="str">
        <v>City Hotel</v>
      </c>
      <c r="H76733" t="str">
        <v>Check-Out</v>
      </c>
      <c r="I76733" t="str">
        <v>Sat</v>
      </c>
      <c r="J76733" t="str">
        <f t="shared" si="1198"/>
        <v>C</v>
      </c>
    </row>
    <row r="76734" spans="1:10">
      <c r="A76734" s="13" t="s">
        <v>53</v>
      </c>
      <c r="B76734" s="13" t="s">
        <v>5</v>
      </c>
      <c r="C76734" s="6">
        <v>42468</v>
      </c>
      <c r="D76734" s="13" t="s">
        <v>10</v>
      </c>
      <c r="E76734">
        <v>0</v>
      </c>
      <c r="G76734" t="str">
        <v>Resort Hotel</v>
      </c>
      <c r="H76734" t="str">
        <v>Canceled</v>
      </c>
      <c r="I76734" t="str">
        <v>Fri</v>
      </c>
      <c r="J76734" t="str">
        <f t="shared" si="1198"/>
        <v>R</v>
      </c>
    </row>
    <row r="76735" spans="1:10">
      <c r="A76735" s="13" t="s">
        <v>54</v>
      </c>
      <c r="B76735" s="13" t="s">
        <v>5</v>
      </c>
      <c r="C76735" s="6">
        <v>42853</v>
      </c>
      <c r="D76735" s="13" t="s">
        <v>10</v>
      </c>
      <c r="E76735">
        <v>0</v>
      </c>
      <c r="G76735" t="str">
        <v>City Hotel</v>
      </c>
      <c r="H76735" t="str">
        <v>Canceled</v>
      </c>
      <c r="I76735" t="str">
        <v>Fri</v>
      </c>
      <c r="J76735" t="str">
        <f t="shared" si="1198"/>
        <v>C</v>
      </c>
    </row>
    <row r="76736" spans="1:10">
      <c r="A76736" s="13" t="s">
        <v>54</v>
      </c>
      <c r="B76736" s="13" t="s">
        <v>3</v>
      </c>
      <c r="C76736" s="6">
        <v>42971</v>
      </c>
      <c r="D76736" s="13" t="s">
        <v>7</v>
      </c>
      <c r="E76736">
        <v>0</v>
      </c>
      <c r="G76736" t="str">
        <v>City Hotel</v>
      </c>
      <c r="H76736" t="str">
        <v>Check-Out</v>
      </c>
      <c r="I76736" t="str">
        <v>Thu</v>
      </c>
      <c r="J76736" t="str">
        <f t="shared" si="1198"/>
        <v>C</v>
      </c>
    </row>
    <row r="76737" spans="1:10">
      <c r="A76737" s="13" t="s">
        <v>54</v>
      </c>
      <c r="B76737" s="13" t="s">
        <v>5</v>
      </c>
      <c r="C76737" s="6">
        <v>42527</v>
      </c>
      <c r="D76737" s="13" t="s">
        <v>8</v>
      </c>
      <c r="E76737">
        <v>0</v>
      </c>
      <c r="G76737" t="str">
        <v>City Hotel</v>
      </c>
      <c r="H76737" t="str">
        <v>Canceled</v>
      </c>
      <c r="I76737" t="str">
        <v>Mon</v>
      </c>
      <c r="J76737" t="str">
        <f t="shared" si="1198"/>
        <v>C</v>
      </c>
    </row>
    <row r="76738" spans="1:10">
      <c r="A76738" s="13" t="s">
        <v>54</v>
      </c>
      <c r="B76738" s="13" t="s">
        <v>5</v>
      </c>
      <c r="C76738" s="6">
        <v>42860</v>
      </c>
      <c r="D76738" s="13" t="s">
        <v>10</v>
      </c>
      <c r="E76738">
        <v>2</v>
      </c>
      <c r="G76738" t="str">
        <v>City Hotel</v>
      </c>
      <c r="H76738" t="str">
        <v>Canceled</v>
      </c>
      <c r="I76738" t="str">
        <v>Fri</v>
      </c>
      <c r="J76738" t="str">
        <f t="shared" si="1198"/>
        <v>C</v>
      </c>
    </row>
    <row r="76739" spans="1:10">
      <c r="A76739" s="13" t="s">
        <v>53</v>
      </c>
      <c r="B76739" s="13" t="s">
        <v>3</v>
      </c>
      <c r="C76739" s="6">
        <v>42655</v>
      </c>
      <c r="D76739" s="13" t="s">
        <v>6</v>
      </c>
      <c r="E76739">
        <v>0</v>
      </c>
      <c r="G76739" t="str">
        <v>Resort Hotel</v>
      </c>
      <c r="H76739" t="str">
        <v>Check-Out</v>
      </c>
      <c r="I76739" t="str">
        <v>Wed</v>
      </c>
      <c r="J76739" t="str">
        <f t="shared" ref="J76739:J76802" si="1199">LEFT(G76739,1)</f>
        <v>R</v>
      </c>
    </row>
    <row r="76740" spans="1:10">
      <c r="A76740" s="13" t="s">
        <v>54</v>
      </c>
      <c r="B76740" s="13" t="s">
        <v>5</v>
      </c>
      <c r="C76740" s="6">
        <v>42481</v>
      </c>
      <c r="D76740" s="13" t="s">
        <v>7</v>
      </c>
      <c r="E76740">
        <v>1</v>
      </c>
      <c r="G76740" t="str">
        <v>City Hotel</v>
      </c>
      <c r="H76740" t="str">
        <v>Canceled</v>
      </c>
      <c r="I76740" t="str">
        <v>Thu</v>
      </c>
      <c r="J76740" t="str">
        <f t="shared" si="1199"/>
        <v>C</v>
      </c>
    </row>
    <row r="76741" spans="1:10">
      <c r="A76741" s="13" t="s">
        <v>54</v>
      </c>
      <c r="B76741" s="13" t="s">
        <v>3</v>
      </c>
      <c r="C76741" s="6">
        <v>42490</v>
      </c>
      <c r="D76741" s="13" t="s">
        <v>9</v>
      </c>
      <c r="E76741">
        <v>1</v>
      </c>
      <c r="G76741" t="str">
        <v>City Hotel</v>
      </c>
      <c r="H76741" t="str">
        <v>Check-Out</v>
      </c>
      <c r="I76741" t="str">
        <v>Sat</v>
      </c>
      <c r="J76741" t="str">
        <f t="shared" si="1199"/>
        <v>C</v>
      </c>
    </row>
    <row r="76742" spans="1:10">
      <c r="A76742" s="13" t="s">
        <v>54</v>
      </c>
      <c r="B76742" s="13" t="s">
        <v>12</v>
      </c>
      <c r="C76742" s="6">
        <v>42803</v>
      </c>
      <c r="D76742" s="13" t="s">
        <v>7</v>
      </c>
      <c r="E76742">
        <v>0</v>
      </c>
      <c r="G76742" t="str">
        <v>City Hotel</v>
      </c>
      <c r="H76742" t="str">
        <v>No-Show</v>
      </c>
      <c r="I76742" t="str">
        <v>Thu</v>
      </c>
      <c r="J76742" t="str">
        <f t="shared" si="1199"/>
        <v>C</v>
      </c>
    </row>
    <row r="76743" spans="1:10">
      <c r="A76743" s="13" t="s">
        <v>54</v>
      </c>
      <c r="B76743" s="13" t="s">
        <v>3</v>
      </c>
      <c r="C76743" s="6">
        <v>42256</v>
      </c>
      <c r="D76743" s="13" t="s">
        <v>6</v>
      </c>
      <c r="E76743">
        <v>0</v>
      </c>
      <c r="G76743" t="str">
        <v>City Hotel</v>
      </c>
      <c r="H76743" t="str">
        <v>Check-Out</v>
      </c>
      <c r="I76743" t="str">
        <v>Wed</v>
      </c>
      <c r="J76743" t="str">
        <f t="shared" si="1199"/>
        <v>C</v>
      </c>
    </row>
    <row r="76744" spans="1:10">
      <c r="A76744" s="13" t="s">
        <v>54</v>
      </c>
      <c r="B76744" s="13" t="s">
        <v>3</v>
      </c>
      <c r="C76744" s="6">
        <v>42585</v>
      </c>
      <c r="D76744" s="13" t="s">
        <v>6</v>
      </c>
      <c r="E76744">
        <v>1</v>
      </c>
      <c r="G76744" t="str">
        <v>City Hotel</v>
      </c>
      <c r="H76744" t="str">
        <v>Check-Out</v>
      </c>
      <c r="I76744" t="str">
        <v>Wed</v>
      </c>
      <c r="J76744" t="str">
        <f t="shared" si="1199"/>
        <v>C</v>
      </c>
    </row>
    <row r="76745" spans="1:10">
      <c r="A76745" s="13" t="s">
        <v>53</v>
      </c>
      <c r="B76745" s="13" t="s">
        <v>5</v>
      </c>
      <c r="C76745" s="6">
        <v>42345</v>
      </c>
      <c r="D76745" s="13" t="s">
        <v>8</v>
      </c>
      <c r="E76745">
        <v>0</v>
      </c>
      <c r="G76745" t="str">
        <v>Resort Hotel</v>
      </c>
      <c r="H76745" t="str">
        <v>Canceled</v>
      </c>
      <c r="I76745" t="str">
        <v>Mon</v>
      </c>
      <c r="J76745" t="str">
        <f t="shared" si="1199"/>
        <v>R</v>
      </c>
    </row>
    <row r="76746" spans="1:10">
      <c r="A76746" s="13" t="s">
        <v>53</v>
      </c>
      <c r="B76746" s="13" t="s">
        <v>3</v>
      </c>
      <c r="C76746" s="6">
        <v>42703</v>
      </c>
      <c r="D76746" s="13" t="s">
        <v>4</v>
      </c>
      <c r="E76746">
        <v>2</v>
      </c>
      <c r="G76746" t="str">
        <v>Resort Hotel</v>
      </c>
      <c r="H76746" t="str">
        <v>Check-Out</v>
      </c>
      <c r="I76746" t="str">
        <v>Tue</v>
      </c>
      <c r="J76746" t="str">
        <f t="shared" si="1199"/>
        <v>R</v>
      </c>
    </row>
    <row r="76747" spans="1:10">
      <c r="A76747" s="13" t="s">
        <v>54</v>
      </c>
      <c r="B76747" s="13" t="s">
        <v>3</v>
      </c>
      <c r="C76747" s="6">
        <v>42808</v>
      </c>
      <c r="D76747" s="13" t="s">
        <v>4</v>
      </c>
      <c r="E76747">
        <v>1</v>
      </c>
      <c r="G76747" t="str">
        <v>City Hotel</v>
      </c>
      <c r="H76747" t="str">
        <v>Check-Out</v>
      </c>
      <c r="I76747" t="str">
        <v>Tue</v>
      </c>
      <c r="J76747" t="str">
        <f t="shared" si="1199"/>
        <v>C</v>
      </c>
    </row>
    <row r="76748" spans="1:10">
      <c r="A76748" s="13" t="s">
        <v>53</v>
      </c>
      <c r="B76748" s="13" t="s">
        <v>5</v>
      </c>
      <c r="C76748" s="6">
        <v>42862</v>
      </c>
      <c r="D76748" s="13" t="s">
        <v>11</v>
      </c>
      <c r="E76748">
        <v>0</v>
      </c>
      <c r="G76748" t="str">
        <v>Resort Hotel</v>
      </c>
      <c r="H76748" t="str">
        <v>Canceled</v>
      </c>
      <c r="I76748" t="str">
        <v>Sun</v>
      </c>
      <c r="J76748" t="str">
        <f t="shared" si="1199"/>
        <v>R</v>
      </c>
    </row>
    <row r="76749" spans="1:10">
      <c r="A76749" s="13" t="s">
        <v>54</v>
      </c>
      <c r="B76749" s="13" t="s">
        <v>3</v>
      </c>
      <c r="C76749" s="6">
        <v>42710</v>
      </c>
      <c r="D76749" s="13" t="s">
        <v>4</v>
      </c>
      <c r="E76749">
        <v>0</v>
      </c>
      <c r="G76749" t="str">
        <v>City Hotel</v>
      </c>
      <c r="H76749" t="str">
        <v>Check-Out</v>
      </c>
      <c r="I76749" t="str">
        <v>Tue</v>
      </c>
      <c r="J76749" t="str">
        <f t="shared" si="1199"/>
        <v>C</v>
      </c>
    </row>
    <row r="76750" spans="1:10">
      <c r="A76750" s="13" t="s">
        <v>54</v>
      </c>
      <c r="B76750" s="13" t="s">
        <v>3</v>
      </c>
      <c r="C76750" s="6">
        <v>42264</v>
      </c>
      <c r="D76750" s="13" t="s">
        <v>7</v>
      </c>
      <c r="E76750">
        <v>0</v>
      </c>
      <c r="G76750" t="str">
        <v>City Hotel</v>
      </c>
      <c r="H76750" t="str">
        <v>Check-Out</v>
      </c>
      <c r="I76750" t="str">
        <v>Thu</v>
      </c>
      <c r="J76750" t="str">
        <f t="shared" si="1199"/>
        <v>C</v>
      </c>
    </row>
    <row r="76751" spans="1:10">
      <c r="A76751" s="13" t="s">
        <v>54</v>
      </c>
      <c r="B76751" s="13" t="s">
        <v>3</v>
      </c>
      <c r="C76751" s="6">
        <v>42865</v>
      </c>
      <c r="D76751" s="13" t="s">
        <v>6</v>
      </c>
      <c r="E76751">
        <v>0</v>
      </c>
      <c r="G76751" t="str">
        <v>City Hotel</v>
      </c>
      <c r="H76751" t="str">
        <v>Check-Out</v>
      </c>
      <c r="I76751" t="str">
        <v>Wed</v>
      </c>
      <c r="J76751" t="str">
        <f t="shared" si="1199"/>
        <v>C</v>
      </c>
    </row>
    <row r="76752" spans="1:10">
      <c r="A76752" s="13" t="s">
        <v>54</v>
      </c>
      <c r="B76752" s="13" t="s">
        <v>5</v>
      </c>
      <c r="C76752" s="6">
        <v>42265</v>
      </c>
      <c r="D76752" s="13" t="s">
        <v>10</v>
      </c>
      <c r="E76752">
        <v>0</v>
      </c>
      <c r="G76752" t="str">
        <v>City Hotel</v>
      </c>
      <c r="H76752" t="str">
        <v>Canceled</v>
      </c>
      <c r="I76752" t="str">
        <v>Fri</v>
      </c>
      <c r="J76752" t="str">
        <f t="shared" si="1199"/>
        <v>C</v>
      </c>
    </row>
    <row r="76753" spans="1:10">
      <c r="A76753" s="13" t="s">
        <v>53</v>
      </c>
      <c r="B76753" s="13" t="s">
        <v>3</v>
      </c>
      <c r="C76753" s="6">
        <v>42887</v>
      </c>
      <c r="D76753" s="13" t="s">
        <v>7</v>
      </c>
      <c r="E76753">
        <v>0</v>
      </c>
      <c r="G76753" t="str">
        <v>Resort Hotel</v>
      </c>
      <c r="H76753" t="str">
        <v>Check-Out</v>
      </c>
      <c r="I76753" t="str">
        <v>Thu</v>
      </c>
      <c r="J76753" t="str">
        <f t="shared" si="1199"/>
        <v>R</v>
      </c>
    </row>
    <row r="76754" spans="1:10">
      <c r="A76754" s="13" t="s">
        <v>54</v>
      </c>
      <c r="B76754" s="13" t="s">
        <v>3</v>
      </c>
      <c r="C76754" s="6">
        <v>42835</v>
      </c>
      <c r="D76754" s="13" t="s">
        <v>8</v>
      </c>
      <c r="E76754">
        <v>0</v>
      </c>
      <c r="G76754" t="str">
        <v>City Hotel</v>
      </c>
      <c r="H76754" t="str">
        <v>Check-Out</v>
      </c>
      <c r="I76754" t="str">
        <v>Mon</v>
      </c>
      <c r="J76754" t="str">
        <f t="shared" si="1199"/>
        <v>C</v>
      </c>
    </row>
    <row r="76755" spans="1:10">
      <c r="A76755" s="13" t="s">
        <v>54</v>
      </c>
      <c r="B76755" s="13" t="s">
        <v>5</v>
      </c>
      <c r="C76755" s="6">
        <v>42273</v>
      </c>
      <c r="D76755" s="13" t="s">
        <v>9</v>
      </c>
      <c r="E76755">
        <v>0</v>
      </c>
      <c r="G76755" t="str">
        <v>City Hotel</v>
      </c>
      <c r="H76755" t="str">
        <v>Canceled</v>
      </c>
      <c r="I76755" t="str">
        <v>Sat</v>
      </c>
      <c r="J76755" t="str">
        <f t="shared" si="1199"/>
        <v>C</v>
      </c>
    </row>
    <row r="76756" spans="1:10">
      <c r="A76756" s="13" t="s">
        <v>54</v>
      </c>
      <c r="B76756" s="13" t="s">
        <v>5</v>
      </c>
      <c r="C76756" s="6">
        <v>42959</v>
      </c>
      <c r="D76756" s="13" t="s">
        <v>9</v>
      </c>
      <c r="E76756">
        <v>2</v>
      </c>
      <c r="G76756" t="str">
        <v>City Hotel</v>
      </c>
      <c r="H76756" t="str">
        <v>Canceled</v>
      </c>
      <c r="I76756" t="str">
        <v>Sat</v>
      </c>
      <c r="J76756" t="str">
        <f t="shared" si="1199"/>
        <v>C</v>
      </c>
    </row>
    <row r="76757" spans="1:10">
      <c r="A76757" s="13" t="s">
        <v>54</v>
      </c>
      <c r="B76757" s="13" t="s">
        <v>3</v>
      </c>
      <c r="C76757" s="6">
        <v>42709</v>
      </c>
      <c r="D76757" s="13" t="s">
        <v>8</v>
      </c>
      <c r="E76757">
        <v>2</v>
      </c>
      <c r="G76757" t="str">
        <v>City Hotel</v>
      </c>
      <c r="H76757" t="str">
        <v>Check-Out</v>
      </c>
      <c r="I76757" t="str">
        <v>Mon</v>
      </c>
      <c r="J76757" t="str">
        <f t="shared" si="1199"/>
        <v>C</v>
      </c>
    </row>
    <row r="76758" spans="1:10">
      <c r="A76758" s="13" t="s">
        <v>53</v>
      </c>
      <c r="B76758" s="13" t="s">
        <v>3</v>
      </c>
      <c r="C76758" s="6">
        <v>42822</v>
      </c>
      <c r="D76758" s="13" t="s">
        <v>4</v>
      </c>
      <c r="E76758">
        <v>2</v>
      </c>
      <c r="G76758" t="str">
        <v>Resort Hotel</v>
      </c>
      <c r="H76758" t="str">
        <v>Check-Out</v>
      </c>
      <c r="I76758" t="str">
        <v>Tue</v>
      </c>
      <c r="J76758" t="str">
        <f t="shared" si="1199"/>
        <v>R</v>
      </c>
    </row>
    <row r="76759" spans="1:10">
      <c r="A76759" s="13" t="s">
        <v>53</v>
      </c>
      <c r="B76759" s="13" t="s">
        <v>5</v>
      </c>
      <c r="C76759" s="6">
        <v>42888</v>
      </c>
      <c r="D76759" s="13" t="s">
        <v>10</v>
      </c>
      <c r="E76759">
        <v>0</v>
      </c>
      <c r="G76759" t="str">
        <v>Resort Hotel</v>
      </c>
      <c r="H76759" t="str">
        <v>Canceled</v>
      </c>
      <c r="I76759" t="str">
        <v>Fri</v>
      </c>
      <c r="J76759" t="str">
        <f t="shared" si="1199"/>
        <v>R</v>
      </c>
    </row>
    <row r="76760" spans="1:10">
      <c r="A76760" s="13" t="s">
        <v>54</v>
      </c>
      <c r="B76760" s="13" t="s">
        <v>3</v>
      </c>
      <c r="C76760" s="6">
        <v>42776</v>
      </c>
      <c r="D76760" s="13" t="s">
        <v>10</v>
      </c>
      <c r="E76760">
        <v>1</v>
      </c>
      <c r="G76760" t="str">
        <v>City Hotel</v>
      </c>
      <c r="H76760" t="str">
        <v>Check-Out</v>
      </c>
      <c r="I76760" t="str">
        <v>Fri</v>
      </c>
      <c r="J76760" t="str">
        <f t="shared" si="1199"/>
        <v>C</v>
      </c>
    </row>
    <row r="76761" spans="1:10">
      <c r="A76761" s="13" t="s">
        <v>53</v>
      </c>
      <c r="B76761" s="13" t="s">
        <v>3</v>
      </c>
      <c r="C76761" s="6">
        <v>42934</v>
      </c>
      <c r="D76761" s="13" t="s">
        <v>4</v>
      </c>
      <c r="E76761">
        <v>0</v>
      </c>
      <c r="G76761" t="str">
        <v>Resort Hotel</v>
      </c>
      <c r="H76761" t="str">
        <v>Check-Out</v>
      </c>
      <c r="I76761" t="str">
        <v>Tue</v>
      </c>
      <c r="J76761" t="str">
        <f t="shared" si="1199"/>
        <v>R</v>
      </c>
    </row>
    <row r="76762" spans="1:10">
      <c r="A76762" s="13" t="s">
        <v>54</v>
      </c>
      <c r="B76762" s="13" t="s">
        <v>5</v>
      </c>
      <c r="C76762" s="6">
        <v>42436</v>
      </c>
      <c r="D76762" s="13" t="s">
        <v>8</v>
      </c>
      <c r="E76762">
        <v>0</v>
      </c>
      <c r="G76762" t="str">
        <v>City Hotel</v>
      </c>
      <c r="H76762" t="str">
        <v>Canceled</v>
      </c>
      <c r="I76762" t="str">
        <v>Mon</v>
      </c>
      <c r="J76762" t="str">
        <f t="shared" si="1199"/>
        <v>C</v>
      </c>
    </row>
    <row r="76763" spans="1:10">
      <c r="A76763" s="13" t="s">
        <v>54</v>
      </c>
      <c r="B76763" s="13" t="s">
        <v>3</v>
      </c>
      <c r="C76763" s="6">
        <v>42505</v>
      </c>
      <c r="D76763" s="13" t="s">
        <v>11</v>
      </c>
      <c r="E76763">
        <v>1</v>
      </c>
      <c r="G76763" t="str">
        <v>City Hotel</v>
      </c>
      <c r="H76763" t="str">
        <v>Check-Out</v>
      </c>
      <c r="I76763" t="str">
        <v>Sun</v>
      </c>
      <c r="J76763" t="str">
        <f t="shared" si="1199"/>
        <v>C</v>
      </c>
    </row>
    <row r="76764" spans="1:10">
      <c r="A76764" s="13" t="s">
        <v>54</v>
      </c>
      <c r="B76764" s="13" t="s">
        <v>5</v>
      </c>
      <c r="C76764" s="6">
        <v>42914</v>
      </c>
      <c r="D76764" s="13" t="s">
        <v>6</v>
      </c>
      <c r="E76764">
        <v>0</v>
      </c>
      <c r="G76764" t="str">
        <v>City Hotel</v>
      </c>
      <c r="H76764" t="str">
        <v>Canceled</v>
      </c>
      <c r="I76764" t="str">
        <v>Wed</v>
      </c>
      <c r="J76764" t="str">
        <f t="shared" si="1199"/>
        <v>C</v>
      </c>
    </row>
    <row r="76765" spans="1:10">
      <c r="A76765" s="13" t="s">
        <v>54</v>
      </c>
      <c r="B76765" s="13" t="s">
        <v>5</v>
      </c>
      <c r="C76765" s="6">
        <v>42940</v>
      </c>
      <c r="D76765" s="13" t="s">
        <v>8</v>
      </c>
      <c r="E76765">
        <v>0</v>
      </c>
      <c r="G76765" t="str">
        <v>City Hotel</v>
      </c>
      <c r="H76765" t="str">
        <v>Canceled</v>
      </c>
      <c r="I76765" t="str">
        <v>Mon</v>
      </c>
      <c r="J76765" t="str">
        <f t="shared" si="1199"/>
        <v>C</v>
      </c>
    </row>
    <row r="76766" spans="1:10">
      <c r="A76766" s="13" t="s">
        <v>54</v>
      </c>
      <c r="B76766" s="13" t="s">
        <v>20</v>
      </c>
      <c r="C76766" s="6">
        <v>42629</v>
      </c>
      <c r="D76766" s="13" t="s">
        <v>10</v>
      </c>
      <c r="E76766">
        <v>1</v>
      </c>
      <c r="G76766" t="str">
        <v>City Hotel</v>
      </c>
      <c r="H76766" t="str">
        <v/>
      </c>
      <c r="I76766" t="str">
        <v>Fri</v>
      </c>
      <c r="J76766" t="str">
        <f t="shared" si="1199"/>
        <v>C</v>
      </c>
    </row>
    <row r="76767" spans="1:10">
      <c r="A76767" s="13" t="s">
        <v>53</v>
      </c>
      <c r="B76767" s="13" t="s">
        <v>5</v>
      </c>
      <c r="C76767" s="6">
        <v>42451</v>
      </c>
      <c r="D76767" s="13" t="s">
        <v>4</v>
      </c>
      <c r="E76767">
        <v>2</v>
      </c>
      <c r="G76767" t="str">
        <v>Resort Hotel</v>
      </c>
      <c r="H76767" t="str">
        <v>Canceled</v>
      </c>
      <c r="I76767" t="str">
        <v>Tue</v>
      </c>
      <c r="J76767" t="str">
        <f t="shared" si="1199"/>
        <v>R</v>
      </c>
    </row>
    <row r="76768" spans="1:10">
      <c r="A76768" s="13" t="s">
        <v>54</v>
      </c>
      <c r="B76768" s="13" t="s">
        <v>3</v>
      </c>
      <c r="C76768" s="6">
        <v>42231</v>
      </c>
      <c r="D76768" s="13" t="s">
        <v>9</v>
      </c>
      <c r="E76768">
        <v>0</v>
      </c>
      <c r="G76768" t="str">
        <v>City Hotel</v>
      </c>
      <c r="H76768" t="str">
        <v>Check-Out</v>
      </c>
      <c r="I76768" t="str">
        <v>Sat</v>
      </c>
      <c r="J76768" t="str">
        <f t="shared" si="1199"/>
        <v>C</v>
      </c>
    </row>
    <row r="76769" spans="1:10">
      <c r="A76769" s="13" t="s">
        <v>54</v>
      </c>
      <c r="B76769" s="13" t="s">
        <v>3</v>
      </c>
      <c r="C76769" s="6">
        <v>42585</v>
      </c>
      <c r="D76769" s="13" t="s">
        <v>6</v>
      </c>
      <c r="E76769">
        <v>0</v>
      </c>
      <c r="G76769" t="str">
        <v>City Hotel</v>
      </c>
      <c r="H76769" t="str">
        <v>Check-Out</v>
      </c>
      <c r="I76769" t="str">
        <v>Wed</v>
      </c>
      <c r="J76769" t="str">
        <f t="shared" si="1199"/>
        <v>C</v>
      </c>
    </row>
    <row r="76770" spans="1:10">
      <c r="A76770" s="13" t="s">
        <v>54</v>
      </c>
      <c r="B76770" s="13" t="s">
        <v>3</v>
      </c>
      <c r="C76770" s="6">
        <v>42824</v>
      </c>
      <c r="D76770" s="13" t="s">
        <v>7</v>
      </c>
      <c r="E76770">
        <v>0</v>
      </c>
      <c r="G76770" t="str">
        <v>City Hotel</v>
      </c>
      <c r="H76770" t="str">
        <v>Check-Out</v>
      </c>
      <c r="I76770" t="str">
        <v>Thu</v>
      </c>
      <c r="J76770" t="str">
        <f t="shared" si="1199"/>
        <v>C</v>
      </c>
    </row>
    <row r="76771" spans="1:10">
      <c r="A76771" s="13" t="s">
        <v>54</v>
      </c>
      <c r="B76771" s="13" t="s">
        <v>3</v>
      </c>
      <c r="C76771" s="6">
        <v>42322</v>
      </c>
      <c r="D76771" s="13" t="s">
        <v>9</v>
      </c>
      <c r="E76771">
        <v>0</v>
      </c>
      <c r="G76771" t="str">
        <v>City Hotel</v>
      </c>
      <c r="H76771" t="str">
        <v>Check-Out</v>
      </c>
      <c r="I76771" t="str">
        <v>Sat</v>
      </c>
      <c r="J76771" t="str">
        <f t="shared" si="1199"/>
        <v>C</v>
      </c>
    </row>
    <row r="76772" spans="1:10">
      <c r="A76772" s="13" t="s">
        <v>54</v>
      </c>
      <c r="B76772" s="13" t="s">
        <v>5</v>
      </c>
      <c r="C76772" s="6">
        <v>42903</v>
      </c>
      <c r="D76772" s="13" t="s">
        <v>9</v>
      </c>
      <c r="E76772">
        <v>0</v>
      </c>
      <c r="G76772" t="str">
        <v>City Hotel</v>
      </c>
      <c r="H76772" t="str">
        <v>Canceled</v>
      </c>
      <c r="I76772" t="str">
        <v>Sat</v>
      </c>
      <c r="J76772" t="str">
        <f t="shared" si="1199"/>
        <v>C</v>
      </c>
    </row>
    <row r="76773" spans="1:10">
      <c r="A76773" s="13" t="s">
        <v>53</v>
      </c>
      <c r="B76773" s="13" t="s">
        <v>3</v>
      </c>
      <c r="C76773" s="6">
        <v>42851</v>
      </c>
      <c r="D76773" s="13" t="s">
        <v>6</v>
      </c>
      <c r="E76773">
        <v>2</v>
      </c>
      <c r="G76773" t="str">
        <v>Resort Hotel</v>
      </c>
      <c r="H76773" t="str">
        <v>Check-Out</v>
      </c>
      <c r="I76773" t="str">
        <v>Wed</v>
      </c>
      <c r="J76773" t="str">
        <f t="shared" si="1199"/>
        <v>R</v>
      </c>
    </row>
    <row r="76774" spans="1:10">
      <c r="A76774" s="13" t="s">
        <v>54</v>
      </c>
      <c r="B76774" s="13" t="s">
        <v>3</v>
      </c>
      <c r="C76774" s="6">
        <v>42607</v>
      </c>
      <c r="D76774" s="13" t="s">
        <v>7</v>
      </c>
      <c r="E76774">
        <v>2</v>
      </c>
      <c r="G76774" t="str">
        <v>City Hotel</v>
      </c>
      <c r="H76774" t="str">
        <v>Check-Out</v>
      </c>
      <c r="I76774" t="str">
        <v>Thu</v>
      </c>
      <c r="J76774" t="str">
        <f t="shared" si="1199"/>
        <v>C</v>
      </c>
    </row>
    <row r="76775" spans="1:10">
      <c r="A76775" s="13" t="s">
        <v>54</v>
      </c>
      <c r="B76775" s="13" t="s">
        <v>3</v>
      </c>
      <c r="C76775" s="6">
        <v>42252</v>
      </c>
      <c r="D76775" s="13" t="s">
        <v>9</v>
      </c>
      <c r="E76775">
        <v>0</v>
      </c>
      <c r="G76775" t="str">
        <v>City Hotel</v>
      </c>
      <c r="H76775" t="str">
        <v>Check-Out</v>
      </c>
      <c r="I76775" t="str">
        <v>Sat</v>
      </c>
      <c r="J76775" t="str">
        <f t="shared" si="1199"/>
        <v>C</v>
      </c>
    </row>
    <row r="76776" spans="1:10">
      <c r="A76776" s="13" t="s">
        <v>53</v>
      </c>
      <c r="B76776" s="13" t="s">
        <v>3</v>
      </c>
      <c r="C76776" s="6">
        <v>42856</v>
      </c>
      <c r="D76776" s="13" t="s">
        <v>8</v>
      </c>
      <c r="E76776">
        <v>2</v>
      </c>
      <c r="G76776" t="str">
        <v>Resort Hotel</v>
      </c>
      <c r="H76776" t="str">
        <v>Check-Out</v>
      </c>
      <c r="I76776" t="str">
        <v>Mon</v>
      </c>
      <c r="J76776" t="str">
        <f t="shared" si="1199"/>
        <v>R</v>
      </c>
    </row>
    <row r="76777" spans="1:10">
      <c r="A76777" s="13" t="s">
        <v>53</v>
      </c>
      <c r="B76777" s="13" t="s">
        <v>3</v>
      </c>
      <c r="C76777" s="6">
        <v>42894</v>
      </c>
      <c r="D76777" s="13" t="s">
        <v>7</v>
      </c>
      <c r="E76777">
        <v>1</v>
      </c>
      <c r="G76777" t="str">
        <v>Resort Hotel</v>
      </c>
      <c r="H76777" t="str">
        <v>Check-Out</v>
      </c>
      <c r="I76777" t="str">
        <v>Thu</v>
      </c>
      <c r="J76777" t="str">
        <f t="shared" si="1199"/>
        <v>R</v>
      </c>
    </row>
    <row r="76778" spans="1:10">
      <c r="A76778" s="13" t="s">
        <v>53</v>
      </c>
      <c r="B76778" s="13" t="s">
        <v>5</v>
      </c>
      <c r="C76778" s="6">
        <v>42932</v>
      </c>
      <c r="D76778" s="13" t="s">
        <v>11</v>
      </c>
      <c r="E76778">
        <v>1</v>
      </c>
      <c r="G76778" t="str">
        <v>Resort Hotel</v>
      </c>
      <c r="H76778" t="str">
        <v>Canceled</v>
      </c>
      <c r="I76778" t="str">
        <v>Sun</v>
      </c>
      <c r="J76778" t="str">
        <f t="shared" si="1199"/>
        <v>R</v>
      </c>
    </row>
    <row r="76779" spans="1:10">
      <c r="A76779" s="13" t="s">
        <v>53</v>
      </c>
      <c r="B76779" s="13" t="s">
        <v>3</v>
      </c>
      <c r="C76779" s="6">
        <v>42919</v>
      </c>
      <c r="D76779" s="13" t="s">
        <v>8</v>
      </c>
      <c r="E76779">
        <v>1</v>
      </c>
      <c r="G76779" t="str">
        <v>Resort Hotel</v>
      </c>
      <c r="H76779" t="str">
        <v>Check-Out</v>
      </c>
      <c r="I76779" t="str">
        <v>Mon</v>
      </c>
      <c r="J76779" t="str">
        <f t="shared" si="1199"/>
        <v>R</v>
      </c>
    </row>
    <row r="76780" spans="1:10">
      <c r="A76780" s="13" t="s">
        <v>53</v>
      </c>
      <c r="B76780" s="13" t="s">
        <v>3</v>
      </c>
      <c r="C76780" s="6">
        <v>42493</v>
      </c>
      <c r="D76780" s="13" t="s">
        <v>4</v>
      </c>
      <c r="E76780">
        <v>1</v>
      </c>
      <c r="G76780" t="str">
        <v>Resort Hotel</v>
      </c>
      <c r="H76780" t="str">
        <v>Check-Out</v>
      </c>
      <c r="I76780" t="str">
        <v>Tue</v>
      </c>
      <c r="J76780" t="str">
        <f t="shared" si="1199"/>
        <v>R</v>
      </c>
    </row>
    <row r="76781" spans="1:10">
      <c r="A76781" s="13" t="s">
        <v>54</v>
      </c>
      <c r="B76781" s="13" t="s">
        <v>5</v>
      </c>
      <c r="C76781" s="6">
        <v>42836</v>
      </c>
      <c r="D76781" s="13" t="s">
        <v>4</v>
      </c>
      <c r="E76781">
        <v>0</v>
      </c>
      <c r="G76781" t="str">
        <v>City Hotel</v>
      </c>
      <c r="H76781" t="str">
        <v>Canceled</v>
      </c>
      <c r="I76781" t="str">
        <v>Tue</v>
      </c>
      <c r="J76781" t="str">
        <f t="shared" si="1199"/>
        <v>C</v>
      </c>
    </row>
    <row r="76782" spans="1:10">
      <c r="A76782" s="13" t="s">
        <v>53</v>
      </c>
      <c r="B76782" s="13" t="s">
        <v>3</v>
      </c>
      <c r="C76782" s="6">
        <v>42877</v>
      </c>
      <c r="D76782" s="13" t="s">
        <v>8</v>
      </c>
      <c r="E76782">
        <v>0</v>
      </c>
      <c r="G76782" t="str">
        <v>Resort Hotel</v>
      </c>
      <c r="H76782" t="str">
        <v>Check-Out</v>
      </c>
      <c r="I76782" t="str">
        <v>Mon</v>
      </c>
      <c r="J76782" t="str">
        <f t="shared" si="1199"/>
        <v>R</v>
      </c>
    </row>
    <row r="76783" spans="1:10">
      <c r="A76783" s="13" t="s">
        <v>54</v>
      </c>
      <c r="B76783" s="13" t="s">
        <v>3</v>
      </c>
      <c r="C76783" s="6">
        <v>42536</v>
      </c>
      <c r="D76783" s="13" t="s">
        <v>6</v>
      </c>
      <c r="E76783">
        <v>1</v>
      </c>
      <c r="G76783" t="str">
        <v>City Hotel</v>
      </c>
      <c r="H76783" t="str">
        <v>Check-Out</v>
      </c>
      <c r="I76783" t="str">
        <v>Wed</v>
      </c>
      <c r="J76783" t="str">
        <f t="shared" si="1199"/>
        <v>C</v>
      </c>
    </row>
    <row r="76784" spans="1:10">
      <c r="A76784" s="13" t="s">
        <v>54</v>
      </c>
      <c r="B76784" s="13" t="s">
        <v>3</v>
      </c>
      <c r="C76784" s="6">
        <v>42607</v>
      </c>
      <c r="D76784" s="13" t="s">
        <v>7</v>
      </c>
      <c r="E76784">
        <v>1</v>
      </c>
      <c r="G76784" t="str">
        <v>City Hotel</v>
      </c>
      <c r="H76784" t="str">
        <v>Check-Out</v>
      </c>
      <c r="I76784" t="str">
        <v>Thu</v>
      </c>
      <c r="J76784" t="str">
        <f t="shared" si="1199"/>
        <v>C</v>
      </c>
    </row>
    <row r="76785" spans="1:10">
      <c r="A76785" s="13" t="s">
        <v>53</v>
      </c>
      <c r="B76785" s="13" t="s">
        <v>3</v>
      </c>
      <c r="C76785" s="6">
        <v>42453</v>
      </c>
      <c r="D76785" s="13" t="s">
        <v>7</v>
      </c>
      <c r="E76785">
        <v>0</v>
      </c>
      <c r="G76785" t="str">
        <v>Resort Hotel</v>
      </c>
      <c r="H76785" t="str">
        <v>Check-Out</v>
      </c>
      <c r="I76785" t="str">
        <v>Thu</v>
      </c>
      <c r="J76785" t="str">
        <f t="shared" si="1199"/>
        <v>R</v>
      </c>
    </row>
    <row r="76786" spans="1:10">
      <c r="A76786" s="13" t="s">
        <v>54</v>
      </c>
      <c r="B76786" s="13" t="s">
        <v>3</v>
      </c>
      <c r="C76786" s="6">
        <v>42462</v>
      </c>
      <c r="D76786" s="13" t="s">
        <v>9</v>
      </c>
      <c r="E76786">
        <v>1</v>
      </c>
      <c r="G76786" t="str">
        <v>City Hotel</v>
      </c>
      <c r="H76786" t="str">
        <v>Check-Out</v>
      </c>
      <c r="I76786" t="str">
        <v>Sat</v>
      </c>
      <c r="J76786" t="str">
        <f t="shared" si="1199"/>
        <v>C</v>
      </c>
    </row>
    <row r="76787" spans="1:10">
      <c r="A76787" s="13" t="s">
        <v>53</v>
      </c>
      <c r="B76787" s="13" t="s">
        <v>5</v>
      </c>
      <c r="C76787" s="6">
        <v>42881</v>
      </c>
      <c r="D76787" s="13" t="s">
        <v>10</v>
      </c>
      <c r="E76787">
        <v>0</v>
      </c>
      <c r="G76787" t="str">
        <v>Resort Hotel</v>
      </c>
      <c r="H76787" t="str">
        <v>Canceled</v>
      </c>
      <c r="I76787" t="str">
        <v>Fri</v>
      </c>
      <c r="J76787" t="str">
        <f t="shared" si="1199"/>
        <v>R</v>
      </c>
    </row>
    <row r="76788" spans="1:10">
      <c r="A76788" s="13" t="s">
        <v>54</v>
      </c>
      <c r="B76788" s="13" t="s">
        <v>3</v>
      </c>
      <c r="C76788" s="6">
        <v>42326</v>
      </c>
      <c r="D76788" s="13" t="s">
        <v>6</v>
      </c>
      <c r="E76788">
        <v>0</v>
      </c>
      <c r="G76788" t="str">
        <v>City Hotel</v>
      </c>
      <c r="H76788" t="str">
        <v>Check-Out</v>
      </c>
      <c r="I76788" t="str">
        <v>Wed</v>
      </c>
      <c r="J76788" t="str">
        <f t="shared" si="1199"/>
        <v>C</v>
      </c>
    </row>
    <row r="76789" spans="1:10">
      <c r="A76789" s="13" t="s">
        <v>53</v>
      </c>
      <c r="B76789" s="13" t="s">
        <v>3</v>
      </c>
      <c r="C76789" s="6">
        <v>42890</v>
      </c>
      <c r="D76789" s="13" t="s">
        <v>11</v>
      </c>
      <c r="E76789">
        <v>0</v>
      </c>
      <c r="G76789" t="str">
        <v>Resort Hotel</v>
      </c>
      <c r="H76789" t="str">
        <v>Check-Out</v>
      </c>
      <c r="I76789" t="str">
        <v>Sun</v>
      </c>
      <c r="J76789" t="str">
        <f t="shared" si="1199"/>
        <v>R</v>
      </c>
    </row>
    <row r="76790" spans="1:10">
      <c r="A76790" s="13" t="s">
        <v>54</v>
      </c>
      <c r="B76790" s="13" t="s">
        <v>3</v>
      </c>
      <c r="C76790" s="6">
        <v>42688</v>
      </c>
      <c r="D76790" s="13" t="s">
        <v>8</v>
      </c>
      <c r="E76790">
        <v>0</v>
      </c>
      <c r="G76790" t="str">
        <v>City Hotel</v>
      </c>
      <c r="H76790" t="str">
        <v>Check-Out</v>
      </c>
      <c r="I76790" t="str">
        <v>Mon</v>
      </c>
      <c r="J76790" t="str">
        <f t="shared" si="1199"/>
        <v>C</v>
      </c>
    </row>
    <row r="76791" spans="1:10">
      <c r="A76791" s="13" t="s">
        <v>54</v>
      </c>
      <c r="B76791" s="13" t="s">
        <v>12</v>
      </c>
      <c r="C76791" s="6">
        <v>42379</v>
      </c>
      <c r="D76791" s="13" t="s">
        <v>11</v>
      </c>
      <c r="E76791">
        <v>0</v>
      </c>
      <c r="G76791" t="str">
        <v>City Hotel</v>
      </c>
      <c r="H76791" t="str">
        <v>No-Show</v>
      </c>
      <c r="I76791" t="str">
        <v>Sun</v>
      </c>
      <c r="J76791" t="str">
        <f t="shared" si="1199"/>
        <v>C</v>
      </c>
    </row>
    <row r="76792" spans="1:10">
      <c r="A76792" s="13" t="s">
        <v>53</v>
      </c>
      <c r="B76792" s="13" t="s">
        <v>3</v>
      </c>
      <c r="C76792" s="6">
        <v>42840</v>
      </c>
      <c r="D76792" s="13" t="s">
        <v>9</v>
      </c>
      <c r="E76792">
        <v>0</v>
      </c>
      <c r="G76792" t="str">
        <v>Resort Hotel</v>
      </c>
      <c r="H76792" t="str">
        <v>Check-Out</v>
      </c>
      <c r="I76792" t="str">
        <v>Sat</v>
      </c>
      <c r="J76792" t="str">
        <f t="shared" si="1199"/>
        <v>R</v>
      </c>
    </row>
    <row r="76793" spans="1:10">
      <c r="A76793" s="13" t="s">
        <v>53</v>
      </c>
      <c r="B76793" s="13" t="s">
        <v>3</v>
      </c>
      <c r="C76793" s="6">
        <v>42453</v>
      </c>
      <c r="D76793" s="13" t="s">
        <v>7</v>
      </c>
      <c r="E76793">
        <v>1</v>
      </c>
      <c r="G76793" t="str">
        <v>Resort Hotel</v>
      </c>
      <c r="H76793" t="str">
        <v>Check-Out</v>
      </c>
      <c r="I76793" t="str">
        <v>Thu</v>
      </c>
      <c r="J76793" t="str">
        <f t="shared" si="1199"/>
        <v>R</v>
      </c>
    </row>
    <row r="76794" spans="1:10">
      <c r="A76794" s="13" t="s">
        <v>54</v>
      </c>
      <c r="B76794" s="13" t="s">
        <v>3</v>
      </c>
      <c r="C76794" s="6">
        <v>42838</v>
      </c>
      <c r="D76794" s="13" t="s">
        <v>7</v>
      </c>
      <c r="E76794">
        <v>1</v>
      </c>
      <c r="G76794" t="str">
        <v>City Hotel</v>
      </c>
      <c r="H76794" t="str">
        <v>Check-Out</v>
      </c>
      <c r="I76794" t="str">
        <v>Thu</v>
      </c>
      <c r="J76794" t="str">
        <f t="shared" si="1199"/>
        <v>C</v>
      </c>
    </row>
    <row r="76795" spans="1:10">
      <c r="A76795" s="13" t="s">
        <v>53</v>
      </c>
      <c r="B76795" s="13" t="s">
        <v>5</v>
      </c>
      <c r="C76795" s="6">
        <v>42892</v>
      </c>
      <c r="D76795" s="13" t="s">
        <v>4</v>
      </c>
      <c r="E76795">
        <v>3</v>
      </c>
      <c r="G76795" t="str">
        <v>Resort Hotel</v>
      </c>
      <c r="H76795" t="str">
        <v>Canceled</v>
      </c>
      <c r="I76795" t="str">
        <v>Tue</v>
      </c>
      <c r="J76795" t="str">
        <f t="shared" si="1199"/>
        <v>R</v>
      </c>
    </row>
    <row r="76796" spans="1:10">
      <c r="A76796" s="13" t="s">
        <v>53</v>
      </c>
      <c r="B76796" s="13" t="s">
        <v>3</v>
      </c>
      <c r="C76796" s="6">
        <v>42272</v>
      </c>
      <c r="D76796" s="13" t="s">
        <v>10</v>
      </c>
      <c r="E76796">
        <v>0</v>
      </c>
      <c r="G76796" t="str">
        <v>Resort Hotel</v>
      </c>
      <c r="H76796" t="str">
        <v>Check-Out</v>
      </c>
      <c r="I76796" t="str">
        <v>Fri</v>
      </c>
      <c r="J76796" t="str">
        <f t="shared" si="1199"/>
        <v>R</v>
      </c>
    </row>
    <row r="76797" spans="1:10">
      <c r="A76797" s="13" t="s">
        <v>53</v>
      </c>
      <c r="B76797" s="13" t="s">
        <v>3</v>
      </c>
      <c r="C76797" s="6">
        <v>42977</v>
      </c>
      <c r="D76797" s="13" t="s">
        <v>6</v>
      </c>
      <c r="E76797">
        <v>4</v>
      </c>
      <c r="G76797" t="str">
        <v>Resort Hotel</v>
      </c>
      <c r="H76797" t="str">
        <v>Check-Out</v>
      </c>
      <c r="I76797" t="str">
        <v>Wed</v>
      </c>
      <c r="J76797" t="str">
        <f t="shared" si="1199"/>
        <v>R</v>
      </c>
    </row>
    <row r="76798" spans="1:10">
      <c r="A76798" s="13" t="s">
        <v>54</v>
      </c>
      <c r="B76798" s="13" t="s">
        <v>5</v>
      </c>
      <c r="C76798" s="6">
        <v>42947</v>
      </c>
      <c r="D76798" s="13" t="s">
        <v>8</v>
      </c>
      <c r="E76798">
        <v>0</v>
      </c>
      <c r="G76798" t="str">
        <v>City Hotel</v>
      </c>
      <c r="H76798" t="str">
        <v>Canceled</v>
      </c>
      <c r="I76798" t="str">
        <v>Mon</v>
      </c>
      <c r="J76798" t="str">
        <f t="shared" si="1199"/>
        <v>C</v>
      </c>
    </row>
    <row r="76799" spans="1:10">
      <c r="A76799" s="13" t="s">
        <v>54</v>
      </c>
      <c r="B76799" s="13" t="s">
        <v>3</v>
      </c>
      <c r="C76799" s="6">
        <v>42870</v>
      </c>
      <c r="D76799" s="13" t="s">
        <v>8</v>
      </c>
      <c r="E76799">
        <v>3</v>
      </c>
      <c r="G76799" t="str">
        <v>City Hotel</v>
      </c>
      <c r="H76799" t="str">
        <v>Check-Out</v>
      </c>
      <c r="I76799" t="str">
        <v>Mon</v>
      </c>
      <c r="J76799" t="str">
        <f t="shared" si="1199"/>
        <v>C</v>
      </c>
    </row>
    <row r="76800" spans="1:10">
      <c r="A76800" s="13" t="s">
        <v>54</v>
      </c>
      <c r="B76800" s="13" t="s">
        <v>5</v>
      </c>
      <c r="C76800" s="6">
        <v>42890</v>
      </c>
      <c r="D76800" s="13" t="s">
        <v>11</v>
      </c>
      <c r="E76800">
        <v>0</v>
      </c>
      <c r="G76800" t="str">
        <v>City Hotel</v>
      </c>
      <c r="H76800" t="str">
        <v>Canceled</v>
      </c>
      <c r="I76800" t="str">
        <v>Sun</v>
      </c>
      <c r="J76800" t="str">
        <f t="shared" si="1199"/>
        <v>C</v>
      </c>
    </row>
    <row r="76801" spans="1:10">
      <c r="A76801" s="13" t="s">
        <v>54</v>
      </c>
      <c r="B76801" s="13" t="s">
        <v>3</v>
      </c>
      <c r="C76801" s="6">
        <v>42569</v>
      </c>
      <c r="D76801" s="13" t="s">
        <v>8</v>
      </c>
      <c r="E76801">
        <v>0</v>
      </c>
      <c r="G76801" t="str">
        <v>City Hotel</v>
      </c>
      <c r="H76801" t="str">
        <v>Check-Out</v>
      </c>
      <c r="I76801" t="str">
        <v>Mon</v>
      </c>
      <c r="J76801" t="str">
        <f t="shared" si="1199"/>
        <v>C</v>
      </c>
    </row>
    <row r="76802" spans="1:10">
      <c r="A76802" s="13" t="s">
        <v>53</v>
      </c>
      <c r="B76802" s="13" t="s">
        <v>5</v>
      </c>
      <c r="C76802" s="6">
        <v>42567</v>
      </c>
      <c r="D76802" s="13" t="s">
        <v>9</v>
      </c>
      <c r="E76802">
        <v>2</v>
      </c>
      <c r="G76802" t="str">
        <v>Resort Hotel</v>
      </c>
      <c r="H76802" t="str">
        <v>Canceled</v>
      </c>
      <c r="I76802" t="str">
        <v>Sat</v>
      </c>
      <c r="J76802" t="str">
        <f t="shared" si="1199"/>
        <v>R</v>
      </c>
    </row>
    <row r="76803" spans="1:10">
      <c r="A76803" s="13" t="s">
        <v>54</v>
      </c>
      <c r="B76803" s="13" t="s">
        <v>3</v>
      </c>
      <c r="C76803" s="6">
        <v>42583</v>
      </c>
      <c r="D76803" s="13" t="s">
        <v>8</v>
      </c>
      <c r="E76803">
        <v>1</v>
      </c>
      <c r="G76803" t="str">
        <v>City Hotel</v>
      </c>
      <c r="H76803" t="str">
        <v>Check-Out</v>
      </c>
      <c r="I76803" t="str">
        <v>Mon</v>
      </c>
      <c r="J76803" t="str">
        <f t="shared" ref="J76803:J76866" si="1200">LEFT(G76803,1)</f>
        <v>C</v>
      </c>
    </row>
    <row r="76804" spans="1:10">
      <c r="A76804" s="13" t="s">
        <v>53</v>
      </c>
      <c r="B76804" s="13" t="s">
        <v>3</v>
      </c>
      <c r="C76804" s="6">
        <v>42582</v>
      </c>
      <c r="D76804" s="13" t="s">
        <v>11</v>
      </c>
      <c r="E76804">
        <v>1</v>
      </c>
      <c r="G76804" t="str">
        <v>Resort Hotel</v>
      </c>
      <c r="H76804" t="str">
        <v>Check-Out</v>
      </c>
      <c r="I76804" t="str">
        <v>Sun</v>
      </c>
      <c r="J76804" t="str">
        <f t="shared" si="1200"/>
        <v>R</v>
      </c>
    </row>
    <row r="76805" spans="1:10">
      <c r="A76805" s="13" t="s">
        <v>54</v>
      </c>
      <c r="B76805" s="13" t="s">
        <v>3</v>
      </c>
      <c r="C76805" s="6">
        <v>42821</v>
      </c>
      <c r="D76805" s="13" t="s">
        <v>8</v>
      </c>
      <c r="E76805">
        <v>0</v>
      </c>
      <c r="G76805" t="str">
        <v>City Hotel</v>
      </c>
      <c r="H76805" t="str">
        <v>Check-Out</v>
      </c>
      <c r="I76805" t="str">
        <v>Mon</v>
      </c>
      <c r="J76805" t="str">
        <f t="shared" si="1200"/>
        <v>C</v>
      </c>
    </row>
    <row r="76806" spans="1:10">
      <c r="A76806" s="13" t="s">
        <v>54</v>
      </c>
      <c r="B76806" s="13" t="s">
        <v>5</v>
      </c>
      <c r="C76806" s="6">
        <v>42280</v>
      </c>
      <c r="D76806" s="13" t="s">
        <v>9</v>
      </c>
      <c r="E76806">
        <v>0</v>
      </c>
      <c r="G76806" t="str">
        <v>City Hotel</v>
      </c>
      <c r="H76806" t="str">
        <v>Canceled</v>
      </c>
      <c r="I76806" t="str">
        <v>Sat</v>
      </c>
      <c r="J76806" t="str">
        <f t="shared" si="1200"/>
        <v>C</v>
      </c>
    </row>
    <row r="76807" spans="1:10">
      <c r="A76807" s="13" t="s">
        <v>54</v>
      </c>
      <c r="B76807" s="13" t="s">
        <v>5</v>
      </c>
      <c r="C76807" s="6">
        <v>42657</v>
      </c>
      <c r="D76807" s="13" t="s">
        <v>10</v>
      </c>
      <c r="E76807">
        <v>0</v>
      </c>
      <c r="G76807" t="str">
        <v>City Hotel</v>
      </c>
      <c r="H76807" t="str">
        <v>Canceled</v>
      </c>
      <c r="I76807" t="str">
        <v>Fri</v>
      </c>
      <c r="J76807" t="str">
        <f t="shared" si="1200"/>
        <v>C</v>
      </c>
    </row>
    <row r="76808" spans="1:10">
      <c r="A76808" s="13" t="s">
        <v>54</v>
      </c>
      <c r="B76808" s="13" t="s">
        <v>5</v>
      </c>
      <c r="C76808" s="6">
        <v>42712</v>
      </c>
      <c r="D76808" s="13" t="s">
        <v>7</v>
      </c>
      <c r="E76808">
        <v>0</v>
      </c>
      <c r="G76808" t="str">
        <v>City Hotel</v>
      </c>
      <c r="H76808" t="str">
        <v>Canceled</v>
      </c>
      <c r="I76808" t="str">
        <v>Thu</v>
      </c>
      <c r="J76808" t="str">
        <f t="shared" si="1200"/>
        <v>C</v>
      </c>
    </row>
    <row r="76809" spans="1:10">
      <c r="A76809" s="13" t="s">
        <v>54</v>
      </c>
      <c r="B76809" s="13" t="s">
        <v>5</v>
      </c>
      <c r="C76809" s="6">
        <v>42447</v>
      </c>
      <c r="D76809" s="13" t="s">
        <v>10</v>
      </c>
      <c r="E76809">
        <v>2</v>
      </c>
      <c r="G76809" t="str">
        <v>City Hotel</v>
      </c>
      <c r="H76809" t="str">
        <v>Canceled</v>
      </c>
      <c r="I76809" t="str">
        <v>Fri</v>
      </c>
      <c r="J76809" t="str">
        <f t="shared" si="1200"/>
        <v>C</v>
      </c>
    </row>
    <row r="76810" spans="1:10">
      <c r="A76810" s="13" t="s">
        <v>53</v>
      </c>
      <c r="B76810" s="13" t="s">
        <v>5</v>
      </c>
      <c r="C76810" s="6">
        <v>42286</v>
      </c>
      <c r="D76810" s="13" t="s">
        <v>10</v>
      </c>
      <c r="E76810">
        <v>0</v>
      </c>
      <c r="G76810" t="str">
        <v>Resort Hotel</v>
      </c>
      <c r="H76810" t="str">
        <v>Canceled</v>
      </c>
      <c r="I76810" t="str">
        <v>Fri</v>
      </c>
      <c r="J76810" t="str">
        <f t="shared" si="1200"/>
        <v>R</v>
      </c>
    </row>
    <row r="76811" spans="1:10">
      <c r="A76811" s="13" t="s">
        <v>53</v>
      </c>
      <c r="B76811" s="13" t="s">
        <v>3</v>
      </c>
      <c r="C76811" s="6">
        <v>42884</v>
      </c>
      <c r="D76811" s="13" t="s">
        <v>8</v>
      </c>
      <c r="E76811">
        <v>0</v>
      </c>
      <c r="G76811" t="str">
        <v>Resort Hotel</v>
      </c>
      <c r="H76811" t="str">
        <v>Check-Out</v>
      </c>
      <c r="I76811" t="str">
        <v>Mon</v>
      </c>
      <c r="J76811" t="str">
        <f t="shared" si="1200"/>
        <v>R</v>
      </c>
    </row>
    <row r="76812" spans="1:10">
      <c r="A76812" s="13" t="s">
        <v>54</v>
      </c>
      <c r="B76812" s="13" t="s">
        <v>3</v>
      </c>
      <c r="C76812" s="6">
        <v>42549</v>
      </c>
      <c r="D76812" s="13" t="s">
        <v>4</v>
      </c>
      <c r="E76812">
        <v>0</v>
      </c>
      <c r="G76812" t="str">
        <v>City Hotel</v>
      </c>
      <c r="H76812" t="str">
        <v>Check-Out</v>
      </c>
      <c r="I76812" t="str">
        <v>Tue</v>
      </c>
      <c r="J76812" t="str">
        <f t="shared" si="1200"/>
        <v>C</v>
      </c>
    </row>
    <row r="76813" spans="1:10">
      <c r="A76813" s="13" t="s">
        <v>54</v>
      </c>
      <c r="B76813" s="13" t="s">
        <v>3</v>
      </c>
      <c r="C76813" s="6">
        <v>42938</v>
      </c>
      <c r="D76813" s="13" t="s">
        <v>9</v>
      </c>
      <c r="E76813">
        <v>0</v>
      </c>
      <c r="G76813" t="str">
        <v>City Hotel</v>
      </c>
      <c r="H76813" t="str">
        <v>Check-Out</v>
      </c>
      <c r="I76813" t="str">
        <v>Sat</v>
      </c>
      <c r="J76813" t="str">
        <f t="shared" si="1200"/>
        <v>C</v>
      </c>
    </row>
    <row r="76814" spans="1:10">
      <c r="A76814" s="13" t="s">
        <v>54</v>
      </c>
      <c r="B76814" s="13" t="s">
        <v>3</v>
      </c>
      <c r="C76814" s="6">
        <v>42471</v>
      </c>
      <c r="D76814" s="13" t="s">
        <v>8</v>
      </c>
      <c r="E76814">
        <v>1</v>
      </c>
      <c r="G76814" t="str">
        <v>City Hotel</v>
      </c>
      <c r="H76814" t="str">
        <v>Check-Out</v>
      </c>
      <c r="I76814" t="str">
        <v>Mon</v>
      </c>
      <c r="J76814" t="str">
        <f t="shared" si="1200"/>
        <v>C</v>
      </c>
    </row>
    <row r="76815" spans="1:10">
      <c r="A76815" s="13" t="s">
        <v>53</v>
      </c>
      <c r="B76815" s="13" t="s">
        <v>5</v>
      </c>
      <c r="C76815" s="6">
        <v>42883</v>
      </c>
      <c r="D76815" s="13" t="s">
        <v>11</v>
      </c>
      <c r="E76815">
        <v>0</v>
      </c>
      <c r="G76815" t="str">
        <v>Resort Hotel</v>
      </c>
      <c r="H76815" t="str">
        <v>Canceled</v>
      </c>
      <c r="I76815" t="str">
        <v>Sun</v>
      </c>
      <c r="J76815" t="str">
        <f t="shared" si="1200"/>
        <v>R</v>
      </c>
    </row>
    <row r="76816" spans="1:10">
      <c r="A76816" s="13" t="s">
        <v>53</v>
      </c>
      <c r="B76816" s="13" t="s">
        <v>3</v>
      </c>
      <c r="C76816" s="6">
        <v>42335</v>
      </c>
      <c r="D76816" s="13" t="s">
        <v>10</v>
      </c>
      <c r="E76816">
        <v>0</v>
      </c>
      <c r="G76816" t="str">
        <v>Resort Hotel</v>
      </c>
      <c r="H76816" t="str">
        <v>Check-Out</v>
      </c>
      <c r="I76816" t="str">
        <v>Fri</v>
      </c>
      <c r="J76816" t="str">
        <f t="shared" si="1200"/>
        <v>R</v>
      </c>
    </row>
    <row r="76817" spans="1:10">
      <c r="A76817" s="13" t="s">
        <v>54</v>
      </c>
      <c r="B76817" s="13" t="s">
        <v>3</v>
      </c>
      <c r="C76817" s="6">
        <v>42970</v>
      </c>
      <c r="D76817" s="13" t="s">
        <v>6</v>
      </c>
      <c r="E76817">
        <v>2</v>
      </c>
      <c r="G76817" t="str">
        <v>City Hotel</v>
      </c>
      <c r="H76817" t="str">
        <v>Check-Out</v>
      </c>
      <c r="I76817" t="str">
        <v>Wed</v>
      </c>
      <c r="J76817" t="str">
        <f t="shared" si="1200"/>
        <v>C</v>
      </c>
    </row>
    <row r="76818" spans="1:10">
      <c r="A76818" s="13" t="s">
        <v>54</v>
      </c>
      <c r="B76818" s="13" t="s">
        <v>5</v>
      </c>
      <c r="C76818" s="6">
        <v>42508</v>
      </c>
      <c r="D76818" s="13" t="s">
        <v>6</v>
      </c>
      <c r="E76818">
        <v>0</v>
      </c>
      <c r="G76818" t="str">
        <v>City Hotel</v>
      </c>
      <c r="H76818" t="str">
        <v>Canceled</v>
      </c>
      <c r="I76818" t="str">
        <v>Wed</v>
      </c>
      <c r="J76818" t="str">
        <f t="shared" si="1200"/>
        <v>C</v>
      </c>
    </row>
    <row r="76819" spans="1:10">
      <c r="A76819" s="13" t="s">
        <v>54</v>
      </c>
      <c r="B76819" s="13" t="s">
        <v>3</v>
      </c>
      <c r="C76819" s="6">
        <v>42946</v>
      </c>
      <c r="D76819" s="13" t="s">
        <v>11</v>
      </c>
      <c r="E76819">
        <v>2</v>
      </c>
      <c r="G76819" t="str">
        <v>City Hotel</v>
      </c>
      <c r="H76819" t="str">
        <v>Check-Out</v>
      </c>
      <c r="I76819" t="str">
        <v>Sun</v>
      </c>
      <c r="J76819" t="str">
        <f t="shared" si="1200"/>
        <v>C</v>
      </c>
    </row>
    <row r="76820" spans="1:10">
      <c r="A76820" s="13" t="s">
        <v>54</v>
      </c>
      <c r="B76820" s="13" t="s">
        <v>3</v>
      </c>
      <c r="C76820" s="6">
        <v>42908</v>
      </c>
      <c r="D76820" s="13" t="s">
        <v>7</v>
      </c>
      <c r="E76820">
        <v>2</v>
      </c>
      <c r="G76820" t="str">
        <v>City Hotel</v>
      </c>
      <c r="H76820" t="str">
        <v>Check-Out</v>
      </c>
      <c r="I76820" t="str">
        <v>Thu</v>
      </c>
      <c r="J76820" t="str">
        <f t="shared" si="1200"/>
        <v>C</v>
      </c>
    </row>
    <row r="76821" spans="1:10">
      <c r="A76821" s="13" t="s">
        <v>54</v>
      </c>
      <c r="B76821" s="13" t="s">
        <v>3</v>
      </c>
      <c r="C76821" s="6">
        <v>42860</v>
      </c>
      <c r="D76821" s="13" t="s">
        <v>10</v>
      </c>
      <c r="E76821">
        <v>0</v>
      </c>
      <c r="G76821" t="str">
        <v>City Hotel</v>
      </c>
      <c r="H76821" t="str">
        <v>Check-Out</v>
      </c>
      <c r="I76821" t="str">
        <v>Fri</v>
      </c>
      <c r="J76821" t="str">
        <f t="shared" si="1200"/>
        <v>C</v>
      </c>
    </row>
    <row r="76822" spans="1:10">
      <c r="A76822" s="13" t="s">
        <v>54</v>
      </c>
      <c r="B76822" s="13" t="s">
        <v>3</v>
      </c>
      <c r="C76822" s="6">
        <v>42871</v>
      </c>
      <c r="D76822" s="13" t="s">
        <v>4</v>
      </c>
      <c r="E76822">
        <v>3</v>
      </c>
      <c r="G76822" t="str">
        <v>City Hotel</v>
      </c>
      <c r="H76822" t="str">
        <v>Check-Out</v>
      </c>
      <c r="I76822" t="str">
        <v>Tue</v>
      </c>
      <c r="J76822" t="str">
        <f t="shared" si="1200"/>
        <v>C</v>
      </c>
    </row>
    <row r="76823" spans="1:10">
      <c r="A76823" s="13" t="s">
        <v>54</v>
      </c>
      <c r="B76823" s="13" t="s">
        <v>3</v>
      </c>
      <c r="C76823" s="6">
        <v>42796</v>
      </c>
      <c r="D76823" s="13" t="s">
        <v>7</v>
      </c>
      <c r="E76823">
        <v>0</v>
      </c>
      <c r="G76823" t="str">
        <v>City Hotel</v>
      </c>
      <c r="H76823" t="str">
        <v>Check-Out</v>
      </c>
      <c r="I76823" t="str">
        <v>Thu</v>
      </c>
      <c r="J76823" t="str">
        <f t="shared" si="1200"/>
        <v>C</v>
      </c>
    </row>
    <row r="76824" spans="1:10">
      <c r="A76824" s="13" t="s">
        <v>54</v>
      </c>
      <c r="B76824" s="13" t="s">
        <v>5</v>
      </c>
      <c r="C76824" s="6">
        <v>42212</v>
      </c>
      <c r="D76824" s="13" t="s">
        <v>8</v>
      </c>
      <c r="E76824">
        <v>0</v>
      </c>
      <c r="G76824" t="str">
        <v>City Hotel</v>
      </c>
      <c r="H76824" t="str">
        <v>Canceled</v>
      </c>
      <c r="I76824" t="str">
        <v>Mon</v>
      </c>
      <c r="J76824" t="str">
        <f t="shared" si="1200"/>
        <v>C</v>
      </c>
    </row>
    <row r="76825" spans="1:10">
      <c r="A76825" s="13" t="s">
        <v>54</v>
      </c>
      <c r="B76825" s="13" t="s">
        <v>5</v>
      </c>
      <c r="C76825" s="6">
        <v>42678</v>
      </c>
      <c r="D76825" s="13" t="s">
        <v>10</v>
      </c>
      <c r="E76825">
        <v>0</v>
      </c>
      <c r="G76825" t="str">
        <v>City Hotel</v>
      </c>
      <c r="H76825" t="str">
        <v>Canceled</v>
      </c>
      <c r="I76825" t="str">
        <v>Fri</v>
      </c>
      <c r="J76825" t="str">
        <f t="shared" si="1200"/>
        <v>C</v>
      </c>
    </row>
    <row r="76826" spans="1:10">
      <c r="A76826" s="13" t="s">
        <v>54</v>
      </c>
      <c r="B76826" s="13" t="s">
        <v>3</v>
      </c>
      <c r="C76826" s="6">
        <v>42874</v>
      </c>
      <c r="D76826" s="13" t="s">
        <v>10</v>
      </c>
      <c r="E76826">
        <v>1</v>
      </c>
      <c r="G76826" t="str">
        <v>City Hotel</v>
      </c>
      <c r="H76826" t="str">
        <v>Check-Out</v>
      </c>
      <c r="I76826" t="str">
        <v>Fri</v>
      </c>
      <c r="J76826" t="str">
        <f t="shared" si="1200"/>
        <v>C</v>
      </c>
    </row>
    <row r="76827" spans="1:10">
      <c r="A76827" s="13" t="s">
        <v>53</v>
      </c>
      <c r="B76827" s="13" t="s">
        <v>5</v>
      </c>
      <c r="C76827" s="6">
        <v>42795</v>
      </c>
      <c r="D76827" s="13" t="s">
        <v>6</v>
      </c>
      <c r="E76827">
        <v>2</v>
      </c>
      <c r="G76827" t="str">
        <v>Resort Hotel</v>
      </c>
      <c r="H76827" t="str">
        <v>Canceled</v>
      </c>
      <c r="I76827" t="str">
        <v>Wed</v>
      </c>
      <c r="J76827" t="str">
        <f t="shared" si="1200"/>
        <v>R</v>
      </c>
    </row>
    <row r="76828" spans="1:10">
      <c r="A76828" s="13" t="s">
        <v>54</v>
      </c>
      <c r="B76828" s="13" t="s">
        <v>3</v>
      </c>
      <c r="C76828" s="6">
        <v>42890</v>
      </c>
      <c r="D76828" s="13" t="s">
        <v>11</v>
      </c>
      <c r="E76828">
        <v>0</v>
      </c>
      <c r="G76828" t="str">
        <v>City Hotel</v>
      </c>
      <c r="H76828" t="str">
        <v>Check-Out</v>
      </c>
      <c r="I76828" t="str">
        <v>Sun</v>
      </c>
      <c r="J76828" t="str">
        <f t="shared" si="1200"/>
        <v>C</v>
      </c>
    </row>
    <row r="76829" spans="1:10">
      <c r="A76829" s="13" t="s">
        <v>54</v>
      </c>
      <c r="B76829" s="13" t="s">
        <v>5</v>
      </c>
      <c r="C76829" s="6">
        <v>42265</v>
      </c>
      <c r="D76829" s="13" t="s">
        <v>10</v>
      </c>
      <c r="E76829">
        <v>0</v>
      </c>
      <c r="G76829" t="str">
        <v>City Hotel</v>
      </c>
      <c r="H76829" t="str">
        <v>Canceled</v>
      </c>
      <c r="I76829" t="str">
        <v>Fri</v>
      </c>
      <c r="J76829" t="str">
        <f t="shared" si="1200"/>
        <v>C</v>
      </c>
    </row>
    <row r="76830" spans="1:10">
      <c r="A76830" s="13" t="s">
        <v>54</v>
      </c>
      <c r="B76830" s="13" t="s">
        <v>3</v>
      </c>
      <c r="C76830" s="6">
        <v>42241</v>
      </c>
      <c r="D76830" s="13" t="s">
        <v>4</v>
      </c>
      <c r="E76830">
        <v>0</v>
      </c>
      <c r="G76830" t="str">
        <v>City Hotel</v>
      </c>
      <c r="H76830" t="str">
        <v>Check-Out</v>
      </c>
      <c r="I76830" t="str">
        <v>Tue</v>
      </c>
      <c r="J76830" t="str">
        <f t="shared" si="1200"/>
        <v>C</v>
      </c>
    </row>
    <row r="76831" spans="1:10">
      <c r="A76831" s="13" t="s">
        <v>54</v>
      </c>
      <c r="B76831" s="13" t="s">
        <v>5</v>
      </c>
      <c r="C76831" s="6">
        <v>42880</v>
      </c>
      <c r="D76831" s="13" t="s">
        <v>7</v>
      </c>
      <c r="E76831">
        <v>0</v>
      </c>
      <c r="G76831" t="str">
        <v>City Hotel</v>
      </c>
      <c r="H76831" t="str">
        <v>Canceled</v>
      </c>
      <c r="I76831" t="str">
        <v>Thu</v>
      </c>
      <c r="J76831" t="str">
        <f t="shared" si="1200"/>
        <v>C</v>
      </c>
    </row>
    <row r="76832" spans="1:10">
      <c r="A76832" s="13" t="s">
        <v>53</v>
      </c>
      <c r="B76832" s="13" t="s">
        <v>3</v>
      </c>
      <c r="C76832" s="6">
        <v>42362</v>
      </c>
      <c r="D76832" s="13" t="s">
        <v>7</v>
      </c>
      <c r="E76832">
        <v>0</v>
      </c>
      <c r="G76832" t="str">
        <v>Resort Hotel</v>
      </c>
      <c r="H76832" t="str">
        <v>Check-Out</v>
      </c>
      <c r="I76832" t="str">
        <v>Thu</v>
      </c>
      <c r="J76832" t="str">
        <f t="shared" si="1200"/>
        <v>R</v>
      </c>
    </row>
    <row r="76833" spans="1:10">
      <c r="A76833" s="13" t="s">
        <v>53</v>
      </c>
      <c r="B76833" s="13" t="s">
        <v>5</v>
      </c>
      <c r="C76833" s="6">
        <v>42862</v>
      </c>
      <c r="D76833" s="13" t="s">
        <v>11</v>
      </c>
      <c r="E76833">
        <v>0</v>
      </c>
      <c r="G76833" t="str">
        <v>Resort Hotel</v>
      </c>
      <c r="H76833" t="str">
        <v>Canceled</v>
      </c>
      <c r="I76833" t="str">
        <v>Sun</v>
      </c>
      <c r="J76833" t="str">
        <f t="shared" si="1200"/>
        <v>R</v>
      </c>
    </row>
    <row r="76834" spans="1:10">
      <c r="A76834" s="13" t="s">
        <v>54</v>
      </c>
      <c r="B76834" s="13" t="s">
        <v>3</v>
      </c>
      <c r="C76834" s="6">
        <v>42415</v>
      </c>
      <c r="D76834" s="13" t="s">
        <v>8</v>
      </c>
      <c r="E76834">
        <v>0</v>
      </c>
      <c r="G76834" t="str">
        <v>City Hotel</v>
      </c>
      <c r="H76834" t="str">
        <v>Check-Out</v>
      </c>
      <c r="I76834" t="str">
        <v>Mon</v>
      </c>
      <c r="J76834" t="str">
        <f t="shared" si="1200"/>
        <v>C</v>
      </c>
    </row>
    <row r="76835" spans="1:10">
      <c r="A76835" s="13" t="s">
        <v>54</v>
      </c>
      <c r="B76835" s="13" t="s">
        <v>3</v>
      </c>
      <c r="C76835" s="6">
        <v>42554</v>
      </c>
      <c r="D76835" s="13" t="s">
        <v>11</v>
      </c>
      <c r="E76835">
        <v>0</v>
      </c>
      <c r="G76835" t="str">
        <v>City Hotel</v>
      </c>
      <c r="H76835" t="str">
        <v>Check-Out</v>
      </c>
      <c r="I76835" t="str">
        <v>Sun</v>
      </c>
      <c r="J76835" t="str">
        <f t="shared" si="1200"/>
        <v>C</v>
      </c>
    </row>
    <row r="76836" spans="1:10">
      <c r="A76836" s="13" t="s">
        <v>54</v>
      </c>
      <c r="B76836" s="13" t="s">
        <v>3</v>
      </c>
      <c r="C76836" s="6">
        <v>42342</v>
      </c>
      <c r="D76836" s="13" t="s">
        <v>10</v>
      </c>
      <c r="E76836">
        <v>0</v>
      </c>
      <c r="G76836" t="str">
        <v>City Hotel</v>
      </c>
      <c r="H76836" t="str">
        <v>Check-Out</v>
      </c>
      <c r="I76836" t="str">
        <v>Fri</v>
      </c>
      <c r="J76836" t="str">
        <f t="shared" si="1200"/>
        <v>C</v>
      </c>
    </row>
    <row r="76837" spans="1:10">
      <c r="A76837" s="13" t="s">
        <v>53</v>
      </c>
      <c r="B76837" s="13" t="s">
        <v>5</v>
      </c>
      <c r="C76837" s="6">
        <v>42788</v>
      </c>
      <c r="D76837" s="13" t="s">
        <v>6</v>
      </c>
      <c r="E76837">
        <v>0</v>
      </c>
      <c r="G76837" t="str">
        <v>Resort Hotel</v>
      </c>
      <c r="H76837" t="str">
        <v>Canceled</v>
      </c>
      <c r="I76837" t="str">
        <v>Wed</v>
      </c>
      <c r="J76837" t="str">
        <f t="shared" si="1200"/>
        <v>R</v>
      </c>
    </row>
    <row r="76838" spans="1:10">
      <c r="A76838" s="13" t="s">
        <v>54</v>
      </c>
      <c r="B76838" s="13" t="s">
        <v>3</v>
      </c>
      <c r="C76838" s="6">
        <v>42781</v>
      </c>
      <c r="D76838" s="13" t="s">
        <v>6</v>
      </c>
      <c r="E76838">
        <v>0</v>
      </c>
      <c r="G76838" t="str">
        <v>City Hotel</v>
      </c>
      <c r="H76838" t="str">
        <v>Check-Out</v>
      </c>
      <c r="I76838" t="str">
        <v>Wed</v>
      </c>
      <c r="J76838" t="str">
        <f t="shared" si="1200"/>
        <v>C</v>
      </c>
    </row>
    <row r="76839" spans="1:10">
      <c r="A76839" s="13" t="s">
        <v>54</v>
      </c>
      <c r="B76839" s="13" t="s">
        <v>5</v>
      </c>
      <c r="C76839" s="6">
        <v>42955</v>
      </c>
      <c r="D76839" s="13" t="s">
        <v>4</v>
      </c>
      <c r="E76839">
        <v>0</v>
      </c>
      <c r="G76839" t="str">
        <v>City Hotel</v>
      </c>
      <c r="H76839" t="str">
        <v>Canceled</v>
      </c>
      <c r="I76839" t="str">
        <v>Tue</v>
      </c>
      <c r="J76839" t="str">
        <f t="shared" si="1200"/>
        <v>C</v>
      </c>
    </row>
    <row r="76840" spans="1:10">
      <c r="A76840" s="13" t="s">
        <v>54</v>
      </c>
      <c r="B76840" s="13" t="s">
        <v>5</v>
      </c>
      <c r="C76840" s="6">
        <v>42530</v>
      </c>
      <c r="D76840" s="13" t="s">
        <v>7</v>
      </c>
      <c r="E76840">
        <v>1</v>
      </c>
      <c r="G76840" t="str">
        <v>City Hotel</v>
      </c>
      <c r="H76840" t="str">
        <v>Canceled</v>
      </c>
      <c r="I76840" t="str">
        <v>Thu</v>
      </c>
      <c r="J76840" t="str">
        <f t="shared" si="1200"/>
        <v>C</v>
      </c>
    </row>
    <row r="76841" spans="1:10">
      <c r="A76841" s="13" t="s">
        <v>54</v>
      </c>
      <c r="B76841" s="13" t="s">
        <v>5</v>
      </c>
      <c r="C76841" s="6">
        <v>42272</v>
      </c>
      <c r="D76841" s="13" t="s">
        <v>10</v>
      </c>
      <c r="E76841">
        <v>0</v>
      </c>
      <c r="G76841" t="str">
        <v>City Hotel</v>
      </c>
      <c r="H76841" t="str">
        <v>Canceled</v>
      </c>
      <c r="I76841" t="str">
        <v>Fri</v>
      </c>
      <c r="J76841" t="str">
        <f t="shared" si="1200"/>
        <v>C</v>
      </c>
    </row>
    <row r="76842" spans="1:10">
      <c r="A76842" s="13" t="s">
        <v>53</v>
      </c>
      <c r="B76842" s="13" t="s">
        <v>3</v>
      </c>
      <c r="C76842" s="6">
        <v>42863</v>
      </c>
      <c r="D76842" s="13" t="s">
        <v>8</v>
      </c>
      <c r="E76842">
        <v>1</v>
      </c>
      <c r="G76842" t="str">
        <v>Resort Hotel</v>
      </c>
      <c r="H76842" t="str">
        <v>Check-Out</v>
      </c>
      <c r="I76842" t="str">
        <v>Mon</v>
      </c>
      <c r="J76842" t="str">
        <f t="shared" si="1200"/>
        <v>R</v>
      </c>
    </row>
    <row r="76843" spans="1:10">
      <c r="A76843" s="13" t="s">
        <v>54</v>
      </c>
      <c r="B76843" s="13" t="s">
        <v>5</v>
      </c>
      <c r="C76843" s="6">
        <v>42917</v>
      </c>
      <c r="D76843" s="13" t="s">
        <v>9</v>
      </c>
      <c r="E76843">
        <v>1</v>
      </c>
      <c r="G76843" t="str">
        <v>City Hotel</v>
      </c>
      <c r="H76843" t="str">
        <v>Canceled</v>
      </c>
      <c r="I76843" t="str">
        <v>Sat</v>
      </c>
      <c r="J76843" t="str">
        <f t="shared" si="1200"/>
        <v>C</v>
      </c>
    </row>
    <row r="76844" spans="1:10">
      <c r="A76844" s="13" t="s">
        <v>53</v>
      </c>
      <c r="B76844" s="13" t="s">
        <v>3</v>
      </c>
      <c r="C76844" s="6">
        <v>42186</v>
      </c>
      <c r="D76844" s="13" t="s">
        <v>6</v>
      </c>
      <c r="E76844">
        <v>0</v>
      </c>
      <c r="G76844" t="str">
        <v>Resort Hotel</v>
      </c>
      <c r="H76844" t="str">
        <v>Check-Out</v>
      </c>
      <c r="I76844" t="str">
        <v>Wed</v>
      </c>
      <c r="J76844" t="str">
        <f t="shared" si="1200"/>
        <v>R</v>
      </c>
    </row>
    <row r="76845" spans="1:10">
      <c r="A76845" s="13" t="s">
        <v>54</v>
      </c>
      <c r="B76845" s="13" t="s">
        <v>5</v>
      </c>
      <c r="C76845" s="6">
        <v>42860</v>
      </c>
      <c r="D76845" s="13" t="s">
        <v>10</v>
      </c>
      <c r="E76845">
        <v>2</v>
      </c>
      <c r="G76845" t="str">
        <v>City Hotel</v>
      </c>
      <c r="H76845" t="str">
        <v>Canceled</v>
      </c>
      <c r="I76845" t="str">
        <v>Fri</v>
      </c>
      <c r="J76845" t="str">
        <f t="shared" si="1200"/>
        <v>C</v>
      </c>
    </row>
    <row r="76846" spans="1:10">
      <c r="A76846" s="13" t="s">
        <v>54</v>
      </c>
      <c r="B76846" s="13" t="s">
        <v>3</v>
      </c>
      <c r="C76846" s="6">
        <v>42712</v>
      </c>
      <c r="D76846" s="13" t="s">
        <v>7</v>
      </c>
      <c r="E76846">
        <v>1</v>
      </c>
      <c r="G76846" t="str">
        <v>City Hotel</v>
      </c>
      <c r="H76846" t="str">
        <v>Check-Out</v>
      </c>
      <c r="I76846" t="str">
        <v>Thu</v>
      </c>
      <c r="J76846" t="str">
        <f t="shared" si="1200"/>
        <v>C</v>
      </c>
    </row>
    <row r="76847" spans="1:10">
      <c r="A76847" s="13" t="s">
        <v>54</v>
      </c>
      <c r="B76847" s="13" t="s">
        <v>5</v>
      </c>
      <c r="C76847" s="6">
        <v>42391</v>
      </c>
      <c r="D76847" s="13" t="s">
        <v>10</v>
      </c>
      <c r="E76847">
        <v>0</v>
      </c>
      <c r="G76847" t="str">
        <v>City Hotel</v>
      </c>
      <c r="H76847" t="str">
        <v>Canceled</v>
      </c>
      <c r="I76847" t="str">
        <v>Fri</v>
      </c>
      <c r="J76847" t="str">
        <f t="shared" si="1200"/>
        <v>C</v>
      </c>
    </row>
    <row r="76848" spans="1:10">
      <c r="A76848" s="13" t="s">
        <v>54</v>
      </c>
      <c r="B76848" s="13" t="s">
        <v>3</v>
      </c>
      <c r="C76848" s="6">
        <v>42521</v>
      </c>
      <c r="D76848" s="13" t="s">
        <v>4</v>
      </c>
      <c r="E76848">
        <v>1</v>
      </c>
      <c r="G76848" t="str">
        <v>City Hotel</v>
      </c>
      <c r="H76848" t="str">
        <v>Check-Out</v>
      </c>
      <c r="I76848" t="str">
        <v>Tue</v>
      </c>
      <c r="J76848" t="str">
        <f t="shared" si="1200"/>
        <v>C</v>
      </c>
    </row>
    <row r="76849" spans="1:10">
      <c r="A76849" s="13" t="s">
        <v>54</v>
      </c>
      <c r="B76849" s="13" t="s">
        <v>5</v>
      </c>
      <c r="C76849" s="6">
        <v>42224</v>
      </c>
      <c r="D76849" s="13" t="s">
        <v>9</v>
      </c>
      <c r="E76849">
        <v>0</v>
      </c>
      <c r="G76849" t="str">
        <v>City Hotel</v>
      </c>
      <c r="H76849" t="str">
        <v>Canceled</v>
      </c>
      <c r="I76849" t="str">
        <v>Sat</v>
      </c>
      <c r="J76849" t="str">
        <f t="shared" si="1200"/>
        <v>C</v>
      </c>
    </row>
    <row r="76850" spans="1:10">
      <c r="A76850" s="13" t="s">
        <v>54</v>
      </c>
      <c r="B76850" s="13" t="s">
        <v>5</v>
      </c>
      <c r="C76850" s="6">
        <v>42964</v>
      </c>
      <c r="D76850" s="13" t="s">
        <v>7</v>
      </c>
      <c r="E76850">
        <v>0</v>
      </c>
      <c r="G76850" t="str">
        <v>City Hotel</v>
      </c>
      <c r="H76850" t="str">
        <v>Canceled</v>
      </c>
      <c r="I76850" t="str">
        <v>Thu</v>
      </c>
      <c r="J76850" t="str">
        <f t="shared" si="1200"/>
        <v>C</v>
      </c>
    </row>
    <row r="76851" spans="1:10">
      <c r="A76851" s="13" t="s">
        <v>54</v>
      </c>
      <c r="B76851" s="13" t="s">
        <v>3</v>
      </c>
      <c r="C76851" s="6">
        <v>42228</v>
      </c>
      <c r="D76851" s="13" t="s">
        <v>6</v>
      </c>
      <c r="E76851">
        <v>0</v>
      </c>
      <c r="G76851" t="str">
        <v>City Hotel</v>
      </c>
      <c r="H76851" t="str">
        <v>Check-Out</v>
      </c>
      <c r="I76851" t="str">
        <v>Wed</v>
      </c>
      <c r="J76851" t="str">
        <f t="shared" si="1200"/>
        <v>C</v>
      </c>
    </row>
    <row r="76852" spans="1:10">
      <c r="A76852" s="13" t="s">
        <v>54</v>
      </c>
      <c r="B76852" s="13" t="s">
        <v>5</v>
      </c>
      <c r="C76852" s="6">
        <v>42224</v>
      </c>
      <c r="D76852" s="13" t="s">
        <v>9</v>
      </c>
      <c r="E76852">
        <v>0</v>
      </c>
      <c r="G76852" t="str">
        <v>City Hotel</v>
      </c>
      <c r="H76852" t="str">
        <v>Canceled</v>
      </c>
      <c r="I76852" t="str">
        <v>Sat</v>
      </c>
      <c r="J76852" t="str">
        <f t="shared" si="1200"/>
        <v>C</v>
      </c>
    </row>
    <row r="76853" spans="1:10">
      <c r="A76853" s="13" t="s">
        <v>54</v>
      </c>
      <c r="B76853" s="13" t="s">
        <v>3</v>
      </c>
      <c r="C76853" s="6">
        <v>42573</v>
      </c>
      <c r="D76853" s="13" t="s">
        <v>10</v>
      </c>
      <c r="E76853">
        <v>0</v>
      </c>
      <c r="G76853" t="str">
        <v>City Hotel</v>
      </c>
      <c r="H76853" t="str">
        <v>Check-Out</v>
      </c>
      <c r="I76853" t="str">
        <v>Fri</v>
      </c>
      <c r="J76853" t="str">
        <f t="shared" si="1200"/>
        <v>C</v>
      </c>
    </row>
    <row r="76854" spans="1:10">
      <c r="A76854" s="13" t="s">
        <v>54</v>
      </c>
      <c r="B76854" s="13" t="s">
        <v>20</v>
      </c>
      <c r="C76854" s="6">
        <v>42638</v>
      </c>
      <c r="D76854" s="13" t="s">
        <v>11</v>
      </c>
      <c r="E76854">
        <v>0</v>
      </c>
      <c r="G76854" t="str">
        <v>City Hotel</v>
      </c>
      <c r="H76854" t="str">
        <v/>
      </c>
      <c r="I76854" t="str">
        <v>Sun</v>
      </c>
      <c r="J76854" t="str">
        <f t="shared" si="1200"/>
        <v>C</v>
      </c>
    </row>
    <row r="76855" spans="1:10">
      <c r="A76855" s="13" t="s">
        <v>53</v>
      </c>
      <c r="B76855" s="13" t="s">
        <v>3</v>
      </c>
      <c r="C76855" s="6">
        <v>42796</v>
      </c>
      <c r="D76855" s="13" t="s">
        <v>7</v>
      </c>
      <c r="E76855">
        <v>0</v>
      </c>
      <c r="G76855" t="str">
        <v>Resort Hotel</v>
      </c>
      <c r="H76855" t="str">
        <v>Check-Out</v>
      </c>
      <c r="I76855" t="str">
        <v>Thu</v>
      </c>
      <c r="J76855" t="str">
        <f t="shared" si="1200"/>
        <v>R</v>
      </c>
    </row>
    <row r="76856" spans="1:10">
      <c r="A76856" s="13" t="s">
        <v>53</v>
      </c>
      <c r="B76856" s="13" t="s">
        <v>5</v>
      </c>
      <c r="C76856" s="6">
        <v>42517</v>
      </c>
      <c r="D76856" s="13" t="s">
        <v>10</v>
      </c>
      <c r="E76856">
        <v>0</v>
      </c>
      <c r="G76856" t="str">
        <v>Resort Hotel</v>
      </c>
      <c r="H76856" t="str">
        <v>Canceled</v>
      </c>
      <c r="I76856" t="str">
        <v>Fri</v>
      </c>
      <c r="J76856" t="str">
        <f t="shared" si="1200"/>
        <v>R</v>
      </c>
    </row>
    <row r="76857" spans="1:10">
      <c r="A76857" s="13" t="s">
        <v>53</v>
      </c>
      <c r="B76857" s="13" t="s">
        <v>3</v>
      </c>
      <c r="C76857" s="6">
        <v>42523</v>
      </c>
      <c r="D76857" s="13" t="s">
        <v>7</v>
      </c>
      <c r="E76857">
        <v>0</v>
      </c>
      <c r="G76857" t="str">
        <v>Resort Hotel</v>
      </c>
      <c r="H76857" t="str">
        <v>Check-Out</v>
      </c>
      <c r="I76857" t="str">
        <v>Thu</v>
      </c>
      <c r="J76857" t="str">
        <f t="shared" si="1200"/>
        <v>R</v>
      </c>
    </row>
    <row r="76858" spans="1:10">
      <c r="A76858" s="13" t="s">
        <v>53</v>
      </c>
      <c r="B76858" s="13" t="s">
        <v>5</v>
      </c>
      <c r="C76858" s="6">
        <v>42886</v>
      </c>
      <c r="D76858" s="13" t="s">
        <v>6</v>
      </c>
      <c r="E76858">
        <v>0</v>
      </c>
      <c r="G76858" t="str">
        <v>Resort Hotel</v>
      </c>
      <c r="H76858" t="str">
        <v>Canceled</v>
      </c>
      <c r="I76858" t="str">
        <v>Wed</v>
      </c>
      <c r="J76858" t="str">
        <f t="shared" si="1200"/>
        <v>R</v>
      </c>
    </row>
    <row r="76859" spans="1:10">
      <c r="A76859" s="13" t="s">
        <v>54</v>
      </c>
      <c r="B76859" s="13" t="s">
        <v>5</v>
      </c>
      <c r="C76859" s="6">
        <v>42934</v>
      </c>
      <c r="D76859" s="13" t="s">
        <v>4</v>
      </c>
      <c r="E76859">
        <v>0</v>
      </c>
      <c r="G76859" t="str">
        <v>City Hotel</v>
      </c>
      <c r="H76859" t="str">
        <v>Canceled</v>
      </c>
      <c r="I76859" t="str">
        <v>Tue</v>
      </c>
      <c r="J76859" t="str">
        <f t="shared" si="1200"/>
        <v>C</v>
      </c>
    </row>
    <row r="76860" spans="1:10">
      <c r="A76860" s="13" t="s">
        <v>54</v>
      </c>
      <c r="B76860" s="13" t="s">
        <v>20</v>
      </c>
      <c r="C76860" s="6">
        <v>42635</v>
      </c>
      <c r="D76860" s="13" t="s">
        <v>7</v>
      </c>
      <c r="E76860">
        <v>1</v>
      </c>
      <c r="G76860" t="str">
        <v>City Hotel</v>
      </c>
      <c r="H76860" t="str">
        <v/>
      </c>
      <c r="I76860" t="str">
        <v>Thu</v>
      </c>
      <c r="J76860" t="str">
        <f t="shared" si="1200"/>
        <v>C</v>
      </c>
    </row>
    <row r="76861" spans="1:10">
      <c r="A76861" s="13" t="s">
        <v>54</v>
      </c>
      <c r="B76861" s="13" t="s">
        <v>3</v>
      </c>
      <c r="C76861" s="6">
        <v>42601</v>
      </c>
      <c r="D76861" s="13" t="s">
        <v>10</v>
      </c>
      <c r="E76861">
        <v>1</v>
      </c>
      <c r="G76861" t="str">
        <v>City Hotel</v>
      </c>
      <c r="H76861" t="str">
        <v>Check-Out</v>
      </c>
      <c r="I76861" t="str">
        <v>Fri</v>
      </c>
      <c r="J76861" t="str">
        <f t="shared" si="1200"/>
        <v>C</v>
      </c>
    </row>
    <row r="76862" spans="1:10">
      <c r="A76862" s="13" t="s">
        <v>53</v>
      </c>
      <c r="B76862" s="13" t="s">
        <v>5</v>
      </c>
      <c r="C76862" s="6">
        <v>42412</v>
      </c>
      <c r="D76862" s="13" t="s">
        <v>10</v>
      </c>
      <c r="E76862">
        <v>0</v>
      </c>
      <c r="G76862" t="str">
        <v>Resort Hotel</v>
      </c>
      <c r="H76862" t="str">
        <v>Canceled</v>
      </c>
      <c r="I76862" t="str">
        <v>Fri</v>
      </c>
      <c r="J76862" t="str">
        <f t="shared" si="1200"/>
        <v>R</v>
      </c>
    </row>
    <row r="76863" spans="1:10">
      <c r="A76863" s="13" t="s">
        <v>53</v>
      </c>
      <c r="B76863" s="13" t="s">
        <v>3</v>
      </c>
      <c r="C76863" s="6">
        <v>42788</v>
      </c>
      <c r="D76863" s="13" t="s">
        <v>6</v>
      </c>
      <c r="E76863">
        <v>0</v>
      </c>
      <c r="G76863" t="str">
        <v>Resort Hotel</v>
      </c>
      <c r="H76863" t="str">
        <v>Check-Out</v>
      </c>
      <c r="I76863" t="str">
        <v>Wed</v>
      </c>
      <c r="J76863" t="str">
        <f t="shared" si="1200"/>
        <v>R</v>
      </c>
    </row>
    <row r="76864" spans="1:10">
      <c r="A76864" s="13" t="s">
        <v>53</v>
      </c>
      <c r="B76864" s="13" t="s">
        <v>20</v>
      </c>
      <c r="C76864" s="6">
        <v>42624</v>
      </c>
      <c r="D76864" s="13" t="s">
        <v>11</v>
      </c>
      <c r="E76864">
        <v>2</v>
      </c>
      <c r="G76864" t="str">
        <v>Resort Hotel</v>
      </c>
      <c r="H76864" t="str">
        <v/>
      </c>
      <c r="I76864" t="str">
        <v>Sun</v>
      </c>
      <c r="J76864" t="str">
        <f t="shared" si="1200"/>
        <v>R</v>
      </c>
    </row>
    <row r="76865" spans="1:10">
      <c r="A76865" s="13" t="s">
        <v>53</v>
      </c>
      <c r="B76865" s="13" t="s">
        <v>3</v>
      </c>
      <c r="C76865" s="6">
        <v>42791</v>
      </c>
      <c r="D76865" s="13" t="s">
        <v>9</v>
      </c>
      <c r="E76865">
        <v>0</v>
      </c>
      <c r="G76865" t="str">
        <v>Resort Hotel</v>
      </c>
      <c r="H76865" t="str">
        <v>Check-Out</v>
      </c>
      <c r="I76865" t="str">
        <v>Sat</v>
      </c>
      <c r="J76865" t="str">
        <f t="shared" si="1200"/>
        <v>R</v>
      </c>
    </row>
    <row r="76866" spans="1:10">
      <c r="A76866" s="13" t="s">
        <v>54</v>
      </c>
      <c r="B76866" s="13" t="s">
        <v>3</v>
      </c>
      <c r="C76866" s="6">
        <v>42382</v>
      </c>
      <c r="D76866" s="13" t="s">
        <v>6</v>
      </c>
      <c r="E76866">
        <v>2</v>
      </c>
      <c r="G76866" t="str">
        <v>City Hotel</v>
      </c>
      <c r="H76866" t="str">
        <v>Check-Out</v>
      </c>
      <c r="I76866" t="str">
        <v>Wed</v>
      </c>
      <c r="J76866" t="str">
        <f t="shared" si="1200"/>
        <v>C</v>
      </c>
    </row>
    <row r="76867" spans="1:10">
      <c r="A76867" s="13" t="s">
        <v>54</v>
      </c>
      <c r="B76867" s="13" t="s">
        <v>3</v>
      </c>
      <c r="C76867" s="6">
        <v>42784</v>
      </c>
      <c r="D76867" s="13" t="s">
        <v>9</v>
      </c>
      <c r="E76867">
        <v>3</v>
      </c>
      <c r="G76867" t="str">
        <v>City Hotel</v>
      </c>
      <c r="H76867" t="str">
        <v>Check-Out</v>
      </c>
      <c r="I76867" t="str">
        <v>Sat</v>
      </c>
      <c r="J76867" t="str">
        <f t="shared" ref="J76867:J76930" si="1201">LEFT(G76867,1)</f>
        <v>C</v>
      </c>
    </row>
    <row r="76868" spans="1:10">
      <c r="A76868" s="13" t="s">
        <v>54</v>
      </c>
      <c r="B76868" s="13" t="s">
        <v>20</v>
      </c>
      <c r="C76868" s="6">
        <v>42642</v>
      </c>
      <c r="D76868" s="13" t="s">
        <v>7</v>
      </c>
      <c r="E76868">
        <v>0</v>
      </c>
      <c r="G76868" t="str">
        <v>City Hotel</v>
      </c>
      <c r="H76868" t="str">
        <v/>
      </c>
      <c r="I76868" t="str">
        <v>Thu</v>
      </c>
      <c r="J76868" t="str">
        <f t="shared" si="1201"/>
        <v>C</v>
      </c>
    </row>
    <row r="76869" spans="1:10">
      <c r="A76869" s="13" t="s">
        <v>54</v>
      </c>
      <c r="B76869" s="13" t="s">
        <v>3</v>
      </c>
      <c r="C76869" s="6">
        <v>42712</v>
      </c>
      <c r="D76869" s="13" t="s">
        <v>7</v>
      </c>
      <c r="E76869">
        <v>0</v>
      </c>
      <c r="G76869" t="str">
        <v>City Hotel</v>
      </c>
      <c r="H76869" t="str">
        <v>Check-Out</v>
      </c>
      <c r="I76869" t="str">
        <v>Thu</v>
      </c>
      <c r="J76869" t="str">
        <f t="shared" si="1201"/>
        <v>C</v>
      </c>
    </row>
    <row r="76870" spans="1:10">
      <c r="A76870" s="13" t="s">
        <v>53</v>
      </c>
      <c r="B76870" s="13" t="s">
        <v>3</v>
      </c>
      <c r="C76870" s="6">
        <v>42520</v>
      </c>
      <c r="D76870" s="13" t="s">
        <v>8</v>
      </c>
      <c r="E76870">
        <v>1</v>
      </c>
      <c r="G76870" t="str">
        <v>Resort Hotel</v>
      </c>
      <c r="H76870" t="str">
        <v>Check-Out</v>
      </c>
      <c r="I76870" t="str">
        <v>Mon</v>
      </c>
      <c r="J76870" t="str">
        <f t="shared" si="1201"/>
        <v>R</v>
      </c>
    </row>
    <row r="76871" spans="1:10">
      <c r="A76871" s="13" t="s">
        <v>54</v>
      </c>
      <c r="B76871" s="13" t="s">
        <v>3</v>
      </c>
      <c r="C76871" s="6">
        <v>42647</v>
      </c>
      <c r="D76871" s="13" t="s">
        <v>4</v>
      </c>
      <c r="E76871">
        <v>1</v>
      </c>
      <c r="G76871" t="str">
        <v>City Hotel</v>
      </c>
      <c r="H76871" t="str">
        <v>Check-Out</v>
      </c>
      <c r="I76871" t="str">
        <v>Tue</v>
      </c>
      <c r="J76871" t="str">
        <f t="shared" si="1201"/>
        <v>C</v>
      </c>
    </row>
    <row r="76872" spans="1:10">
      <c r="A76872" s="13" t="s">
        <v>53</v>
      </c>
      <c r="B76872" s="13" t="s">
        <v>3</v>
      </c>
      <c r="C76872" s="6">
        <v>42809</v>
      </c>
      <c r="D76872" s="13" t="s">
        <v>6</v>
      </c>
      <c r="E76872">
        <v>1</v>
      </c>
      <c r="G76872" t="str">
        <v>Resort Hotel</v>
      </c>
      <c r="H76872" t="str">
        <v>Check-Out</v>
      </c>
      <c r="I76872" t="str">
        <v>Wed</v>
      </c>
      <c r="J76872" t="str">
        <f t="shared" si="1201"/>
        <v>R</v>
      </c>
    </row>
    <row r="76873" spans="1:10">
      <c r="A76873" s="13" t="s">
        <v>54</v>
      </c>
      <c r="B76873" s="13" t="s">
        <v>3</v>
      </c>
      <c r="C76873" s="6">
        <v>42315</v>
      </c>
      <c r="D76873" s="13" t="s">
        <v>9</v>
      </c>
      <c r="E76873">
        <v>0</v>
      </c>
      <c r="G76873" t="str">
        <v>City Hotel</v>
      </c>
      <c r="H76873" t="str">
        <v>Check-Out</v>
      </c>
      <c r="I76873" t="str">
        <v>Sat</v>
      </c>
      <c r="J76873" t="str">
        <f t="shared" si="1201"/>
        <v>C</v>
      </c>
    </row>
    <row r="76874" spans="1:10">
      <c r="A76874" s="13" t="s">
        <v>54</v>
      </c>
      <c r="B76874" s="13" t="s">
        <v>3</v>
      </c>
      <c r="C76874" s="6">
        <v>42587</v>
      </c>
      <c r="D76874" s="13" t="s">
        <v>10</v>
      </c>
      <c r="E76874">
        <v>1</v>
      </c>
      <c r="G76874" t="str">
        <v>City Hotel</v>
      </c>
      <c r="H76874" t="str">
        <v>Check-Out</v>
      </c>
      <c r="I76874" t="str">
        <v>Fri</v>
      </c>
      <c r="J76874" t="str">
        <f t="shared" si="1201"/>
        <v>C</v>
      </c>
    </row>
    <row r="76875" spans="1:10">
      <c r="A76875" s="13" t="s">
        <v>54</v>
      </c>
      <c r="B76875" s="13" t="s">
        <v>5</v>
      </c>
      <c r="C76875" s="6">
        <v>42315</v>
      </c>
      <c r="D76875" s="13" t="s">
        <v>9</v>
      </c>
      <c r="E76875">
        <v>0</v>
      </c>
      <c r="G76875" t="str">
        <v>City Hotel</v>
      </c>
      <c r="H76875" t="str">
        <v>Canceled</v>
      </c>
      <c r="I76875" t="str">
        <v>Sat</v>
      </c>
      <c r="J76875" t="str">
        <f t="shared" si="1201"/>
        <v>C</v>
      </c>
    </row>
    <row r="76876" spans="1:10">
      <c r="A76876" s="13" t="s">
        <v>54</v>
      </c>
      <c r="B76876" s="13" t="s">
        <v>3</v>
      </c>
      <c r="C76876" s="6">
        <v>42527</v>
      </c>
      <c r="D76876" s="13" t="s">
        <v>8</v>
      </c>
      <c r="E76876">
        <v>0</v>
      </c>
      <c r="G76876" t="str">
        <v>City Hotel</v>
      </c>
      <c r="H76876" t="str">
        <v>Check-Out</v>
      </c>
      <c r="I76876" t="str">
        <v>Mon</v>
      </c>
      <c r="J76876" t="str">
        <f t="shared" si="1201"/>
        <v>C</v>
      </c>
    </row>
    <row r="76877" spans="1:10">
      <c r="A76877" s="13" t="s">
        <v>54</v>
      </c>
      <c r="B76877" s="13" t="s">
        <v>3</v>
      </c>
      <c r="C76877" s="6">
        <v>42834</v>
      </c>
      <c r="D76877" s="13" t="s">
        <v>11</v>
      </c>
      <c r="E76877">
        <v>0</v>
      </c>
      <c r="G76877" t="str">
        <v>City Hotel</v>
      </c>
      <c r="H76877" t="str">
        <v>Check-Out</v>
      </c>
      <c r="I76877" t="str">
        <v>Sun</v>
      </c>
      <c r="J76877" t="str">
        <f t="shared" si="1201"/>
        <v>C</v>
      </c>
    </row>
    <row r="76878" spans="1:10">
      <c r="A76878" s="13" t="s">
        <v>54</v>
      </c>
      <c r="B76878" s="13" t="s">
        <v>3</v>
      </c>
      <c r="C76878" s="6">
        <v>42436</v>
      </c>
      <c r="D76878" s="13" t="s">
        <v>8</v>
      </c>
      <c r="E76878">
        <v>1</v>
      </c>
      <c r="G76878" t="str">
        <v>City Hotel</v>
      </c>
      <c r="H76878" t="str">
        <v>Check-Out</v>
      </c>
      <c r="I76878" t="str">
        <v>Mon</v>
      </c>
      <c r="J76878" t="str">
        <f t="shared" si="1201"/>
        <v>C</v>
      </c>
    </row>
    <row r="76879" spans="1:10">
      <c r="A76879" s="13" t="s">
        <v>54</v>
      </c>
      <c r="B76879" s="13" t="s">
        <v>3</v>
      </c>
      <c r="C76879" s="6">
        <v>42493</v>
      </c>
      <c r="D76879" s="13" t="s">
        <v>4</v>
      </c>
      <c r="E76879">
        <v>1</v>
      </c>
      <c r="G76879" t="str">
        <v>City Hotel</v>
      </c>
      <c r="H76879" t="str">
        <v>Check-Out</v>
      </c>
      <c r="I76879" t="str">
        <v>Tue</v>
      </c>
      <c r="J76879" t="str">
        <f t="shared" si="1201"/>
        <v>C</v>
      </c>
    </row>
    <row r="76880" spans="1:10">
      <c r="A76880" s="13" t="s">
        <v>54</v>
      </c>
      <c r="B76880" s="13" t="s">
        <v>3</v>
      </c>
      <c r="C76880" s="6">
        <v>42712</v>
      </c>
      <c r="D76880" s="13" t="s">
        <v>7</v>
      </c>
      <c r="E76880">
        <v>1</v>
      </c>
      <c r="G76880" t="str">
        <v>City Hotel</v>
      </c>
      <c r="H76880" t="str">
        <v>Check-Out</v>
      </c>
      <c r="I76880" t="str">
        <v>Thu</v>
      </c>
      <c r="J76880" t="str">
        <f t="shared" si="1201"/>
        <v>C</v>
      </c>
    </row>
    <row r="76881" spans="1:10">
      <c r="A76881" s="13" t="s">
        <v>54</v>
      </c>
      <c r="B76881" s="13" t="s">
        <v>5</v>
      </c>
      <c r="C76881" s="6">
        <v>42271</v>
      </c>
      <c r="D76881" s="13" t="s">
        <v>7</v>
      </c>
      <c r="E76881">
        <v>2</v>
      </c>
      <c r="G76881" t="str">
        <v>City Hotel</v>
      </c>
      <c r="H76881" t="str">
        <v>Canceled</v>
      </c>
      <c r="I76881" t="str">
        <v>Thu</v>
      </c>
      <c r="J76881" t="str">
        <f t="shared" si="1201"/>
        <v>C</v>
      </c>
    </row>
    <row r="76882" spans="1:10">
      <c r="A76882" s="13" t="s">
        <v>54</v>
      </c>
      <c r="B76882" s="13" t="s">
        <v>3</v>
      </c>
      <c r="C76882" s="6">
        <v>42451</v>
      </c>
      <c r="D76882" s="13" t="s">
        <v>4</v>
      </c>
      <c r="E76882">
        <v>1</v>
      </c>
      <c r="G76882" t="str">
        <v>City Hotel</v>
      </c>
      <c r="H76882" t="str">
        <v>Check-Out</v>
      </c>
      <c r="I76882" t="str">
        <v>Tue</v>
      </c>
      <c r="J76882" t="str">
        <f t="shared" si="1201"/>
        <v>C</v>
      </c>
    </row>
    <row r="76883" spans="1:10">
      <c r="A76883" s="13" t="s">
        <v>54</v>
      </c>
      <c r="B76883" s="13" t="s">
        <v>5</v>
      </c>
      <c r="C76883" s="6">
        <v>42904</v>
      </c>
      <c r="D76883" s="13" t="s">
        <v>11</v>
      </c>
      <c r="E76883">
        <v>0</v>
      </c>
      <c r="G76883" t="str">
        <v>City Hotel</v>
      </c>
      <c r="H76883" t="str">
        <v>Canceled</v>
      </c>
      <c r="I76883" t="str">
        <v>Sun</v>
      </c>
      <c r="J76883" t="str">
        <f t="shared" si="1201"/>
        <v>C</v>
      </c>
    </row>
    <row r="76884" spans="1:10">
      <c r="A76884" s="13" t="s">
        <v>54</v>
      </c>
      <c r="B76884" s="13" t="s">
        <v>3</v>
      </c>
      <c r="C76884" s="6">
        <v>42302</v>
      </c>
      <c r="D76884" s="13" t="s">
        <v>11</v>
      </c>
      <c r="E76884">
        <v>0</v>
      </c>
      <c r="G76884" t="str">
        <v>City Hotel</v>
      </c>
      <c r="H76884" t="str">
        <v>Check-Out</v>
      </c>
      <c r="I76884" t="str">
        <v>Sun</v>
      </c>
      <c r="J76884" t="str">
        <f t="shared" si="1201"/>
        <v>C</v>
      </c>
    </row>
    <row r="76885" spans="1:10">
      <c r="A76885" s="13" t="s">
        <v>54</v>
      </c>
      <c r="B76885" s="13" t="s">
        <v>5</v>
      </c>
      <c r="C76885" s="6">
        <v>42507</v>
      </c>
      <c r="D76885" s="13" t="s">
        <v>4</v>
      </c>
      <c r="E76885">
        <v>0</v>
      </c>
      <c r="G76885" t="str">
        <v>City Hotel</v>
      </c>
      <c r="H76885" t="str">
        <v>Canceled</v>
      </c>
      <c r="I76885" t="str">
        <v>Tue</v>
      </c>
      <c r="J76885" t="str">
        <f t="shared" si="1201"/>
        <v>C</v>
      </c>
    </row>
    <row r="76886" spans="1:10">
      <c r="A76886" s="13" t="s">
        <v>54</v>
      </c>
      <c r="B76886" s="13" t="s">
        <v>12</v>
      </c>
      <c r="C76886" s="6">
        <v>42414</v>
      </c>
      <c r="D76886" s="13" t="s">
        <v>11</v>
      </c>
      <c r="E76886">
        <v>0</v>
      </c>
      <c r="G76886" t="str">
        <v>City Hotel</v>
      </c>
      <c r="H76886" t="str">
        <v>No-Show</v>
      </c>
      <c r="I76886" t="str">
        <v>Sun</v>
      </c>
      <c r="J76886" t="str">
        <f t="shared" si="1201"/>
        <v>C</v>
      </c>
    </row>
    <row r="76887" spans="1:10">
      <c r="A76887" s="13" t="s">
        <v>54</v>
      </c>
      <c r="B76887" s="13" t="s">
        <v>3</v>
      </c>
      <c r="C76887" s="6">
        <v>42264</v>
      </c>
      <c r="D76887" s="13" t="s">
        <v>7</v>
      </c>
      <c r="E76887">
        <v>0</v>
      </c>
      <c r="G76887" t="str">
        <v>City Hotel</v>
      </c>
      <c r="H76887" t="str">
        <v>Check-Out</v>
      </c>
      <c r="I76887" t="str">
        <v>Thu</v>
      </c>
      <c r="J76887" t="str">
        <f t="shared" si="1201"/>
        <v>C</v>
      </c>
    </row>
    <row r="76888" spans="1:10">
      <c r="A76888" s="13" t="s">
        <v>54</v>
      </c>
      <c r="B76888" s="13" t="s">
        <v>3</v>
      </c>
      <c r="C76888" s="6">
        <v>42713</v>
      </c>
      <c r="D76888" s="13" t="s">
        <v>10</v>
      </c>
      <c r="E76888">
        <v>0</v>
      </c>
      <c r="G76888" t="str">
        <v>City Hotel</v>
      </c>
      <c r="H76888" t="str">
        <v>Check-Out</v>
      </c>
      <c r="I76888" t="str">
        <v>Fri</v>
      </c>
      <c r="J76888" t="str">
        <f t="shared" si="1201"/>
        <v>C</v>
      </c>
    </row>
    <row r="76889" spans="1:10">
      <c r="A76889" s="13" t="s">
        <v>53</v>
      </c>
      <c r="B76889" s="13" t="s">
        <v>3</v>
      </c>
      <c r="C76889" s="6">
        <v>42829</v>
      </c>
      <c r="D76889" s="13" t="s">
        <v>4</v>
      </c>
      <c r="E76889">
        <v>0</v>
      </c>
      <c r="G76889" t="str">
        <v>Resort Hotel</v>
      </c>
      <c r="H76889" t="str">
        <v>Check-Out</v>
      </c>
      <c r="I76889" t="str">
        <v>Tue</v>
      </c>
      <c r="J76889" t="str">
        <f t="shared" si="1201"/>
        <v>R</v>
      </c>
    </row>
    <row r="76890" spans="1:10">
      <c r="A76890" s="13" t="s">
        <v>53</v>
      </c>
      <c r="B76890" s="13" t="s">
        <v>20</v>
      </c>
      <c r="C76890" s="6">
        <v>42623</v>
      </c>
      <c r="D76890" s="13" t="s">
        <v>9</v>
      </c>
      <c r="E76890">
        <v>1</v>
      </c>
      <c r="G76890" t="str">
        <v>Resort Hotel</v>
      </c>
      <c r="H76890" t="str">
        <v/>
      </c>
      <c r="I76890" t="str">
        <v>Sat</v>
      </c>
      <c r="J76890" t="str">
        <f t="shared" si="1201"/>
        <v>R</v>
      </c>
    </row>
    <row r="76891" spans="1:10">
      <c r="A76891" s="13" t="s">
        <v>54</v>
      </c>
      <c r="B76891" s="13" t="s">
        <v>5</v>
      </c>
      <c r="C76891" s="6">
        <v>42749</v>
      </c>
      <c r="D76891" s="13" t="s">
        <v>9</v>
      </c>
      <c r="E76891">
        <v>1</v>
      </c>
      <c r="G76891" t="str">
        <v>City Hotel</v>
      </c>
      <c r="H76891" t="str">
        <v>Canceled</v>
      </c>
      <c r="I76891" t="str">
        <v>Sat</v>
      </c>
      <c r="J76891" t="str">
        <f t="shared" si="1201"/>
        <v>C</v>
      </c>
    </row>
    <row r="76892" spans="1:10">
      <c r="A76892" s="13" t="s">
        <v>53</v>
      </c>
      <c r="B76892" s="13" t="s">
        <v>3</v>
      </c>
      <c r="C76892" s="6">
        <v>42824</v>
      </c>
      <c r="D76892" s="13" t="s">
        <v>7</v>
      </c>
      <c r="E76892">
        <v>1</v>
      </c>
      <c r="G76892" t="str">
        <v>Resort Hotel</v>
      </c>
      <c r="H76892" t="str">
        <v>Check-Out</v>
      </c>
      <c r="I76892" t="str">
        <v>Thu</v>
      </c>
      <c r="J76892" t="str">
        <f t="shared" si="1201"/>
        <v>R</v>
      </c>
    </row>
    <row r="76893" spans="1:10">
      <c r="A76893" s="13" t="s">
        <v>53</v>
      </c>
      <c r="B76893" s="13" t="s">
        <v>20</v>
      </c>
      <c r="C76893" s="6">
        <v>42632</v>
      </c>
      <c r="D76893" s="13" t="s">
        <v>8</v>
      </c>
      <c r="E76893">
        <v>2</v>
      </c>
      <c r="G76893" t="str">
        <v>Resort Hotel</v>
      </c>
      <c r="H76893" t="str">
        <v/>
      </c>
      <c r="I76893" t="str">
        <v>Mon</v>
      </c>
      <c r="J76893" t="str">
        <f t="shared" si="1201"/>
        <v>R</v>
      </c>
    </row>
    <row r="76894" spans="1:10">
      <c r="A76894" s="13" t="s">
        <v>53</v>
      </c>
      <c r="B76894" s="13" t="s">
        <v>5</v>
      </c>
      <c r="C76894" s="6">
        <v>42975</v>
      </c>
      <c r="D76894" s="13" t="s">
        <v>8</v>
      </c>
      <c r="E76894">
        <v>1</v>
      </c>
      <c r="G76894" t="str">
        <v>Resort Hotel</v>
      </c>
      <c r="H76894" t="str">
        <v>Canceled</v>
      </c>
      <c r="I76894" t="str">
        <v>Mon</v>
      </c>
      <c r="J76894" t="str">
        <f t="shared" si="1201"/>
        <v>R</v>
      </c>
    </row>
    <row r="76895" spans="1:10">
      <c r="A76895" s="13" t="s">
        <v>53</v>
      </c>
      <c r="B76895" s="13" t="s">
        <v>3</v>
      </c>
      <c r="C76895" s="6">
        <v>42877</v>
      </c>
      <c r="D76895" s="13" t="s">
        <v>8</v>
      </c>
      <c r="E76895">
        <v>1</v>
      </c>
      <c r="G76895" t="str">
        <v>Resort Hotel</v>
      </c>
      <c r="H76895" t="str">
        <v>Check-Out</v>
      </c>
      <c r="I76895" t="str">
        <v>Mon</v>
      </c>
      <c r="J76895" t="str">
        <f t="shared" si="1201"/>
        <v>R</v>
      </c>
    </row>
    <row r="76896" spans="1:10">
      <c r="A76896" s="13" t="s">
        <v>53</v>
      </c>
      <c r="B76896" s="13" t="s">
        <v>5</v>
      </c>
      <c r="C76896" s="6">
        <v>42673</v>
      </c>
      <c r="D76896" s="13" t="s">
        <v>11</v>
      </c>
      <c r="E76896">
        <v>0</v>
      </c>
      <c r="G76896" t="str">
        <v>Resort Hotel</v>
      </c>
      <c r="H76896" t="str">
        <v>Canceled</v>
      </c>
      <c r="I76896" t="str">
        <v>Sun</v>
      </c>
      <c r="J76896" t="str">
        <f t="shared" si="1201"/>
        <v>R</v>
      </c>
    </row>
    <row r="76897" spans="1:10">
      <c r="A76897" s="13" t="s">
        <v>53</v>
      </c>
      <c r="B76897" s="13" t="s">
        <v>5</v>
      </c>
      <c r="C76897" s="6">
        <v>42186</v>
      </c>
      <c r="D76897" s="13" t="s">
        <v>6</v>
      </c>
      <c r="E76897">
        <v>0</v>
      </c>
      <c r="G76897" t="str">
        <v>Resort Hotel</v>
      </c>
      <c r="H76897" t="str">
        <v>Canceled</v>
      </c>
      <c r="I76897" t="str">
        <v>Wed</v>
      </c>
      <c r="J76897" t="str">
        <f t="shared" si="1201"/>
        <v>R</v>
      </c>
    </row>
    <row r="76898" spans="1:10">
      <c r="A76898" s="13" t="s">
        <v>53</v>
      </c>
      <c r="B76898" s="13" t="s">
        <v>3</v>
      </c>
      <c r="C76898" s="6">
        <v>42844</v>
      </c>
      <c r="D76898" s="13" t="s">
        <v>6</v>
      </c>
      <c r="E76898">
        <v>2</v>
      </c>
      <c r="G76898" t="str">
        <v>Resort Hotel</v>
      </c>
      <c r="H76898" t="str">
        <v>Check-Out</v>
      </c>
      <c r="I76898" t="str">
        <v>Wed</v>
      </c>
      <c r="J76898" t="str">
        <f t="shared" si="1201"/>
        <v>R</v>
      </c>
    </row>
    <row r="76899" spans="1:10">
      <c r="A76899" s="13" t="s">
        <v>54</v>
      </c>
      <c r="B76899" s="13" t="s">
        <v>5</v>
      </c>
      <c r="C76899" s="6">
        <v>42966</v>
      </c>
      <c r="D76899" s="13" t="s">
        <v>9</v>
      </c>
      <c r="E76899">
        <v>0</v>
      </c>
      <c r="G76899" t="str">
        <v>City Hotel</v>
      </c>
      <c r="H76899" t="str">
        <v>Canceled</v>
      </c>
      <c r="I76899" t="str">
        <v>Sat</v>
      </c>
      <c r="J76899" t="str">
        <f t="shared" si="1201"/>
        <v>C</v>
      </c>
    </row>
    <row r="76900" spans="1:10">
      <c r="A76900" s="13" t="s">
        <v>53</v>
      </c>
      <c r="B76900" s="13" t="s">
        <v>3</v>
      </c>
      <c r="C76900" s="6">
        <v>42265</v>
      </c>
      <c r="D76900" s="13" t="s">
        <v>10</v>
      </c>
      <c r="E76900">
        <v>1</v>
      </c>
      <c r="G76900" t="str">
        <v>Resort Hotel</v>
      </c>
      <c r="H76900" t="str">
        <v>Check-Out</v>
      </c>
      <c r="I76900" t="str">
        <v>Fri</v>
      </c>
      <c r="J76900" t="str">
        <f t="shared" si="1201"/>
        <v>R</v>
      </c>
    </row>
    <row r="76901" spans="1:10">
      <c r="A76901" s="13" t="s">
        <v>54</v>
      </c>
      <c r="B76901" s="13" t="s">
        <v>3</v>
      </c>
      <c r="C76901" s="6">
        <v>42817</v>
      </c>
      <c r="D76901" s="13" t="s">
        <v>7</v>
      </c>
      <c r="E76901">
        <v>0</v>
      </c>
      <c r="G76901" t="str">
        <v>City Hotel</v>
      </c>
      <c r="H76901" t="str">
        <v>Check-Out</v>
      </c>
      <c r="I76901" t="str">
        <v>Thu</v>
      </c>
      <c r="J76901" t="str">
        <f t="shared" si="1201"/>
        <v>C</v>
      </c>
    </row>
    <row r="76902" spans="1:10">
      <c r="A76902" s="13" t="s">
        <v>54</v>
      </c>
      <c r="B76902" s="13" t="s">
        <v>5</v>
      </c>
      <c r="C76902" s="6">
        <v>42221</v>
      </c>
      <c r="D76902" s="13" t="s">
        <v>6</v>
      </c>
      <c r="E76902">
        <v>0</v>
      </c>
      <c r="G76902" t="str">
        <v>City Hotel</v>
      </c>
      <c r="H76902" t="str">
        <v>Canceled</v>
      </c>
      <c r="I76902" t="str">
        <v>Wed</v>
      </c>
      <c r="J76902" t="str">
        <f t="shared" si="1201"/>
        <v>C</v>
      </c>
    </row>
    <row r="76903" spans="1:10">
      <c r="A76903" s="13" t="s">
        <v>54</v>
      </c>
      <c r="B76903" s="13" t="s">
        <v>5</v>
      </c>
      <c r="C76903" s="6">
        <v>42753</v>
      </c>
      <c r="D76903" s="13" t="s">
        <v>6</v>
      </c>
      <c r="E76903">
        <v>0</v>
      </c>
      <c r="G76903" t="str">
        <v>City Hotel</v>
      </c>
      <c r="H76903" t="str">
        <v>Canceled</v>
      </c>
      <c r="I76903" t="str">
        <v>Wed</v>
      </c>
      <c r="J76903" t="str">
        <f t="shared" si="1201"/>
        <v>C</v>
      </c>
    </row>
    <row r="76904" spans="1:10">
      <c r="A76904" s="13" t="s">
        <v>54</v>
      </c>
      <c r="B76904" s="13" t="s">
        <v>3</v>
      </c>
      <c r="C76904" s="6">
        <v>42488</v>
      </c>
      <c r="D76904" s="13" t="s">
        <v>7</v>
      </c>
      <c r="E76904">
        <v>0</v>
      </c>
      <c r="G76904" t="str">
        <v>City Hotel</v>
      </c>
      <c r="H76904" t="str">
        <v>Check-Out</v>
      </c>
      <c r="I76904" t="str">
        <v>Thu</v>
      </c>
      <c r="J76904" t="str">
        <f t="shared" si="1201"/>
        <v>C</v>
      </c>
    </row>
    <row r="76905" spans="1:10">
      <c r="A76905" s="13" t="s">
        <v>53</v>
      </c>
      <c r="B76905" s="13" t="s">
        <v>3</v>
      </c>
      <c r="C76905" s="6">
        <v>42928</v>
      </c>
      <c r="D76905" s="13" t="s">
        <v>6</v>
      </c>
      <c r="E76905">
        <v>2</v>
      </c>
      <c r="G76905" t="str">
        <v>Resort Hotel</v>
      </c>
      <c r="H76905" t="str">
        <v>Check-Out</v>
      </c>
      <c r="I76905" t="str">
        <v>Wed</v>
      </c>
      <c r="J76905" t="str">
        <f t="shared" si="1201"/>
        <v>R</v>
      </c>
    </row>
    <row r="76906" spans="1:10">
      <c r="A76906" s="13" t="s">
        <v>54</v>
      </c>
      <c r="B76906" s="13" t="s">
        <v>5</v>
      </c>
      <c r="C76906" s="6">
        <v>42686</v>
      </c>
      <c r="D76906" s="13" t="s">
        <v>9</v>
      </c>
      <c r="E76906">
        <v>0</v>
      </c>
      <c r="G76906" t="str">
        <v>City Hotel</v>
      </c>
      <c r="H76906" t="str">
        <v>Canceled</v>
      </c>
      <c r="I76906" t="str">
        <v>Sat</v>
      </c>
      <c r="J76906" t="str">
        <f t="shared" si="1201"/>
        <v>C</v>
      </c>
    </row>
    <row r="76907" spans="1:10">
      <c r="A76907" s="13" t="s">
        <v>54</v>
      </c>
      <c r="B76907" s="13" t="s">
        <v>3</v>
      </c>
      <c r="C76907" s="6">
        <v>42766</v>
      </c>
      <c r="D76907" s="13" t="s">
        <v>4</v>
      </c>
      <c r="E76907">
        <v>1</v>
      </c>
      <c r="G76907" t="str">
        <v>City Hotel</v>
      </c>
      <c r="H76907" t="str">
        <v>Check-Out</v>
      </c>
      <c r="I76907" t="str">
        <v>Tue</v>
      </c>
      <c r="J76907" t="str">
        <f t="shared" si="1201"/>
        <v>C</v>
      </c>
    </row>
    <row r="76908" spans="1:10">
      <c r="A76908" s="13" t="s">
        <v>54</v>
      </c>
      <c r="B76908" s="13" t="s">
        <v>3</v>
      </c>
      <c r="C76908" s="6">
        <v>42233</v>
      </c>
      <c r="D76908" s="13" t="s">
        <v>8</v>
      </c>
      <c r="E76908">
        <v>0</v>
      </c>
      <c r="G76908" t="str">
        <v>City Hotel</v>
      </c>
      <c r="H76908" t="str">
        <v>Check-Out</v>
      </c>
      <c r="I76908" t="str">
        <v>Mon</v>
      </c>
      <c r="J76908" t="str">
        <f t="shared" si="1201"/>
        <v>C</v>
      </c>
    </row>
    <row r="76909" spans="1:10">
      <c r="A76909" s="13" t="s">
        <v>54</v>
      </c>
      <c r="B76909" s="13" t="s">
        <v>5</v>
      </c>
      <c r="C76909" s="6">
        <v>42658</v>
      </c>
      <c r="D76909" s="13" t="s">
        <v>9</v>
      </c>
      <c r="E76909">
        <v>0</v>
      </c>
      <c r="G76909" t="str">
        <v>City Hotel</v>
      </c>
      <c r="H76909" t="str">
        <v>Canceled</v>
      </c>
      <c r="I76909" t="str">
        <v>Sat</v>
      </c>
      <c r="J76909" t="str">
        <f t="shared" si="1201"/>
        <v>C</v>
      </c>
    </row>
    <row r="76910" spans="1:10">
      <c r="A76910" s="13" t="s">
        <v>54</v>
      </c>
      <c r="B76910" s="13" t="s">
        <v>3</v>
      </c>
      <c r="C76910" s="6">
        <v>42922</v>
      </c>
      <c r="D76910" s="13" t="s">
        <v>7</v>
      </c>
      <c r="E76910">
        <v>0</v>
      </c>
      <c r="G76910" t="str">
        <v>City Hotel</v>
      </c>
      <c r="H76910" t="str">
        <v>Check-Out</v>
      </c>
      <c r="I76910" t="str">
        <v>Thu</v>
      </c>
      <c r="J76910" t="str">
        <f t="shared" si="1201"/>
        <v>C</v>
      </c>
    </row>
    <row r="76911" spans="1:10">
      <c r="A76911" s="13" t="s">
        <v>53</v>
      </c>
      <c r="B76911" s="13" t="s">
        <v>5</v>
      </c>
      <c r="C76911" s="6">
        <v>42506</v>
      </c>
      <c r="D76911" s="13" t="s">
        <v>8</v>
      </c>
      <c r="E76911">
        <v>0</v>
      </c>
      <c r="G76911" t="str">
        <v>Resort Hotel</v>
      </c>
      <c r="H76911" t="str">
        <v>Canceled</v>
      </c>
      <c r="I76911" t="str">
        <v>Mon</v>
      </c>
      <c r="J76911" t="str">
        <f t="shared" si="1201"/>
        <v>R</v>
      </c>
    </row>
    <row r="76912" spans="1:10">
      <c r="A76912" s="13" t="s">
        <v>53</v>
      </c>
      <c r="B76912" s="13" t="s">
        <v>20</v>
      </c>
      <c r="C76912" s="6">
        <v>42615</v>
      </c>
      <c r="D76912" s="13" t="s">
        <v>10</v>
      </c>
      <c r="E76912">
        <v>1</v>
      </c>
      <c r="G76912" t="str">
        <v>Resort Hotel</v>
      </c>
      <c r="H76912" t="str">
        <v/>
      </c>
      <c r="I76912" t="str">
        <v>Fri</v>
      </c>
      <c r="J76912" t="str">
        <f t="shared" si="1201"/>
        <v>R</v>
      </c>
    </row>
    <row r="76913" spans="1:10">
      <c r="A76913" s="13" t="s">
        <v>54</v>
      </c>
      <c r="B76913" s="13" t="s">
        <v>3</v>
      </c>
      <c r="C76913" s="6">
        <v>42435</v>
      </c>
      <c r="D76913" s="13" t="s">
        <v>11</v>
      </c>
      <c r="E76913">
        <v>1</v>
      </c>
      <c r="G76913" t="str">
        <v>City Hotel</v>
      </c>
      <c r="H76913" t="str">
        <v>Check-Out</v>
      </c>
      <c r="I76913" t="str">
        <v>Sun</v>
      </c>
      <c r="J76913" t="str">
        <f t="shared" si="1201"/>
        <v>C</v>
      </c>
    </row>
    <row r="76914" spans="1:10">
      <c r="A76914" s="13" t="s">
        <v>54</v>
      </c>
      <c r="B76914" s="13" t="s">
        <v>3</v>
      </c>
      <c r="C76914" s="6">
        <v>42784</v>
      </c>
      <c r="D76914" s="13" t="s">
        <v>9</v>
      </c>
      <c r="E76914">
        <v>0</v>
      </c>
      <c r="G76914" t="str">
        <v>City Hotel</v>
      </c>
      <c r="H76914" t="str">
        <v>Check-Out</v>
      </c>
      <c r="I76914" t="str">
        <v>Sat</v>
      </c>
      <c r="J76914" t="str">
        <f t="shared" si="1201"/>
        <v>C</v>
      </c>
    </row>
    <row r="76915" spans="1:10">
      <c r="A76915" s="13" t="s">
        <v>53</v>
      </c>
      <c r="B76915" s="13" t="s">
        <v>3</v>
      </c>
      <c r="C76915" s="6">
        <v>42854</v>
      </c>
      <c r="D76915" s="13" t="s">
        <v>9</v>
      </c>
      <c r="E76915">
        <v>2</v>
      </c>
      <c r="G76915" t="str">
        <v>Resort Hotel</v>
      </c>
      <c r="H76915" t="str">
        <v>Check-Out</v>
      </c>
      <c r="I76915" t="str">
        <v>Sat</v>
      </c>
      <c r="J76915" t="str">
        <f t="shared" si="1201"/>
        <v>R</v>
      </c>
    </row>
    <row r="76916" spans="1:10">
      <c r="A76916" s="13" t="s">
        <v>54</v>
      </c>
      <c r="B76916" s="13" t="s">
        <v>5</v>
      </c>
      <c r="C76916" s="6">
        <v>42879</v>
      </c>
      <c r="D76916" s="13" t="s">
        <v>6</v>
      </c>
      <c r="E76916">
        <v>1</v>
      </c>
      <c r="G76916" t="str">
        <v>City Hotel</v>
      </c>
      <c r="H76916" t="str">
        <v>Canceled</v>
      </c>
      <c r="I76916" t="str">
        <v>Wed</v>
      </c>
      <c r="J76916" t="str">
        <f t="shared" si="1201"/>
        <v>C</v>
      </c>
    </row>
    <row r="76917" spans="1:10">
      <c r="A76917" s="13" t="s">
        <v>54</v>
      </c>
      <c r="B76917" s="13" t="s">
        <v>3</v>
      </c>
      <c r="C76917" s="6">
        <v>42925</v>
      </c>
      <c r="D76917" s="13" t="s">
        <v>11</v>
      </c>
      <c r="E76917">
        <v>0</v>
      </c>
      <c r="G76917" t="str">
        <v>City Hotel</v>
      </c>
      <c r="H76917" t="str">
        <v>Check-Out</v>
      </c>
      <c r="I76917" t="str">
        <v>Sun</v>
      </c>
      <c r="J76917" t="str">
        <f t="shared" si="1201"/>
        <v>C</v>
      </c>
    </row>
    <row r="76918" spans="1:10">
      <c r="A76918" s="13" t="s">
        <v>53</v>
      </c>
      <c r="B76918" s="13" t="s">
        <v>3</v>
      </c>
      <c r="C76918" s="6">
        <v>42404</v>
      </c>
      <c r="D76918" s="13" t="s">
        <v>7</v>
      </c>
      <c r="E76918">
        <v>0</v>
      </c>
      <c r="G76918" t="str">
        <v>Resort Hotel</v>
      </c>
      <c r="H76918" t="str">
        <v>Check-Out</v>
      </c>
      <c r="I76918" t="str">
        <v>Thu</v>
      </c>
      <c r="J76918" t="str">
        <f t="shared" si="1201"/>
        <v>R</v>
      </c>
    </row>
    <row r="76919" spans="1:10">
      <c r="A76919" s="13" t="s">
        <v>54</v>
      </c>
      <c r="B76919" s="13" t="s">
        <v>5</v>
      </c>
      <c r="C76919" s="6">
        <v>42787</v>
      </c>
      <c r="D76919" s="13" t="s">
        <v>4</v>
      </c>
      <c r="E76919">
        <v>1</v>
      </c>
      <c r="G76919" t="str">
        <v>City Hotel</v>
      </c>
      <c r="H76919" t="str">
        <v>Canceled</v>
      </c>
      <c r="I76919" t="str">
        <v>Tue</v>
      </c>
      <c r="J76919" t="str">
        <f t="shared" si="1201"/>
        <v>C</v>
      </c>
    </row>
    <row r="76920" spans="1:10">
      <c r="A76920" s="13" t="s">
        <v>54</v>
      </c>
      <c r="B76920" s="13" t="s">
        <v>3</v>
      </c>
      <c r="C76920" s="6">
        <v>42852</v>
      </c>
      <c r="D76920" s="13" t="s">
        <v>7</v>
      </c>
      <c r="E76920">
        <v>0</v>
      </c>
      <c r="G76920" t="str">
        <v>City Hotel</v>
      </c>
      <c r="H76920" t="str">
        <v>Check-Out</v>
      </c>
      <c r="I76920" t="str">
        <v>Thu</v>
      </c>
      <c r="J76920" t="str">
        <f t="shared" si="1201"/>
        <v>C</v>
      </c>
    </row>
    <row r="76921" spans="1:10">
      <c r="A76921" s="13" t="s">
        <v>54</v>
      </c>
      <c r="B76921" s="13" t="s">
        <v>3</v>
      </c>
      <c r="C76921" s="6">
        <v>42866</v>
      </c>
      <c r="D76921" s="13" t="s">
        <v>7</v>
      </c>
      <c r="E76921">
        <v>0</v>
      </c>
      <c r="G76921" t="str">
        <v>City Hotel</v>
      </c>
      <c r="H76921" t="str">
        <v>Check-Out</v>
      </c>
      <c r="I76921" t="str">
        <v>Thu</v>
      </c>
      <c r="J76921" t="str">
        <f t="shared" si="1201"/>
        <v>C</v>
      </c>
    </row>
    <row r="76922" spans="1:10">
      <c r="A76922" s="13" t="s">
        <v>54</v>
      </c>
      <c r="B76922" s="13" t="s">
        <v>5</v>
      </c>
      <c r="C76922" s="6">
        <v>42282</v>
      </c>
      <c r="D76922" s="13" t="s">
        <v>8</v>
      </c>
      <c r="E76922">
        <v>0</v>
      </c>
      <c r="G76922" t="str">
        <v>City Hotel</v>
      </c>
      <c r="H76922" t="str">
        <v>Canceled</v>
      </c>
      <c r="I76922" t="str">
        <v>Mon</v>
      </c>
      <c r="J76922" t="str">
        <f t="shared" si="1201"/>
        <v>C</v>
      </c>
    </row>
    <row r="76923" spans="1:10">
      <c r="A76923" s="13" t="s">
        <v>54</v>
      </c>
      <c r="B76923" s="13" t="s">
        <v>5</v>
      </c>
      <c r="C76923" s="6">
        <v>42208</v>
      </c>
      <c r="D76923" s="13" t="s">
        <v>7</v>
      </c>
      <c r="E76923">
        <v>0</v>
      </c>
      <c r="G76923" t="str">
        <v>City Hotel</v>
      </c>
      <c r="H76923" t="str">
        <v>Canceled</v>
      </c>
      <c r="I76923" t="str">
        <v>Thu</v>
      </c>
      <c r="J76923" t="str">
        <f t="shared" si="1201"/>
        <v>C</v>
      </c>
    </row>
    <row r="76924" spans="1:10">
      <c r="A76924" s="13" t="s">
        <v>53</v>
      </c>
      <c r="B76924" s="13" t="s">
        <v>5</v>
      </c>
      <c r="C76924" s="6">
        <v>42529</v>
      </c>
      <c r="D76924" s="13" t="s">
        <v>6</v>
      </c>
      <c r="E76924">
        <v>0</v>
      </c>
      <c r="G76924" t="str">
        <v>Resort Hotel</v>
      </c>
      <c r="H76924" t="str">
        <v>Canceled</v>
      </c>
      <c r="I76924" t="str">
        <v>Wed</v>
      </c>
      <c r="J76924" t="str">
        <f t="shared" si="1201"/>
        <v>R</v>
      </c>
    </row>
    <row r="76925" spans="1:10">
      <c r="A76925" s="13" t="s">
        <v>54</v>
      </c>
      <c r="B76925" s="13" t="s">
        <v>5</v>
      </c>
      <c r="C76925" s="6">
        <v>42523</v>
      </c>
      <c r="D76925" s="13" t="s">
        <v>7</v>
      </c>
      <c r="E76925">
        <v>0</v>
      </c>
      <c r="G76925" t="str">
        <v>City Hotel</v>
      </c>
      <c r="H76925" t="str">
        <v>Canceled</v>
      </c>
      <c r="I76925" t="str">
        <v>Thu</v>
      </c>
      <c r="J76925" t="str">
        <f t="shared" si="1201"/>
        <v>C</v>
      </c>
    </row>
    <row r="76926" spans="1:10">
      <c r="A76926" s="13" t="s">
        <v>54</v>
      </c>
      <c r="B76926" s="13" t="s">
        <v>20</v>
      </c>
      <c r="C76926" s="6">
        <v>42614</v>
      </c>
      <c r="D76926" s="13" t="s">
        <v>7</v>
      </c>
      <c r="E76926">
        <v>1</v>
      </c>
      <c r="G76926" t="str">
        <v>City Hotel</v>
      </c>
      <c r="H76926" t="str">
        <v/>
      </c>
      <c r="I76926" t="str">
        <v>Thu</v>
      </c>
      <c r="J76926" t="str">
        <f t="shared" si="1201"/>
        <v>C</v>
      </c>
    </row>
    <row r="76927" spans="1:10">
      <c r="A76927" s="13" t="s">
        <v>54</v>
      </c>
      <c r="B76927" s="13" t="s">
        <v>5</v>
      </c>
      <c r="C76927" s="6">
        <v>42293</v>
      </c>
      <c r="D76927" s="13" t="s">
        <v>10</v>
      </c>
      <c r="E76927">
        <v>2</v>
      </c>
      <c r="G76927" t="str">
        <v>City Hotel</v>
      </c>
      <c r="H76927" t="str">
        <v>Canceled</v>
      </c>
      <c r="I76927" t="str">
        <v>Fri</v>
      </c>
      <c r="J76927" t="str">
        <f t="shared" si="1201"/>
        <v>C</v>
      </c>
    </row>
    <row r="76928" spans="1:10">
      <c r="A76928" s="13" t="s">
        <v>53</v>
      </c>
      <c r="B76928" s="13" t="s">
        <v>3</v>
      </c>
      <c r="C76928" s="6">
        <v>42369</v>
      </c>
      <c r="D76928" s="13" t="s">
        <v>7</v>
      </c>
      <c r="E76928">
        <v>2</v>
      </c>
      <c r="G76928" t="str">
        <v>Resort Hotel</v>
      </c>
      <c r="H76928" t="str">
        <v>Check-Out</v>
      </c>
      <c r="I76928" t="str">
        <v>Thu</v>
      </c>
      <c r="J76928" t="str">
        <f t="shared" si="1201"/>
        <v>R</v>
      </c>
    </row>
    <row r="76929" spans="1:10">
      <c r="A76929" s="13" t="s">
        <v>54</v>
      </c>
      <c r="B76929" s="13" t="s">
        <v>5</v>
      </c>
      <c r="C76929" s="6">
        <v>42592</v>
      </c>
      <c r="D76929" s="13" t="s">
        <v>6</v>
      </c>
      <c r="E76929">
        <v>0</v>
      </c>
      <c r="G76929" t="str">
        <v>City Hotel</v>
      </c>
      <c r="H76929" t="str">
        <v>Canceled</v>
      </c>
      <c r="I76929" t="str">
        <v>Wed</v>
      </c>
      <c r="J76929" t="str">
        <f t="shared" si="1201"/>
        <v>C</v>
      </c>
    </row>
    <row r="76930" spans="1:10">
      <c r="A76930" s="13" t="s">
        <v>54</v>
      </c>
      <c r="B76930" s="13" t="s">
        <v>5</v>
      </c>
      <c r="C76930" s="6">
        <v>42511</v>
      </c>
      <c r="D76930" s="13" t="s">
        <v>9</v>
      </c>
      <c r="E76930">
        <v>3</v>
      </c>
      <c r="G76930" t="str">
        <v>City Hotel</v>
      </c>
      <c r="H76930" t="str">
        <v>Canceled</v>
      </c>
      <c r="I76930" t="str">
        <v>Sat</v>
      </c>
      <c r="J76930" t="str">
        <f t="shared" si="1201"/>
        <v>C</v>
      </c>
    </row>
    <row r="76931" spans="1:10">
      <c r="A76931" s="13" t="s">
        <v>54</v>
      </c>
      <c r="B76931" s="13" t="s">
        <v>20</v>
      </c>
      <c r="C76931" s="6">
        <v>42641</v>
      </c>
      <c r="D76931" s="13" t="s">
        <v>6</v>
      </c>
      <c r="E76931">
        <v>1</v>
      </c>
      <c r="G76931" t="str">
        <v>City Hotel</v>
      </c>
      <c r="H76931" t="str">
        <v/>
      </c>
      <c r="I76931" t="str">
        <v>Wed</v>
      </c>
      <c r="J76931" t="str">
        <f t="shared" ref="J76931:J76994" si="1202">LEFT(G76931,1)</f>
        <v>C</v>
      </c>
    </row>
    <row r="76932" spans="1:10">
      <c r="A76932" s="13" t="s">
        <v>53</v>
      </c>
      <c r="B76932" s="13" t="s">
        <v>5</v>
      </c>
      <c r="C76932" s="6">
        <v>42599</v>
      </c>
      <c r="D76932" s="13" t="s">
        <v>6</v>
      </c>
      <c r="E76932">
        <v>0</v>
      </c>
      <c r="G76932" t="str">
        <v>Resort Hotel</v>
      </c>
      <c r="H76932" t="str">
        <v>Canceled</v>
      </c>
      <c r="I76932" t="str">
        <v>Wed</v>
      </c>
      <c r="J76932" t="str">
        <f t="shared" si="1202"/>
        <v>R</v>
      </c>
    </row>
    <row r="76933" spans="1:10">
      <c r="A76933" s="13" t="s">
        <v>54</v>
      </c>
      <c r="B76933" s="13" t="s">
        <v>3</v>
      </c>
      <c r="C76933" s="6">
        <v>42207</v>
      </c>
      <c r="D76933" s="13" t="s">
        <v>6</v>
      </c>
      <c r="E76933">
        <v>1</v>
      </c>
      <c r="G76933" t="str">
        <v>City Hotel</v>
      </c>
      <c r="H76933" t="str">
        <v>Check-Out</v>
      </c>
      <c r="I76933" t="str">
        <v>Wed</v>
      </c>
      <c r="J76933" t="str">
        <f t="shared" si="1202"/>
        <v>C</v>
      </c>
    </row>
    <row r="76934" spans="1:10">
      <c r="A76934" s="13" t="s">
        <v>53</v>
      </c>
      <c r="B76934" s="13" t="s">
        <v>3</v>
      </c>
      <c r="C76934" s="6">
        <v>42775</v>
      </c>
      <c r="D76934" s="13" t="s">
        <v>7</v>
      </c>
      <c r="E76934">
        <v>1</v>
      </c>
      <c r="G76934" t="str">
        <v>Resort Hotel</v>
      </c>
      <c r="H76934" t="str">
        <v>Check-Out</v>
      </c>
      <c r="I76934" t="str">
        <v>Thu</v>
      </c>
      <c r="J76934" t="str">
        <f t="shared" si="1202"/>
        <v>R</v>
      </c>
    </row>
    <row r="76935" spans="1:10">
      <c r="A76935" s="13" t="s">
        <v>54</v>
      </c>
      <c r="B76935" s="13" t="s">
        <v>3</v>
      </c>
      <c r="C76935" s="6">
        <v>42751</v>
      </c>
      <c r="D76935" s="13" t="s">
        <v>8</v>
      </c>
      <c r="E76935">
        <v>0</v>
      </c>
      <c r="G76935" t="str">
        <v>City Hotel</v>
      </c>
      <c r="H76935" t="str">
        <v>Check-Out</v>
      </c>
      <c r="I76935" t="str">
        <v>Mon</v>
      </c>
      <c r="J76935" t="str">
        <f t="shared" si="1202"/>
        <v>C</v>
      </c>
    </row>
    <row r="76936" spans="1:10">
      <c r="A76936" s="13" t="s">
        <v>54</v>
      </c>
      <c r="B76936" s="13" t="s">
        <v>3</v>
      </c>
      <c r="C76936" s="6">
        <v>42915</v>
      </c>
      <c r="D76936" s="13" t="s">
        <v>7</v>
      </c>
      <c r="E76936">
        <v>1</v>
      </c>
      <c r="G76936" t="str">
        <v>City Hotel</v>
      </c>
      <c r="H76936" t="str">
        <v>Check-Out</v>
      </c>
      <c r="I76936" t="str">
        <v>Thu</v>
      </c>
      <c r="J76936" t="str">
        <f t="shared" si="1202"/>
        <v>C</v>
      </c>
    </row>
    <row r="76937" spans="1:10">
      <c r="A76937" s="13" t="s">
        <v>53</v>
      </c>
      <c r="B76937" s="13" t="s">
        <v>3</v>
      </c>
      <c r="C76937" s="6">
        <v>42505</v>
      </c>
      <c r="D76937" s="13" t="s">
        <v>11</v>
      </c>
      <c r="E76937">
        <v>0</v>
      </c>
      <c r="G76937" t="str">
        <v>Resort Hotel</v>
      </c>
      <c r="H76937" t="str">
        <v>Check-Out</v>
      </c>
      <c r="I76937" t="str">
        <v>Sun</v>
      </c>
      <c r="J76937" t="str">
        <f t="shared" si="1202"/>
        <v>R</v>
      </c>
    </row>
    <row r="76938" spans="1:10">
      <c r="A76938" s="13" t="s">
        <v>54</v>
      </c>
      <c r="B76938" s="13" t="s">
        <v>3</v>
      </c>
      <c r="C76938" s="6">
        <v>42876</v>
      </c>
      <c r="D76938" s="13" t="s">
        <v>11</v>
      </c>
      <c r="E76938">
        <v>0</v>
      </c>
      <c r="G76938" t="str">
        <v>City Hotel</v>
      </c>
      <c r="H76938" t="str">
        <v>Check-Out</v>
      </c>
      <c r="I76938" t="str">
        <v>Sun</v>
      </c>
      <c r="J76938" t="str">
        <f t="shared" si="1202"/>
        <v>C</v>
      </c>
    </row>
    <row r="76939" spans="1:10">
      <c r="A76939" s="13" t="s">
        <v>53</v>
      </c>
      <c r="B76939" s="13" t="s">
        <v>3</v>
      </c>
      <c r="C76939" s="6">
        <v>42447</v>
      </c>
      <c r="D76939" s="13" t="s">
        <v>10</v>
      </c>
      <c r="E76939">
        <v>0</v>
      </c>
      <c r="G76939" t="str">
        <v>Resort Hotel</v>
      </c>
      <c r="H76939" t="str">
        <v>Check-Out</v>
      </c>
      <c r="I76939" t="str">
        <v>Fri</v>
      </c>
      <c r="J76939" t="str">
        <f t="shared" si="1202"/>
        <v>R</v>
      </c>
    </row>
    <row r="76940" spans="1:10">
      <c r="A76940" s="13" t="s">
        <v>54</v>
      </c>
      <c r="B76940" s="13" t="s">
        <v>3</v>
      </c>
      <c r="C76940" s="6">
        <v>42580</v>
      </c>
      <c r="D76940" s="13" t="s">
        <v>10</v>
      </c>
      <c r="E76940">
        <v>2</v>
      </c>
      <c r="G76940" t="str">
        <v>City Hotel</v>
      </c>
      <c r="H76940" t="str">
        <v>Check-Out</v>
      </c>
      <c r="I76940" t="str">
        <v>Fri</v>
      </c>
      <c r="J76940" t="str">
        <f t="shared" si="1202"/>
        <v>C</v>
      </c>
    </row>
    <row r="76941" spans="1:10">
      <c r="A76941" s="13" t="s">
        <v>54</v>
      </c>
      <c r="B76941" s="13" t="s">
        <v>3</v>
      </c>
      <c r="C76941" s="6">
        <v>42656</v>
      </c>
      <c r="D76941" s="13" t="s">
        <v>7</v>
      </c>
      <c r="E76941">
        <v>2</v>
      </c>
      <c r="G76941" t="str">
        <v>City Hotel</v>
      </c>
      <c r="H76941" t="str">
        <v>Check-Out</v>
      </c>
      <c r="I76941" t="str">
        <v>Thu</v>
      </c>
      <c r="J76941" t="str">
        <f t="shared" si="1202"/>
        <v>C</v>
      </c>
    </row>
    <row r="76942" spans="1:10">
      <c r="A76942" s="13" t="s">
        <v>53</v>
      </c>
      <c r="B76942" s="13" t="s">
        <v>3</v>
      </c>
      <c r="C76942" s="6">
        <v>42488</v>
      </c>
      <c r="D76942" s="13" t="s">
        <v>7</v>
      </c>
      <c r="E76942">
        <v>0</v>
      </c>
      <c r="G76942" t="str">
        <v>Resort Hotel</v>
      </c>
      <c r="H76942" t="str">
        <v>Check-Out</v>
      </c>
      <c r="I76942" t="str">
        <v>Thu</v>
      </c>
      <c r="J76942" t="str">
        <f t="shared" si="1202"/>
        <v>R</v>
      </c>
    </row>
    <row r="76943" spans="1:10">
      <c r="A76943" s="13" t="s">
        <v>54</v>
      </c>
      <c r="B76943" s="13" t="s">
        <v>3</v>
      </c>
      <c r="C76943" s="6">
        <v>42673</v>
      </c>
      <c r="D76943" s="13" t="s">
        <v>11</v>
      </c>
      <c r="E76943">
        <v>0</v>
      </c>
      <c r="G76943" t="str">
        <v>City Hotel</v>
      </c>
      <c r="H76943" t="str">
        <v>Check-Out</v>
      </c>
      <c r="I76943" t="str">
        <v>Sun</v>
      </c>
      <c r="J76943" t="str">
        <f t="shared" si="1202"/>
        <v>C</v>
      </c>
    </row>
    <row r="76944" spans="1:10">
      <c r="A76944" s="13" t="s">
        <v>53</v>
      </c>
      <c r="B76944" s="13" t="s">
        <v>3</v>
      </c>
      <c r="C76944" s="6">
        <v>42737</v>
      </c>
      <c r="D76944" s="13" t="s">
        <v>8</v>
      </c>
      <c r="E76944">
        <v>1</v>
      </c>
      <c r="G76944" t="str">
        <v>Resort Hotel</v>
      </c>
      <c r="H76944" t="str">
        <v>Check-Out</v>
      </c>
      <c r="I76944" t="str">
        <v>Mon</v>
      </c>
      <c r="J76944" t="str">
        <f t="shared" si="1202"/>
        <v>R</v>
      </c>
    </row>
    <row r="76945" spans="1:10">
      <c r="A76945" s="13" t="s">
        <v>54</v>
      </c>
      <c r="B76945" s="13" t="s">
        <v>5</v>
      </c>
      <c r="C76945" s="6">
        <v>42865</v>
      </c>
      <c r="D76945" s="13" t="s">
        <v>6</v>
      </c>
      <c r="E76945">
        <v>1</v>
      </c>
      <c r="G76945" t="str">
        <v>City Hotel</v>
      </c>
      <c r="H76945" t="str">
        <v>Canceled</v>
      </c>
      <c r="I76945" t="str">
        <v>Wed</v>
      </c>
      <c r="J76945" t="str">
        <f t="shared" si="1202"/>
        <v>C</v>
      </c>
    </row>
    <row r="76946" spans="1:10">
      <c r="A76946" s="13" t="s">
        <v>54</v>
      </c>
      <c r="B76946" s="13" t="s">
        <v>3</v>
      </c>
      <c r="C76946" s="6">
        <v>42908</v>
      </c>
      <c r="D76946" s="13" t="s">
        <v>7</v>
      </c>
      <c r="E76946">
        <v>1</v>
      </c>
      <c r="G76946" t="str">
        <v>City Hotel</v>
      </c>
      <c r="H76946" t="str">
        <v>Check-Out</v>
      </c>
      <c r="I76946" t="str">
        <v>Thu</v>
      </c>
      <c r="J76946" t="str">
        <f t="shared" si="1202"/>
        <v>C</v>
      </c>
    </row>
    <row r="76947" spans="1:10">
      <c r="A76947" s="13" t="s">
        <v>53</v>
      </c>
      <c r="B76947" s="13" t="s">
        <v>3</v>
      </c>
      <c r="C76947" s="6">
        <v>42774</v>
      </c>
      <c r="D76947" s="13" t="s">
        <v>6</v>
      </c>
      <c r="E76947">
        <v>0</v>
      </c>
      <c r="G76947" t="str">
        <v>Resort Hotel</v>
      </c>
      <c r="H76947" t="str">
        <v>Check-Out</v>
      </c>
      <c r="I76947" t="str">
        <v>Wed</v>
      </c>
      <c r="J76947" t="str">
        <f t="shared" si="1202"/>
        <v>R</v>
      </c>
    </row>
    <row r="76948" spans="1:10">
      <c r="A76948" s="13" t="s">
        <v>54</v>
      </c>
      <c r="B76948" s="13" t="s">
        <v>3</v>
      </c>
      <c r="C76948" s="6">
        <v>42710</v>
      </c>
      <c r="D76948" s="13" t="s">
        <v>4</v>
      </c>
      <c r="E76948">
        <v>1</v>
      </c>
      <c r="G76948" t="str">
        <v>City Hotel</v>
      </c>
      <c r="H76948" t="str">
        <v>Check-Out</v>
      </c>
      <c r="I76948" t="str">
        <v>Tue</v>
      </c>
      <c r="J76948" t="str">
        <f t="shared" si="1202"/>
        <v>C</v>
      </c>
    </row>
    <row r="76949" spans="1:10">
      <c r="A76949" s="13" t="s">
        <v>54</v>
      </c>
      <c r="B76949" s="13" t="s">
        <v>3</v>
      </c>
      <c r="C76949" s="6">
        <v>42466</v>
      </c>
      <c r="D76949" s="13" t="s">
        <v>6</v>
      </c>
      <c r="E76949">
        <v>0</v>
      </c>
      <c r="G76949" t="str">
        <v>City Hotel</v>
      </c>
      <c r="H76949" t="str">
        <v>Check-Out</v>
      </c>
      <c r="I76949" t="str">
        <v>Wed</v>
      </c>
      <c r="J76949" t="str">
        <f t="shared" si="1202"/>
        <v>C</v>
      </c>
    </row>
    <row r="76950" spans="1:10">
      <c r="A76950" s="13" t="s">
        <v>53</v>
      </c>
      <c r="B76950" s="13" t="s">
        <v>5</v>
      </c>
      <c r="C76950" s="6">
        <v>42312</v>
      </c>
      <c r="D76950" s="13" t="s">
        <v>6</v>
      </c>
      <c r="E76950">
        <v>0</v>
      </c>
      <c r="G76950" t="str">
        <v>Resort Hotel</v>
      </c>
      <c r="H76950" t="str">
        <v>Canceled</v>
      </c>
      <c r="I76950" t="str">
        <v>Wed</v>
      </c>
      <c r="J76950" t="str">
        <f t="shared" si="1202"/>
        <v>R</v>
      </c>
    </row>
    <row r="76951" spans="1:10">
      <c r="A76951" s="13" t="s">
        <v>54</v>
      </c>
      <c r="B76951" s="13" t="s">
        <v>12</v>
      </c>
      <c r="C76951" s="6">
        <v>42553</v>
      </c>
      <c r="D76951" s="13" t="s">
        <v>9</v>
      </c>
      <c r="E76951">
        <v>0</v>
      </c>
      <c r="G76951" t="str">
        <v>City Hotel</v>
      </c>
      <c r="H76951" t="str">
        <v>No-Show</v>
      </c>
      <c r="I76951" t="str">
        <v>Sat</v>
      </c>
      <c r="J76951" t="str">
        <f t="shared" si="1202"/>
        <v>C</v>
      </c>
    </row>
    <row r="76952" spans="1:10">
      <c r="A76952" s="13" t="s">
        <v>54</v>
      </c>
      <c r="B76952" s="13" t="s">
        <v>3</v>
      </c>
      <c r="C76952" s="6">
        <v>42448</v>
      </c>
      <c r="D76952" s="13" t="s">
        <v>9</v>
      </c>
      <c r="E76952">
        <v>0</v>
      </c>
      <c r="G76952" t="str">
        <v>City Hotel</v>
      </c>
      <c r="H76952" t="str">
        <v>Check-Out</v>
      </c>
      <c r="I76952" t="str">
        <v>Sat</v>
      </c>
      <c r="J76952" t="str">
        <f t="shared" si="1202"/>
        <v>C</v>
      </c>
    </row>
    <row r="76953" spans="1:10">
      <c r="A76953" s="13" t="s">
        <v>54</v>
      </c>
      <c r="B76953" s="13" t="s">
        <v>3</v>
      </c>
      <c r="C76953" s="6">
        <v>42466</v>
      </c>
      <c r="D76953" s="13" t="s">
        <v>6</v>
      </c>
      <c r="E76953">
        <v>0</v>
      </c>
      <c r="G76953" t="str">
        <v>City Hotel</v>
      </c>
      <c r="H76953" t="str">
        <v>Check-Out</v>
      </c>
      <c r="I76953" t="str">
        <v>Wed</v>
      </c>
      <c r="J76953" t="str">
        <f t="shared" si="1202"/>
        <v>C</v>
      </c>
    </row>
    <row r="76954" spans="1:10">
      <c r="A76954" s="13" t="s">
        <v>54</v>
      </c>
      <c r="B76954" s="13" t="s">
        <v>5</v>
      </c>
      <c r="C76954" s="6">
        <v>42765</v>
      </c>
      <c r="D76954" s="13" t="s">
        <v>8</v>
      </c>
      <c r="E76954">
        <v>2</v>
      </c>
      <c r="G76954" t="str">
        <v>City Hotel</v>
      </c>
      <c r="H76954" t="str">
        <v>Canceled</v>
      </c>
      <c r="I76954" t="str">
        <v>Mon</v>
      </c>
      <c r="J76954" t="str">
        <f t="shared" si="1202"/>
        <v>C</v>
      </c>
    </row>
    <row r="76955" spans="1:10">
      <c r="A76955" s="13" t="s">
        <v>53</v>
      </c>
      <c r="B76955" s="13" t="s">
        <v>3</v>
      </c>
      <c r="C76955" s="6">
        <v>42204</v>
      </c>
      <c r="D76955" s="13" t="s">
        <v>11</v>
      </c>
      <c r="E76955">
        <v>0</v>
      </c>
      <c r="G76955" t="str">
        <v>Resort Hotel</v>
      </c>
      <c r="H76955" t="str">
        <v>Check-Out</v>
      </c>
      <c r="I76955" t="str">
        <v>Sun</v>
      </c>
      <c r="J76955" t="str">
        <f t="shared" si="1202"/>
        <v>R</v>
      </c>
    </row>
    <row r="76956" spans="1:10">
      <c r="A76956" s="13" t="s">
        <v>54</v>
      </c>
      <c r="B76956" s="13" t="s">
        <v>3</v>
      </c>
      <c r="C76956" s="6">
        <v>42942</v>
      </c>
      <c r="D76956" s="13" t="s">
        <v>6</v>
      </c>
      <c r="E76956">
        <v>1</v>
      </c>
      <c r="G76956" t="str">
        <v>City Hotel</v>
      </c>
      <c r="H76956" t="str">
        <v>Check-Out</v>
      </c>
      <c r="I76956" t="str">
        <v>Wed</v>
      </c>
      <c r="J76956" t="str">
        <f t="shared" si="1202"/>
        <v>C</v>
      </c>
    </row>
    <row r="76957" spans="1:10">
      <c r="A76957" s="13" t="s">
        <v>53</v>
      </c>
      <c r="B76957" s="13" t="s">
        <v>5</v>
      </c>
      <c r="C76957" s="6">
        <v>42764</v>
      </c>
      <c r="D76957" s="13" t="s">
        <v>11</v>
      </c>
      <c r="E76957">
        <v>0</v>
      </c>
      <c r="G76957" t="str">
        <v>Resort Hotel</v>
      </c>
      <c r="H76957" t="str">
        <v>Canceled</v>
      </c>
      <c r="I76957" t="str">
        <v>Sun</v>
      </c>
      <c r="J76957" t="str">
        <f t="shared" si="1202"/>
        <v>R</v>
      </c>
    </row>
    <row r="76958" spans="1:10">
      <c r="A76958" s="13" t="s">
        <v>54</v>
      </c>
      <c r="B76958" s="13" t="s">
        <v>3</v>
      </c>
      <c r="C76958" s="6">
        <v>42916</v>
      </c>
      <c r="D76958" s="13" t="s">
        <v>10</v>
      </c>
      <c r="E76958">
        <v>0</v>
      </c>
      <c r="G76958" t="str">
        <v>City Hotel</v>
      </c>
      <c r="H76958" t="str">
        <v>Check-Out</v>
      </c>
      <c r="I76958" t="str">
        <v>Fri</v>
      </c>
      <c r="J76958" t="str">
        <f t="shared" si="1202"/>
        <v>C</v>
      </c>
    </row>
    <row r="76959" spans="1:10">
      <c r="A76959" s="13" t="s">
        <v>53</v>
      </c>
      <c r="B76959" s="13" t="s">
        <v>5</v>
      </c>
      <c r="C76959" s="6">
        <v>42587</v>
      </c>
      <c r="D76959" s="13" t="s">
        <v>10</v>
      </c>
      <c r="E76959">
        <v>0</v>
      </c>
      <c r="G76959" t="str">
        <v>Resort Hotel</v>
      </c>
      <c r="H76959" t="str">
        <v>Canceled</v>
      </c>
      <c r="I76959" t="str">
        <v>Fri</v>
      </c>
      <c r="J76959" t="str">
        <f t="shared" si="1202"/>
        <v>R</v>
      </c>
    </row>
    <row r="76960" spans="1:10">
      <c r="A76960" s="13" t="s">
        <v>54</v>
      </c>
      <c r="B76960" s="13" t="s">
        <v>5</v>
      </c>
      <c r="C76960" s="6">
        <v>42847</v>
      </c>
      <c r="D76960" s="13" t="s">
        <v>9</v>
      </c>
      <c r="E76960">
        <v>2</v>
      </c>
      <c r="G76960" t="str">
        <v>City Hotel</v>
      </c>
      <c r="H76960" t="str">
        <v>Canceled</v>
      </c>
      <c r="I76960" t="str">
        <v>Sat</v>
      </c>
      <c r="J76960" t="str">
        <f t="shared" si="1202"/>
        <v>C</v>
      </c>
    </row>
    <row r="76961" spans="1:10">
      <c r="A76961" s="13" t="s">
        <v>54</v>
      </c>
      <c r="B76961" s="13" t="s">
        <v>3</v>
      </c>
      <c r="C76961" s="6">
        <v>42880</v>
      </c>
      <c r="D76961" s="13" t="s">
        <v>7</v>
      </c>
      <c r="E76961">
        <v>2</v>
      </c>
      <c r="G76961" t="str">
        <v>City Hotel</v>
      </c>
      <c r="H76961" t="str">
        <v>Check-Out</v>
      </c>
      <c r="I76961" t="str">
        <v>Thu</v>
      </c>
      <c r="J76961" t="str">
        <f t="shared" si="1202"/>
        <v>C</v>
      </c>
    </row>
    <row r="76962" spans="1:10">
      <c r="A76962" s="13" t="s">
        <v>54</v>
      </c>
      <c r="B76962" s="13" t="s">
        <v>5</v>
      </c>
      <c r="C76962" s="6">
        <v>42870</v>
      </c>
      <c r="D76962" s="13" t="s">
        <v>8</v>
      </c>
      <c r="E76962">
        <v>1</v>
      </c>
      <c r="G76962" t="str">
        <v>City Hotel</v>
      </c>
      <c r="H76962" t="str">
        <v>Canceled</v>
      </c>
      <c r="I76962" t="str">
        <v>Mon</v>
      </c>
      <c r="J76962" t="str">
        <f t="shared" si="1202"/>
        <v>C</v>
      </c>
    </row>
    <row r="76963" spans="1:10">
      <c r="A76963" s="13" t="s">
        <v>54</v>
      </c>
      <c r="B76963" s="13" t="s">
        <v>3</v>
      </c>
      <c r="C76963" s="6">
        <v>42740</v>
      </c>
      <c r="D76963" s="13" t="s">
        <v>7</v>
      </c>
      <c r="E76963">
        <v>2</v>
      </c>
      <c r="G76963" t="str">
        <v>City Hotel</v>
      </c>
      <c r="H76963" t="str">
        <v>Check-Out</v>
      </c>
      <c r="I76963" t="str">
        <v>Thu</v>
      </c>
      <c r="J76963" t="str">
        <f t="shared" si="1202"/>
        <v>C</v>
      </c>
    </row>
    <row r="76964" spans="1:10">
      <c r="A76964" s="13" t="s">
        <v>54</v>
      </c>
      <c r="B76964" s="13" t="s">
        <v>3</v>
      </c>
      <c r="C76964" s="6">
        <v>42440</v>
      </c>
      <c r="D76964" s="13" t="s">
        <v>10</v>
      </c>
      <c r="E76964">
        <v>1</v>
      </c>
      <c r="G76964" t="str">
        <v>City Hotel</v>
      </c>
      <c r="H76964" t="str">
        <v>Check-Out</v>
      </c>
      <c r="I76964" t="str">
        <v>Fri</v>
      </c>
      <c r="J76964" t="str">
        <f t="shared" si="1202"/>
        <v>C</v>
      </c>
    </row>
    <row r="76965" spans="1:10">
      <c r="A76965" s="13" t="s">
        <v>54</v>
      </c>
      <c r="B76965" s="13" t="s">
        <v>3</v>
      </c>
      <c r="C76965" s="6">
        <v>42653</v>
      </c>
      <c r="D76965" s="13" t="s">
        <v>8</v>
      </c>
      <c r="E76965">
        <v>1</v>
      </c>
      <c r="G76965" t="str">
        <v>City Hotel</v>
      </c>
      <c r="H76965" t="str">
        <v>Check-Out</v>
      </c>
      <c r="I76965" t="str">
        <v>Mon</v>
      </c>
      <c r="J76965" t="str">
        <f t="shared" si="1202"/>
        <v>C</v>
      </c>
    </row>
    <row r="76966" spans="1:10">
      <c r="A76966" s="13" t="s">
        <v>54</v>
      </c>
      <c r="B76966" s="13" t="s">
        <v>3</v>
      </c>
      <c r="C76966" s="6">
        <v>42296</v>
      </c>
      <c r="D76966" s="13" t="s">
        <v>8</v>
      </c>
      <c r="E76966">
        <v>0</v>
      </c>
      <c r="G76966" t="str">
        <v>City Hotel</v>
      </c>
      <c r="H76966" t="str">
        <v>Check-Out</v>
      </c>
      <c r="I76966" t="str">
        <v>Mon</v>
      </c>
      <c r="J76966" t="str">
        <f t="shared" si="1202"/>
        <v>C</v>
      </c>
    </row>
    <row r="76967" spans="1:10">
      <c r="A76967" s="13" t="s">
        <v>53</v>
      </c>
      <c r="B76967" s="13" t="s">
        <v>3</v>
      </c>
      <c r="C76967" s="6">
        <v>42868</v>
      </c>
      <c r="D76967" s="13" t="s">
        <v>9</v>
      </c>
      <c r="E76967">
        <v>0</v>
      </c>
      <c r="G76967" t="str">
        <v>Resort Hotel</v>
      </c>
      <c r="H76967" t="str">
        <v>Check-Out</v>
      </c>
      <c r="I76967" t="str">
        <v>Sat</v>
      </c>
      <c r="J76967" t="str">
        <f t="shared" si="1202"/>
        <v>R</v>
      </c>
    </row>
    <row r="76968" spans="1:10">
      <c r="A76968" s="13" t="s">
        <v>54</v>
      </c>
      <c r="B76968" s="13" t="s">
        <v>3</v>
      </c>
      <c r="C76968" s="6">
        <v>42480</v>
      </c>
      <c r="D76968" s="13" t="s">
        <v>6</v>
      </c>
      <c r="E76968">
        <v>0</v>
      </c>
      <c r="G76968" t="str">
        <v>City Hotel</v>
      </c>
      <c r="H76968" t="str">
        <v>Check-Out</v>
      </c>
      <c r="I76968" t="str">
        <v>Wed</v>
      </c>
      <c r="J76968" t="str">
        <f t="shared" si="1202"/>
        <v>C</v>
      </c>
    </row>
    <row r="76969" spans="1:10">
      <c r="A76969" s="13" t="s">
        <v>54</v>
      </c>
      <c r="B76969" s="13" t="s">
        <v>5</v>
      </c>
      <c r="C76969" s="6">
        <v>42874</v>
      </c>
      <c r="D76969" s="13" t="s">
        <v>10</v>
      </c>
      <c r="E76969">
        <v>0</v>
      </c>
      <c r="G76969" t="str">
        <v>City Hotel</v>
      </c>
      <c r="H76969" t="str">
        <v>Canceled</v>
      </c>
      <c r="I76969" t="str">
        <v>Fri</v>
      </c>
      <c r="J76969" t="str">
        <f t="shared" si="1202"/>
        <v>C</v>
      </c>
    </row>
    <row r="76970" spans="1:10">
      <c r="A76970" s="13" t="s">
        <v>54</v>
      </c>
      <c r="B76970" s="13" t="s">
        <v>3</v>
      </c>
      <c r="C76970" s="6">
        <v>42945</v>
      </c>
      <c r="D76970" s="13" t="s">
        <v>9</v>
      </c>
      <c r="E76970">
        <v>0</v>
      </c>
      <c r="G76970" t="str">
        <v>City Hotel</v>
      </c>
      <c r="H76970" t="str">
        <v>Check-Out</v>
      </c>
      <c r="I76970" t="str">
        <v>Sat</v>
      </c>
      <c r="J76970" t="str">
        <f t="shared" si="1202"/>
        <v>C</v>
      </c>
    </row>
    <row r="76971" spans="1:10">
      <c r="A76971" s="13" t="s">
        <v>53</v>
      </c>
      <c r="B76971" s="13" t="s">
        <v>5</v>
      </c>
      <c r="C76971" s="6">
        <v>42448</v>
      </c>
      <c r="D76971" s="13" t="s">
        <v>9</v>
      </c>
      <c r="E76971">
        <v>0</v>
      </c>
      <c r="G76971" t="str">
        <v>Resort Hotel</v>
      </c>
      <c r="H76971" t="str">
        <v>Canceled</v>
      </c>
      <c r="I76971" t="str">
        <v>Sat</v>
      </c>
      <c r="J76971" t="str">
        <f t="shared" si="1202"/>
        <v>R</v>
      </c>
    </row>
    <row r="76972" spans="1:10">
      <c r="A76972" s="13" t="s">
        <v>54</v>
      </c>
      <c r="B76972" s="13" t="s">
        <v>3</v>
      </c>
      <c r="C76972" s="6">
        <v>42951</v>
      </c>
      <c r="D76972" s="13" t="s">
        <v>10</v>
      </c>
      <c r="E76972">
        <v>1</v>
      </c>
      <c r="G76972" t="str">
        <v>City Hotel</v>
      </c>
      <c r="H76972" t="str">
        <v>Check-Out</v>
      </c>
      <c r="I76972" t="str">
        <v>Fri</v>
      </c>
      <c r="J76972" t="str">
        <f t="shared" si="1202"/>
        <v>C</v>
      </c>
    </row>
    <row r="76973" spans="1:10">
      <c r="A76973" s="13" t="s">
        <v>54</v>
      </c>
      <c r="B76973" s="13" t="s">
        <v>3</v>
      </c>
      <c r="C76973" s="6">
        <v>42748</v>
      </c>
      <c r="D76973" s="13" t="s">
        <v>10</v>
      </c>
      <c r="E76973">
        <v>2</v>
      </c>
      <c r="G76973" t="str">
        <v>City Hotel</v>
      </c>
      <c r="H76973" t="str">
        <v>Check-Out</v>
      </c>
      <c r="I76973" t="str">
        <v>Fri</v>
      </c>
      <c r="J76973" t="str">
        <f t="shared" si="1202"/>
        <v>C</v>
      </c>
    </row>
    <row r="76974" spans="1:10">
      <c r="A76974" s="13" t="s">
        <v>53</v>
      </c>
      <c r="B76974" s="13" t="s">
        <v>3</v>
      </c>
      <c r="C76974" s="6">
        <v>42742</v>
      </c>
      <c r="D76974" s="13" t="s">
        <v>9</v>
      </c>
      <c r="E76974">
        <v>0</v>
      </c>
      <c r="G76974" t="str">
        <v>Resort Hotel</v>
      </c>
      <c r="H76974" t="str">
        <v>Check-Out</v>
      </c>
      <c r="I76974" t="str">
        <v>Sat</v>
      </c>
      <c r="J76974" t="str">
        <f t="shared" si="1202"/>
        <v>R</v>
      </c>
    </row>
    <row r="76975" spans="1:10">
      <c r="A76975" s="13" t="s">
        <v>54</v>
      </c>
      <c r="B76975" s="13" t="s">
        <v>5</v>
      </c>
      <c r="C76975" s="6">
        <v>42920</v>
      </c>
      <c r="D76975" s="13" t="s">
        <v>4</v>
      </c>
      <c r="E76975">
        <v>2</v>
      </c>
      <c r="G76975" t="str">
        <v>City Hotel</v>
      </c>
      <c r="H76975" t="str">
        <v>Canceled</v>
      </c>
      <c r="I76975" t="str">
        <v>Tue</v>
      </c>
      <c r="J76975" t="str">
        <f t="shared" si="1202"/>
        <v>C</v>
      </c>
    </row>
    <row r="76976" spans="1:10">
      <c r="A76976" s="13" t="s">
        <v>54</v>
      </c>
      <c r="B76976" s="13" t="s">
        <v>5</v>
      </c>
      <c r="C76976" s="6">
        <v>42825</v>
      </c>
      <c r="D76976" s="13" t="s">
        <v>10</v>
      </c>
      <c r="E76976">
        <v>0</v>
      </c>
      <c r="G76976" t="str">
        <v>City Hotel</v>
      </c>
      <c r="H76976" t="str">
        <v>Canceled</v>
      </c>
      <c r="I76976" t="str">
        <v>Fri</v>
      </c>
      <c r="J76976" t="str">
        <f t="shared" si="1202"/>
        <v>C</v>
      </c>
    </row>
    <row r="76977" spans="1:10">
      <c r="A76977" s="13" t="s">
        <v>53</v>
      </c>
      <c r="B76977" s="13" t="s">
        <v>3</v>
      </c>
      <c r="C76977" s="6">
        <v>42336</v>
      </c>
      <c r="D76977" s="13" t="s">
        <v>9</v>
      </c>
      <c r="E76977">
        <v>0</v>
      </c>
      <c r="G76977" t="str">
        <v>Resort Hotel</v>
      </c>
      <c r="H76977" t="str">
        <v>Check-Out</v>
      </c>
      <c r="I76977" t="str">
        <v>Sat</v>
      </c>
      <c r="J76977" t="str">
        <f t="shared" si="1202"/>
        <v>R</v>
      </c>
    </row>
    <row r="76978" spans="1:10">
      <c r="A76978" s="13" t="s">
        <v>53</v>
      </c>
      <c r="B76978" s="13" t="s">
        <v>3</v>
      </c>
      <c r="C76978" s="6">
        <v>42840</v>
      </c>
      <c r="D76978" s="13" t="s">
        <v>9</v>
      </c>
      <c r="E76978">
        <v>0</v>
      </c>
      <c r="G76978" t="str">
        <v>Resort Hotel</v>
      </c>
      <c r="H76978" t="str">
        <v>Check-Out</v>
      </c>
      <c r="I76978" t="str">
        <v>Sat</v>
      </c>
      <c r="J76978" t="str">
        <f t="shared" si="1202"/>
        <v>R</v>
      </c>
    </row>
    <row r="76979" spans="1:10">
      <c r="A76979" s="13" t="s">
        <v>54</v>
      </c>
      <c r="B76979" s="13" t="s">
        <v>3</v>
      </c>
      <c r="C76979" s="6">
        <v>42521</v>
      </c>
      <c r="D76979" s="13" t="s">
        <v>4</v>
      </c>
      <c r="E76979">
        <v>0</v>
      </c>
      <c r="G76979" t="str">
        <v>City Hotel</v>
      </c>
      <c r="H76979" t="str">
        <v>Check-Out</v>
      </c>
      <c r="I76979" t="str">
        <v>Tue</v>
      </c>
      <c r="J76979" t="str">
        <f t="shared" si="1202"/>
        <v>C</v>
      </c>
    </row>
    <row r="76980" spans="1:10">
      <c r="A76980" s="13" t="s">
        <v>53</v>
      </c>
      <c r="B76980" s="13" t="s">
        <v>5</v>
      </c>
      <c r="C76980" s="6">
        <v>42682</v>
      </c>
      <c r="D76980" s="13" t="s">
        <v>4</v>
      </c>
      <c r="E76980">
        <v>1</v>
      </c>
      <c r="G76980" t="str">
        <v>Resort Hotel</v>
      </c>
      <c r="H76980" t="str">
        <v>Canceled</v>
      </c>
      <c r="I76980" t="str">
        <v>Tue</v>
      </c>
      <c r="J76980" t="str">
        <f t="shared" si="1202"/>
        <v>R</v>
      </c>
    </row>
    <row r="76981" spans="1:10">
      <c r="A76981" s="13" t="s">
        <v>54</v>
      </c>
      <c r="B76981" s="13" t="s">
        <v>3</v>
      </c>
      <c r="C76981" s="6">
        <v>42679</v>
      </c>
      <c r="D76981" s="13" t="s">
        <v>9</v>
      </c>
      <c r="E76981">
        <v>0</v>
      </c>
      <c r="G76981" t="str">
        <v>City Hotel</v>
      </c>
      <c r="H76981" t="str">
        <v>Check-Out</v>
      </c>
      <c r="I76981" t="str">
        <v>Sat</v>
      </c>
      <c r="J76981" t="str">
        <f t="shared" si="1202"/>
        <v>C</v>
      </c>
    </row>
    <row r="76982" spans="1:10">
      <c r="A76982" s="13" t="s">
        <v>54</v>
      </c>
      <c r="B76982" s="13" t="s">
        <v>3</v>
      </c>
      <c r="C76982" s="6">
        <v>42728</v>
      </c>
      <c r="D76982" s="13" t="s">
        <v>9</v>
      </c>
      <c r="E76982">
        <v>0</v>
      </c>
      <c r="G76982" t="str">
        <v>City Hotel</v>
      </c>
      <c r="H76982" t="str">
        <v>Check-Out</v>
      </c>
      <c r="I76982" t="str">
        <v>Sat</v>
      </c>
      <c r="J76982" t="str">
        <f t="shared" si="1202"/>
        <v>C</v>
      </c>
    </row>
    <row r="76983" spans="1:10">
      <c r="A76983" s="13" t="s">
        <v>53</v>
      </c>
      <c r="B76983" s="13" t="s">
        <v>3</v>
      </c>
      <c r="C76983" s="6">
        <v>42282</v>
      </c>
      <c r="D76983" s="13" t="s">
        <v>8</v>
      </c>
      <c r="E76983">
        <v>1</v>
      </c>
      <c r="G76983" t="str">
        <v>Resort Hotel</v>
      </c>
      <c r="H76983" t="str">
        <v>Check-Out</v>
      </c>
      <c r="I76983" t="str">
        <v>Mon</v>
      </c>
      <c r="J76983" t="str">
        <f t="shared" si="1202"/>
        <v>R</v>
      </c>
    </row>
    <row r="76984" spans="1:10">
      <c r="A76984" s="13" t="s">
        <v>54</v>
      </c>
      <c r="B76984" s="13" t="s">
        <v>3</v>
      </c>
      <c r="C76984" s="6">
        <v>42929</v>
      </c>
      <c r="D76984" s="13" t="s">
        <v>7</v>
      </c>
      <c r="E76984">
        <v>1</v>
      </c>
      <c r="G76984" t="str">
        <v>City Hotel</v>
      </c>
      <c r="H76984" t="str">
        <v>Check-Out</v>
      </c>
      <c r="I76984" t="str">
        <v>Thu</v>
      </c>
      <c r="J76984" t="str">
        <f t="shared" si="1202"/>
        <v>C</v>
      </c>
    </row>
    <row r="76985" spans="1:10">
      <c r="A76985" s="13" t="s">
        <v>54</v>
      </c>
      <c r="B76985" s="13" t="s">
        <v>3</v>
      </c>
      <c r="C76985" s="6">
        <v>42792</v>
      </c>
      <c r="D76985" s="13" t="s">
        <v>11</v>
      </c>
      <c r="E76985">
        <v>0</v>
      </c>
      <c r="G76985" t="str">
        <v>City Hotel</v>
      </c>
      <c r="H76985" t="str">
        <v>Check-Out</v>
      </c>
      <c r="I76985" t="str">
        <v>Sun</v>
      </c>
      <c r="J76985" t="str">
        <f t="shared" si="1202"/>
        <v>C</v>
      </c>
    </row>
    <row r="76986" spans="1:10">
      <c r="A76986" s="13" t="s">
        <v>54</v>
      </c>
      <c r="B76986" s="13" t="s">
        <v>5</v>
      </c>
      <c r="C76986" s="6">
        <v>42416</v>
      </c>
      <c r="D76986" s="13" t="s">
        <v>4</v>
      </c>
      <c r="E76986">
        <v>0</v>
      </c>
      <c r="G76986" t="str">
        <v>City Hotel</v>
      </c>
      <c r="H76986" t="str">
        <v>Canceled</v>
      </c>
      <c r="I76986" t="str">
        <v>Tue</v>
      </c>
      <c r="J76986" t="str">
        <f t="shared" si="1202"/>
        <v>C</v>
      </c>
    </row>
    <row r="76987" spans="1:10">
      <c r="A76987" s="13" t="s">
        <v>54</v>
      </c>
      <c r="B76987" s="13" t="s">
        <v>3</v>
      </c>
      <c r="C76987" s="6">
        <v>42610</v>
      </c>
      <c r="D76987" s="13" t="s">
        <v>11</v>
      </c>
      <c r="E76987">
        <v>0</v>
      </c>
      <c r="G76987" t="str">
        <v>City Hotel</v>
      </c>
      <c r="H76987" t="str">
        <v>Check-Out</v>
      </c>
      <c r="I76987" t="str">
        <v>Sun</v>
      </c>
      <c r="J76987" t="str">
        <f t="shared" si="1202"/>
        <v>C</v>
      </c>
    </row>
    <row r="76988" spans="1:10">
      <c r="A76988" s="13" t="s">
        <v>54</v>
      </c>
      <c r="B76988" s="13" t="s">
        <v>5</v>
      </c>
      <c r="C76988" s="6">
        <v>42740</v>
      </c>
      <c r="D76988" s="13" t="s">
        <v>7</v>
      </c>
      <c r="E76988">
        <v>1</v>
      </c>
      <c r="G76988" t="str">
        <v>City Hotel</v>
      </c>
      <c r="H76988" t="str">
        <v>Canceled</v>
      </c>
      <c r="I76988" t="str">
        <v>Thu</v>
      </c>
      <c r="J76988" t="str">
        <f t="shared" si="1202"/>
        <v>C</v>
      </c>
    </row>
    <row r="76989" spans="1:10">
      <c r="A76989" s="13" t="s">
        <v>53</v>
      </c>
      <c r="B76989" s="13" t="s">
        <v>3</v>
      </c>
      <c r="C76989" s="6">
        <v>42889</v>
      </c>
      <c r="D76989" s="13" t="s">
        <v>9</v>
      </c>
      <c r="E76989">
        <v>2</v>
      </c>
      <c r="G76989" t="str">
        <v>Resort Hotel</v>
      </c>
      <c r="H76989" t="str">
        <v>Check-Out</v>
      </c>
      <c r="I76989" t="str">
        <v>Sat</v>
      </c>
      <c r="J76989" t="str">
        <f t="shared" si="1202"/>
        <v>R</v>
      </c>
    </row>
    <row r="76990" spans="1:10">
      <c r="A76990" s="13" t="s">
        <v>54</v>
      </c>
      <c r="B76990" s="13" t="s">
        <v>3</v>
      </c>
      <c r="C76990" s="6">
        <v>42593</v>
      </c>
      <c r="D76990" s="13" t="s">
        <v>7</v>
      </c>
      <c r="E76990">
        <v>0</v>
      </c>
      <c r="G76990" t="str">
        <v>City Hotel</v>
      </c>
      <c r="H76990" t="str">
        <v>Check-Out</v>
      </c>
      <c r="I76990" t="str">
        <v>Thu</v>
      </c>
      <c r="J76990" t="str">
        <f t="shared" si="1202"/>
        <v>C</v>
      </c>
    </row>
    <row r="76991" spans="1:10">
      <c r="A76991" s="13" t="s">
        <v>54</v>
      </c>
      <c r="B76991" s="13" t="s">
        <v>5</v>
      </c>
      <c r="C76991" s="6">
        <v>42840</v>
      </c>
      <c r="D76991" s="13" t="s">
        <v>9</v>
      </c>
      <c r="E76991">
        <v>1</v>
      </c>
      <c r="G76991" t="str">
        <v>City Hotel</v>
      </c>
      <c r="H76991" t="str">
        <v>Canceled</v>
      </c>
      <c r="I76991" t="str">
        <v>Sat</v>
      </c>
      <c r="J76991" t="str">
        <f t="shared" si="1202"/>
        <v>C</v>
      </c>
    </row>
    <row r="76992" spans="1:10">
      <c r="A76992" s="13" t="s">
        <v>54</v>
      </c>
      <c r="B76992" s="13" t="s">
        <v>3</v>
      </c>
      <c r="C76992" s="6">
        <v>42599</v>
      </c>
      <c r="D76992" s="13" t="s">
        <v>6</v>
      </c>
      <c r="E76992">
        <v>0</v>
      </c>
      <c r="G76992" t="str">
        <v>City Hotel</v>
      </c>
      <c r="H76992" t="str">
        <v>Check-Out</v>
      </c>
      <c r="I76992" t="str">
        <v>Wed</v>
      </c>
      <c r="J76992" t="str">
        <f t="shared" si="1202"/>
        <v>C</v>
      </c>
    </row>
    <row r="76993" spans="1:10">
      <c r="A76993" s="13" t="s">
        <v>54</v>
      </c>
      <c r="B76993" s="13" t="s">
        <v>3</v>
      </c>
      <c r="C76993" s="6">
        <v>42579</v>
      </c>
      <c r="D76993" s="13" t="s">
        <v>7</v>
      </c>
      <c r="E76993">
        <v>2</v>
      </c>
      <c r="G76993" t="str">
        <v>City Hotel</v>
      </c>
      <c r="H76993" t="str">
        <v>Check-Out</v>
      </c>
      <c r="I76993" t="str">
        <v>Thu</v>
      </c>
      <c r="J76993" t="str">
        <f t="shared" si="1202"/>
        <v>C</v>
      </c>
    </row>
    <row r="76994" spans="1:10">
      <c r="A76994" s="13" t="s">
        <v>53</v>
      </c>
      <c r="B76994" s="13" t="s">
        <v>3</v>
      </c>
      <c r="C76994" s="6">
        <v>42273</v>
      </c>
      <c r="D76994" s="13" t="s">
        <v>9</v>
      </c>
      <c r="E76994">
        <v>0</v>
      </c>
      <c r="G76994" t="str">
        <v>Resort Hotel</v>
      </c>
      <c r="H76994" t="str">
        <v>Check-Out</v>
      </c>
      <c r="I76994" t="str">
        <v>Sat</v>
      </c>
      <c r="J76994" t="str">
        <f t="shared" si="1202"/>
        <v>R</v>
      </c>
    </row>
    <row r="76995" spans="1:10">
      <c r="A76995" s="13" t="s">
        <v>54</v>
      </c>
      <c r="B76995" s="13" t="s">
        <v>3</v>
      </c>
      <c r="C76995" s="6">
        <v>42861</v>
      </c>
      <c r="D76995" s="13" t="s">
        <v>9</v>
      </c>
      <c r="E76995">
        <v>0</v>
      </c>
      <c r="G76995" t="str">
        <v>City Hotel</v>
      </c>
      <c r="H76995" t="str">
        <v>Check-Out</v>
      </c>
      <c r="I76995" t="str">
        <v>Sat</v>
      </c>
      <c r="J76995" t="str">
        <f t="shared" ref="J76995:J77058" si="1203">LEFT(G76995,1)</f>
        <v>C</v>
      </c>
    </row>
    <row r="76996" spans="1:10">
      <c r="A76996" s="13" t="s">
        <v>54</v>
      </c>
      <c r="B76996" s="13" t="s">
        <v>5</v>
      </c>
      <c r="C76996" s="6">
        <v>42449</v>
      </c>
      <c r="D76996" s="13" t="s">
        <v>11</v>
      </c>
      <c r="E76996">
        <v>0</v>
      </c>
      <c r="G76996" t="str">
        <v>City Hotel</v>
      </c>
      <c r="H76996" t="str">
        <v>Canceled</v>
      </c>
      <c r="I76996" t="str">
        <v>Sun</v>
      </c>
      <c r="J76996" t="str">
        <f t="shared" si="1203"/>
        <v>C</v>
      </c>
    </row>
    <row r="76997" spans="1:10">
      <c r="A76997" s="13" t="s">
        <v>53</v>
      </c>
      <c r="B76997" s="13" t="s">
        <v>3</v>
      </c>
      <c r="C76997" s="6">
        <v>42665</v>
      </c>
      <c r="D76997" s="13" t="s">
        <v>9</v>
      </c>
      <c r="E76997">
        <v>1</v>
      </c>
      <c r="G76997" t="str">
        <v>Resort Hotel</v>
      </c>
      <c r="H76997" t="str">
        <v>Check-Out</v>
      </c>
      <c r="I76997" t="str">
        <v>Sat</v>
      </c>
      <c r="J76997" t="str">
        <f t="shared" si="1203"/>
        <v>R</v>
      </c>
    </row>
    <row r="76998" spans="1:10">
      <c r="A76998" s="13" t="s">
        <v>54</v>
      </c>
      <c r="B76998" s="13" t="s">
        <v>3</v>
      </c>
      <c r="C76998" s="6">
        <v>42730</v>
      </c>
      <c r="D76998" s="13" t="s">
        <v>8</v>
      </c>
      <c r="E76998">
        <v>0</v>
      </c>
      <c r="G76998" t="str">
        <v>City Hotel</v>
      </c>
      <c r="H76998" t="str">
        <v>Check-Out</v>
      </c>
      <c r="I76998" t="str">
        <v>Mon</v>
      </c>
      <c r="J76998" t="str">
        <f t="shared" si="1203"/>
        <v>C</v>
      </c>
    </row>
    <row r="76999" spans="1:10">
      <c r="A76999" s="13" t="s">
        <v>53</v>
      </c>
      <c r="B76999" s="13" t="s">
        <v>5</v>
      </c>
      <c r="C76999" s="6">
        <v>42965</v>
      </c>
      <c r="D76999" s="13" t="s">
        <v>10</v>
      </c>
      <c r="E76999">
        <v>2</v>
      </c>
      <c r="G76999" t="str">
        <v>Resort Hotel</v>
      </c>
      <c r="H76999" t="str">
        <v>Canceled</v>
      </c>
      <c r="I76999" t="str">
        <v>Fri</v>
      </c>
      <c r="J76999" t="str">
        <f t="shared" si="1203"/>
        <v>R</v>
      </c>
    </row>
    <row r="77000" spans="1:10">
      <c r="A77000" s="13" t="s">
        <v>54</v>
      </c>
      <c r="B77000" s="13" t="s">
        <v>3</v>
      </c>
      <c r="C77000" s="6">
        <v>42806</v>
      </c>
      <c r="D77000" s="13" t="s">
        <v>11</v>
      </c>
      <c r="E77000">
        <v>0</v>
      </c>
      <c r="G77000" t="str">
        <v>City Hotel</v>
      </c>
      <c r="H77000" t="str">
        <v>Check-Out</v>
      </c>
      <c r="I77000" t="str">
        <v>Sun</v>
      </c>
      <c r="J77000" t="str">
        <f t="shared" si="1203"/>
        <v>C</v>
      </c>
    </row>
    <row r="77001" spans="1:10">
      <c r="A77001" s="13" t="s">
        <v>54</v>
      </c>
      <c r="B77001" s="13" t="s">
        <v>5</v>
      </c>
      <c r="C77001" s="6">
        <v>42271</v>
      </c>
      <c r="D77001" s="13" t="s">
        <v>7</v>
      </c>
      <c r="E77001">
        <v>1</v>
      </c>
      <c r="G77001" t="str">
        <v>City Hotel</v>
      </c>
      <c r="H77001" t="str">
        <v>Canceled</v>
      </c>
      <c r="I77001" t="str">
        <v>Thu</v>
      </c>
      <c r="J77001" t="str">
        <f t="shared" si="1203"/>
        <v>C</v>
      </c>
    </row>
    <row r="77002" spans="1:10">
      <c r="A77002" s="13" t="s">
        <v>54</v>
      </c>
      <c r="B77002" s="13" t="s">
        <v>3</v>
      </c>
      <c r="C77002" s="6">
        <v>42922</v>
      </c>
      <c r="D77002" s="13" t="s">
        <v>7</v>
      </c>
      <c r="E77002">
        <v>1</v>
      </c>
      <c r="G77002" t="str">
        <v>City Hotel</v>
      </c>
      <c r="H77002" t="str">
        <v>Check-Out</v>
      </c>
      <c r="I77002" t="str">
        <v>Thu</v>
      </c>
      <c r="J77002" t="str">
        <f t="shared" si="1203"/>
        <v>C</v>
      </c>
    </row>
    <row r="77003" spans="1:10">
      <c r="A77003" s="13" t="s">
        <v>54</v>
      </c>
      <c r="B77003" s="13" t="s">
        <v>3</v>
      </c>
      <c r="C77003" s="6">
        <v>42807</v>
      </c>
      <c r="D77003" s="13" t="s">
        <v>8</v>
      </c>
      <c r="E77003">
        <v>0</v>
      </c>
      <c r="G77003" t="str">
        <v>City Hotel</v>
      </c>
      <c r="H77003" t="str">
        <v>Check-Out</v>
      </c>
      <c r="I77003" t="str">
        <v>Mon</v>
      </c>
      <c r="J77003" t="str">
        <f t="shared" si="1203"/>
        <v>C</v>
      </c>
    </row>
    <row r="77004" spans="1:10">
      <c r="A77004" s="13" t="s">
        <v>54</v>
      </c>
      <c r="B77004" s="13" t="s">
        <v>3</v>
      </c>
      <c r="C77004" s="6">
        <v>42662</v>
      </c>
      <c r="D77004" s="13" t="s">
        <v>6</v>
      </c>
      <c r="E77004">
        <v>0</v>
      </c>
      <c r="G77004" t="str">
        <v>City Hotel</v>
      </c>
      <c r="H77004" t="str">
        <v>Check-Out</v>
      </c>
      <c r="I77004" t="str">
        <v>Wed</v>
      </c>
      <c r="J77004" t="str">
        <f t="shared" si="1203"/>
        <v>C</v>
      </c>
    </row>
    <row r="77005" spans="1:10">
      <c r="A77005" s="13" t="s">
        <v>53</v>
      </c>
      <c r="B77005" s="13" t="s">
        <v>3</v>
      </c>
      <c r="C77005" s="6">
        <v>42693</v>
      </c>
      <c r="D77005" s="13" t="s">
        <v>9</v>
      </c>
      <c r="E77005">
        <v>2</v>
      </c>
      <c r="G77005" t="str">
        <v>Resort Hotel</v>
      </c>
      <c r="H77005" t="str">
        <v>Check-Out</v>
      </c>
      <c r="I77005" t="str">
        <v>Sat</v>
      </c>
      <c r="J77005" t="str">
        <f t="shared" si="1203"/>
        <v>R</v>
      </c>
    </row>
    <row r="77006" spans="1:10">
      <c r="A77006" s="13" t="s">
        <v>54</v>
      </c>
      <c r="B77006" s="13" t="s">
        <v>3</v>
      </c>
      <c r="C77006" s="6">
        <v>42506</v>
      </c>
      <c r="D77006" s="13" t="s">
        <v>8</v>
      </c>
      <c r="E77006">
        <v>0</v>
      </c>
      <c r="G77006" t="str">
        <v>City Hotel</v>
      </c>
      <c r="H77006" t="str">
        <v>Check-Out</v>
      </c>
      <c r="I77006" t="str">
        <v>Mon</v>
      </c>
      <c r="J77006" t="str">
        <f t="shared" si="1203"/>
        <v>C</v>
      </c>
    </row>
    <row r="77007" spans="1:10">
      <c r="A77007" s="13" t="s">
        <v>53</v>
      </c>
      <c r="B77007" s="13" t="s">
        <v>5</v>
      </c>
      <c r="C77007" s="6">
        <v>42548</v>
      </c>
      <c r="D77007" s="13" t="s">
        <v>8</v>
      </c>
      <c r="E77007">
        <v>2</v>
      </c>
      <c r="G77007" t="str">
        <v>Resort Hotel</v>
      </c>
      <c r="H77007" t="str">
        <v>Canceled</v>
      </c>
      <c r="I77007" t="str">
        <v>Mon</v>
      </c>
      <c r="J77007" t="str">
        <f t="shared" si="1203"/>
        <v>R</v>
      </c>
    </row>
    <row r="77008" spans="1:10">
      <c r="A77008" s="13" t="s">
        <v>53</v>
      </c>
      <c r="B77008" s="13" t="s">
        <v>3</v>
      </c>
      <c r="C77008" s="6">
        <v>42502</v>
      </c>
      <c r="D77008" s="13" t="s">
        <v>7</v>
      </c>
      <c r="E77008">
        <v>0</v>
      </c>
      <c r="G77008" t="str">
        <v>Resort Hotel</v>
      </c>
      <c r="H77008" t="str">
        <v>Check-Out</v>
      </c>
      <c r="I77008" t="str">
        <v>Thu</v>
      </c>
      <c r="J77008" t="str">
        <f t="shared" si="1203"/>
        <v>R</v>
      </c>
    </row>
    <row r="77009" spans="1:10">
      <c r="A77009" s="13" t="s">
        <v>53</v>
      </c>
      <c r="B77009" s="13" t="s">
        <v>3</v>
      </c>
      <c r="C77009" s="6">
        <v>42498</v>
      </c>
      <c r="D77009" s="13" t="s">
        <v>11</v>
      </c>
      <c r="E77009">
        <v>0</v>
      </c>
      <c r="G77009" t="str">
        <v>Resort Hotel</v>
      </c>
      <c r="H77009" t="str">
        <v>Check-Out</v>
      </c>
      <c r="I77009" t="str">
        <v>Sun</v>
      </c>
      <c r="J77009" t="str">
        <f t="shared" si="1203"/>
        <v>R</v>
      </c>
    </row>
    <row r="77010" spans="1:10">
      <c r="A77010" s="13" t="s">
        <v>53</v>
      </c>
      <c r="B77010" s="13" t="s">
        <v>3</v>
      </c>
      <c r="C77010" s="6">
        <v>42188</v>
      </c>
      <c r="D77010" s="13" t="s">
        <v>10</v>
      </c>
      <c r="E77010">
        <v>0</v>
      </c>
      <c r="G77010" t="str">
        <v>Resort Hotel</v>
      </c>
      <c r="H77010" t="str">
        <v>Check-Out</v>
      </c>
      <c r="I77010" t="str">
        <v>Fri</v>
      </c>
      <c r="J77010" t="str">
        <f t="shared" si="1203"/>
        <v>R</v>
      </c>
    </row>
    <row r="77011" spans="1:10">
      <c r="A77011" s="13" t="s">
        <v>54</v>
      </c>
      <c r="B77011" s="13" t="s">
        <v>3</v>
      </c>
      <c r="C77011" s="6">
        <v>42976</v>
      </c>
      <c r="D77011" s="13" t="s">
        <v>4</v>
      </c>
      <c r="E77011">
        <v>1</v>
      </c>
      <c r="G77011" t="str">
        <v>City Hotel</v>
      </c>
      <c r="H77011" t="str">
        <v>Check-Out</v>
      </c>
      <c r="I77011" t="str">
        <v>Tue</v>
      </c>
      <c r="J77011" t="str">
        <f t="shared" si="1203"/>
        <v>C</v>
      </c>
    </row>
    <row r="77012" spans="1:10">
      <c r="A77012" s="13" t="s">
        <v>53</v>
      </c>
      <c r="B77012" s="13" t="s">
        <v>3</v>
      </c>
      <c r="C77012" s="6">
        <v>42471</v>
      </c>
      <c r="D77012" s="13" t="s">
        <v>8</v>
      </c>
      <c r="E77012">
        <v>0</v>
      </c>
      <c r="G77012" t="str">
        <v>Resort Hotel</v>
      </c>
      <c r="H77012" t="str">
        <v>Check-Out</v>
      </c>
      <c r="I77012" t="str">
        <v>Mon</v>
      </c>
      <c r="J77012" t="str">
        <f t="shared" si="1203"/>
        <v>R</v>
      </c>
    </row>
    <row r="77013" spans="1:10">
      <c r="A77013" s="13" t="s">
        <v>54</v>
      </c>
      <c r="B77013" s="13" t="s">
        <v>3</v>
      </c>
      <c r="C77013" s="6">
        <v>42809</v>
      </c>
      <c r="D77013" s="13" t="s">
        <v>6</v>
      </c>
      <c r="E77013">
        <v>0</v>
      </c>
      <c r="G77013" t="str">
        <v>City Hotel</v>
      </c>
      <c r="H77013" t="str">
        <v>Check-Out</v>
      </c>
      <c r="I77013" t="str">
        <v>Wed</v>
      </c>
      <c r="J77013" t="str">
        <f t="shared" si="1203"/>
        <v>C</v>
      </c>
    </row>
    <row r="77014" spans="1:10">
      <c r="A77014" s="13" t="s">
        <v>53</v>
      </c>
      <c r="B77014" s="13" t="s">
        <v>5</v>
      </c>
      <c r="C77014" s="6">
        <v>42660</v>
      </c>
      <c r="D77014" s="13" t="s">
        <v>8</v>
      </c>
      <c r="E77014">
        <v>1</v>
      </c>
      <c r="G77014" t="str">
        <v>Resort Hotel</v>
      </c>
      <c r="H77014" t="str">
        <v>Canceled</v>
      </c>
      <c r="I77014" t="str">
        <v>Mon</v>
      </c>
      <c r="J77014" t="str">
        <f t="shared" si="1203"/>
        <v>R</v>
      </c>
    </row>
    <row r="77015" spans="1:10">
      <c r="A77015" s="13" t="s">
        <v>53</v>
      </c>
      <c r="B77015" s="13" t="s">
        <v>3</v>
      </c>
      <c r="C77015" s="6">
        <v>42971</v>
      </c>
      <c r="D77015" s="13" t="s">
        <v>7</v>
      </c>
      <c r="E77015">
        <v>4</v>
      </c>
      <c r="G77015" t="str">
        <v>Resort Hotel</v>
      </c>
      <c r="H77015" t="str">
        <v>Check-Out</v>
      </c>
      <c r="I77015" t="str">
        <v>Thu</v>
      </c>
      <c r="J77015" t="str">
        <f t="shared" si="1203"/>
        <v>R</v>
      </c>
    </row>
    <row r="77016" spans="1:10">
      <c r="A77016" s="13" t="s">
        <v>54</v>
      </c>
      <c r="B77016" s="13" t="s">
        <v>3</v>
      </c>
      <c r="C77016" s="6">
        <v>42852</v>
      </c>
      <c r="D77016" s="13" t="s">
        <v>7</v>
      </c>
      <c r="E77016">
        <v>1</v>
      </c>
      <c r="G77016" t="str">
        <v>City Hotel</v>
      </c>
      <c r="H77016" t="str">
        <v>Check-Out</v>
      </c>
      <c r="I77016" t="str">
        <v>Thu</v>
      </c>
      <c r="J77016" t="str">
        <f t="shared" si="1203"/>
        <v>C</v>
      </c>
    </row>
    <row r="77017" spans="1:10">
      <c r="A77017" s="13" t="s">
        <v>53</v>
      </c>
      <c r="B77017" s="13" t="s">
        <v>3</v>
      </c>
      <c r="C77017" s="6">
        <v>42737</v>
      </c>
      <c r="D77017" s="13" t="s">
        <v>8</v>
      </c>
      <c r="E77017">
        <v>2</v>
      </c>
      <c r="G77017" t="str">
        <v>Resort Hotel</v>
      </c>
      <c r="H77017" t="str">
        <v>Check-Out</v>
      </c>
      <c r="I77017" t="str">
        <v>Mon</v>
      </c>
      <c r="J77017" t="str">
        <f t="shared" si="1203"/>
        <v>R</v>
      </c>
    </row>
    <row r="77018" spans="1:10">
      <c r="A77018" s="13" t="s">
        <v>54</v>
      </c>
      <c r="B77018" s="13" t="s">
        <v>3</v>
      </c>
      <c r="C77018" s="6">
        <v>42460</v>
      </c>
      <c r="D77018" s="13" t="s">
        <v>7</v>
      </c>
      <c r="E77018">
        <v>0</v>
      </c>
      <c r="G77018" t="str">
        <v>City Hotel</v>
      </c>
      <c r="H77018" t="str">
        <v>Check-Out</v>
      </c>
      <c r="I77018" t="str">
        <v>Thu</v>
      </c>
      <c r="J77018" t="str">
        <f t="shared" si="1203"/>
        <v>C</v>
      </c>
    </row>
    <row r="77019" spans="1:10">
      <c r="A77019" s="13" t="s">
        <v>54</v>
      </c>
      <c r="B77019" s="13" t="s">
        <v>3</v>
      </c>
      <c r="C77019" s="6">
        <v>42971</v>
      </c>
      <c r="D77019" s="13" t="s">
        <v>7</v>
      </c>
      <c r="E77019">
        <v>0</v>
      </c>
      <c r="G77019" t="str">
        <v>City Hotel</v>
      </c>
      <c r="H77019" t="str">
        <v>Check-Out</v>
      </c>
      <c r="I77019" t="str">
        <v>Thu</v>
      </c>
      <c r="J77019" t="str">
        <f t="shared" si="1203"/>
        <v>C</v>
      </c>
    </row>
    <row r="77020" spans="1:10">
      <c r="A77020" s="13" t="s">
        <v>54</v>
      </c>
      <c r="B77020" s="13" t="s">
        <v>3</v>
      </c>
      <c r="C77020" s="6">
        <v>42286</v>
      </c>
      <c r="D77020" s="13" t="s">
        <v>10</v>
      </c>
      <c r="E77020">
        <v>0</v>
      </c>
      <c r="G77020" t="str">
        <v>City Hotel</v>
      </c>
      <c r="H77020" t="str">
        <v>Check-Out</v>
      </c>
      <c r="I77020" t="str">
        <v>Fri</v>
      </c>
      <c r="J77020" t="str">
        <f t="shared" si="1203"/>
        <v>C</v>
      </c>
    </row>
    <row r="77021" spans="1:10">
      <c r="A77021" s="13" t="s">
        <v>54</v>
      </c>
      <c r="B77021" s="13" t="s">
        <v>3</v>
      </c>
      <c r="C77021" s="6">
        <v>42922</v>
      </c>
      <c r="D77021" s="13" t="s">
        <v>7</v>
      </c>
      <c r="E77021">
        <v>0</v>
      </c>
      <c r="G77021" t="str">
        <v>City Hotel</v>
      </c>
      <c r="H77021" t="str">
        <v>Check-Out</v>
      </c>
      <c r="I77021" t="str">
        <v>Thu</v>
      </c>
      <c r="J77021" t="str">
        <f t="shared" si="1203"/>
        <v>C</v>
      </c>
    </row>
    <row r="77022" spans="1:10">
      <c r="A77022" s="13" t="s">
        <v>54</v>
      </c>
      <c r="B77022" s="13" t="s">
        <v>5</v>
      </c>
      <c r="C77022" s="6">
        <v>42965</v>
      </c>
      <c r="D77022" s="13" t="s">
        <v>10</v>
      </c>
      <c r="E77022">
        <v>0</v>
      </c>
      <c r="G77022" t="str">
        <v>City Hotel</v>
      </c>
      <c r="H77022" t="str">
        <v>Canceled</v>
      </c>
      <c r="I77022" t="str">
        <v>Fri</v>
      </c>
      <c r="J77022" t="str">
        <f t="shared" si="1203"/>
        <v>C</v>
      </c>
    </row>
    <row r="77023" spans="1:10">
      <c r="A77023" s="13" t="s">
        <v>54</v>
      </c>
      <c r="B77023" s="13" t="s">
        <v>3</v>
      </c>
      <c r="C77023" s="6">
        <v>42931</v>
      </c>
      <c r="D77023" s="13" t="s">
        <v>9</v>
      </c>
      <c r="E77023">
        <v>3</v>
      </c>
      <c r="G77023" t="str">
        <v>City Hotel</v>
      </c>
      <c r="H77023" t="str">
        <v>Check-Out</v>
      </c>
      <c r="I77023" t="str">
        <v>Sat</v>
      </c>
      <c r="J77023" t="str">
        <f t="shared" si="1203"/>
        <v>C</v>
      </c>
    </row>
    <row r="77024" spans="1:10">
      <c r="A77024" s="13" t="s">
        <v>53</v>
      </c>
      <c r="B77024" s="13" t="s">
        <v>3</v>
      </c>
      <c r="C77024" s="6">
        <v>42878</v>
      </c>
      <c r="D77024" s="13" t="s">
        <v>4</v>
      </c>
      <c r="E77024">
        <v>1</v>
      </c>
      <c r="G77024" t="str">
        <v>Resort Hotel</v>
      </c>
      <c r="H77024" t="str">
        <v>Check-Out</v>
      </c>
      <c r="I77024" t="str">
        <v>Tue</v>
      </c>
      <c r="J77024" t="str">
        <f t="shared" si="1203"/>
        <v>R</v>
      </c>
    </row>
    <row r="77025" spans="1:10">
      <c r="A77025" s="13" t="s">
        <v>54</v>
      </c>
      <c r="B77025" s="13" t="s">
        <v>3</v>
      </c>
      <c r="C77025" s="6">
        <v>42855</v>
      </c>
      <c r="D77025" s="13" t="s">
        <v>11</v>
      </c>
      <c r="E77025">
        <v>0</v>
      </c>
      <c r="G77025" t="str">
        <v>City Hotel</v>
      </c>
      <c r="H77025" t="str">
        <v>Check-Out</v>
      </c>
      <c r="I77025" t="str">
        <v>Sun</v>
      </c>
      <c r="J77025" t="str">
        <f t="shared" si="1203"/>
        <v>C</v>
      </c>
    </row>
    <row r="77026" spans="1:10">
      <c r="A77026" s="13" t="s">
        <v>54</v>
      </c>
      <c r="B77026" s="13" t="s">
        <v>3</v>
      </c>
      <c r="C77026" s="6">
        <v>42308</v>
      </c>
      <c r="D77026" s="13" t="s">
        <v>9</v>
      </c>
      <c r="E77026">
        <v>0</v>
      </c>
      <c r="G77026" t="str">
        <v>City Hotel</v>
      </c>
      <c r="H77026" t="str">
        <v>Check-Out</v>
      </c>
      <c r="I77026" t="str">
        <v>Sat</v>
      </c>
      <c r="J77026" t="str">
        <f t="shared" si="1203"/>
        <v>C</v>
      </c>
    </row>
    <row r="77027" spans="1:10">
      <c r="A77027" s="13" t="s">
        <v>53</v>
      </c>
      <c r="B77027" s="13" t="s">
        <v>5</v>
      </c>
      <c r="C77027" s="6">
        <v>42234</v>
      </c>
      <c r="D77027" s="13" t="s">
        <v>4</v>
      </c>
      <c r="E77027">
        <v>2</v>
      </c>
      <c r="G77027" t="str">
        <v>Resort Hotel</v>
      </c>
      <c r="H77027" t="str">
        <v>Canceled</v>
      </c>
      <c r="I77027" t="str">
        <v>Tue</v>
      </c>
      <c r="J77027" t="str">
        <f t="shared" si="1203"/>
        <v>R</v>
      </c>
    </row>
    <row r="77028" spans="1:10">
      <c r="A77028" s="13" t="s">
        <v>54</v>
      </c>
      <c r="B77028" s="13" t="s">
        <v>3</v>
      </c>
      <c r="C77028" s="6">
        <v>42266</v>
      </c>
      <c r="D77028" s="13" t="s">
        <v>9</v>
      </c>
      <c r="E77028">
        <v>0</v>
      </c>
      <c r="G77028" t="str">
        <v>City Hotel</v>
      </c>
      <c r="H77028" t="str">
        <v>Check-Out</v>
      </c>
      <c r="I77028" t="str">
        <v>Sat</v>
      </c>
      <c r="J77028" t="str">
        <f t="shared" si="1203"/>
        <v>C</v>
      </c>
    </row>
    <row r="77029" spans="1:10">
      <c r="A77029" s="13" t="s">
        <v>53</v>
      </c>
      <c r="B77029" s="13" t="s">
        <v>5</v>
      </c>
      <c r="C77029" s="6">
        <v>42412</v>
      </c>
      <c r="D77029" s="13" t="s">
        <v>10</v>
      </c>
      <c r="E77029">
        <v>0</v>
      </c>
      <c r="G77029" t="str">
        <v>Resort Hotel</v>
      </c>
      <c r="H77029" t="str">
        <v>Canceled</v>
      </c>
      <c r="I77029" t="str">
        <v>Fri</v>
      </c>
      <c r="J77029" t="str">
        <f t="shared" si="1203"/>
        <v>R</v>
      </c>
    </row>
    <row r="77030" spans="1:10">
      <c r="A77030" s="13" t="s">
        <v>54</v>
      </c>
      <c r="B77030" s="13" t="s">
        <v>3</v>
      </c>
      <c r="C77030" s="6">
        <v>42832</v>
      </c>
      <c r="D77030" s="13" t="s">
        <v>10</v>
      </c>
      <c r="E77030">
        <v>0</v>
      </c>
      <c r="G77030" t="str">
        <v>City Hotel</v>
      </c>
      <c r="H77030" t="str">
        <v>Check-Out</v>
      </c>
      <c r="I77030" t="str">
        <v>Fri</v>
      </c>
      <c r="J77030" t="str">
        <f t="shared" si="1203"/>
        <v>C</v>
      </c>
    </row>
    <row r="77031" spans="1:10">
      <c r="A77031" s="13" t="s">
        <v>53</v>
      </c>
      <c r="B77031" s="13" t="s">
        <v>5</v>
      </c>
      <c r="C77031" s="6">
        <v>42405</v>
      </c>
      <c r="D77031" s="13" t="s">
        <v>10</v>
      </c>
      <c r="E77031">
        <v>0</v>
      </c>
      <c r="G77031" t="str">
        <v>Resort Hotel</v>
      </c>
      <c r="H77031" t="str">
        <v>Canceled</v>
      </c>
      <c r="I77031" t="str">
        <v>Fri</v>
      </c>
      <c r="J77031" t="str">
        <f t="shared" si="1203"/>
        <v>R</v>
      </c>
    </row>
    <row r="77032" spans="1:10">
      <c r="A77032" s="13" t="s">
        <v>53</v>
      </c>
      <c r="B77032" s="13" t="s">
        <v>3</v>
      </c>
      <c r="C77032" s="6">
        <v>42595</v>
      </c>
      <c r="D77032" s="13" t="s">
        <v>9</v>
      </c>
      <c r="E77032">
        <v>0</v>
      </c>
      <c r="G77032" t="str">
        <v>Resort Hotel</v>
      </c>
      <c r="H77032" t="str">
        <v>Check-Out</v>
      </c>
      <c r="I77032" t="str">
        <v>Sat</v>
      </c>
      <c r="J77032" t="str">
        <f t="shared" si="1203"/>
        <v>R</v>
      </c>
    </row>
    <row r="77033" spans="1:10">
      <c r="A77033" s="13" t="s">
        <v>53</v>
      </c>
      <c r="B77033" s="13" t="s">
        <v>5</v>
      </c>
      <c r="C77033" s="6">
        <v>42549</v>
      </c>
      <c r="D77033" s="13" t="s">
        <v>4</v>
      </c>
      <c r="E77033">
        <v>0</v>
      </c>
      <c r="G77033" t="str">
        <v>Resort Hotel</v>
      </c>
      <c r="H77033" t="str">
        <v>Canceled</v>
      </c>
      <c r="I77033" t="str">
        <v>Tue</v>
      </c>
      <c r="J77033" t="str">
        <f t="shared" si="1203"/>
        <v>R</v>
      </c>
    </row>
    <row r="77034" spans="1:10">
      <c r="A77034" s="13" t="s">
        <v>54</v>
      </c>
      <c r="B77034" s="13" t="s">
        <v>3</v>
      </c>
      <c r="C77034" s="6">
        <v>42673</v>
      </c>
      <c r="D77034" s="13" t="s">
        <v>11</v>
      </c>
      <c r="E77034">
        <v>0</v>
      </c>
      <c r="G77034" t="str">
        <v>City Hotel</v>
      </c>
      <c r="H77034" t="str">
        <v>Check-Out</v>
      </c>
      <c r="I77034" t="str">
        <v>Sun</v>
      </c>
      <c r="J77034" t="str">
        <f t="shared" si="1203"/>
        <v>C</v>
      </c>
    </row>
    <row r="77035" spans="1:10">
      <c r="A77035" s="13" t="s">
        <v>53</v>
      </c>
      <c r="B77035" s="13" t="s">
        <v>5</v>
      </c>
      <c r="C77035" s="6">
        <v>42552</v>
      </c>
      <c r="D77035" s="13" t="s">
        <v>10</v>
      </c>
      <c r="E77035">
        <v>1</v>
      </c>
      <c r="G77035" t="str">
        <v>Resort Hotel</v>
      </c>
      <c r="H77035" t="str">
        <v>Canceled</v>
      </c>
      <c r="I77035" t="str">
        <v>Fri</v>
      </c>
      <c r="J77035" t="str">
        <f t="shared" si="1203"/>
        <v>R</v>
      </c>
    </row>
    <row r="77036" spans="1:10">
      <c r="A77036" s="13" t="s">
        <v>53</v>
      </c>
      <c r="B77036" s="13" t="s">
        <v>5</v>
      </c>
      <c r="C77036" s="6">
        <v>42834</v>
      </c>
      <c r="D77036" s="13" t="s">
        <v>11</v>
      </c>
      <c r="E77036">
        <v>0</v>
      </c>
      <c r="G77036" t="str">
        <v>Resort Hotel</v>
      </c>
      <c r="H77036" t="str">
        <v>Canceled</v>
      </c>
      <c r="I77036" t="str">
        <v>Sun</v>
      </c>
      <c r="J77036" t="str">
        <f t="shared" si="1203"/>
        <v>R</v>
      </c>
    </row>
    <row r="77037" spans="1:10">
      <c r="A77037" s="13" t="s">
        <v>54</v>
      </c>
      <c r="B77037" s="13" t="s">
        <v>3</v>
      </c>
      <c r="C77037" s="6">
        <v>42744</v>
      </c>
      <c r="D77037" s="13" t="s">
        <v>8</v>
      </c>
      <c r="E77037">
        <v>0</v>
      </c>
      <c r="G77037" t="str">
        <v>City Hotel</v>
      </c>
      <c r="H77037" t="str">
        <v>Check-Out</v>
      </c>
      <c r="I77037" t="str">
        <v>Mon</v>
      </c>
      <c r="J77037" t="str">
        <f t="shared" si="1203"/>
        <v>C</v>
      </c>
    </row>
    <row r="77038" spans="1:10">
      <c r="A77038" s="13" t="s">
        <v>54</v>
      </c>
      <c r="B77038" s="13" t="s">
        <v>5</v>
      </c>
      <c r="C77038" s="6">
        <v>42528</v>
      </c>
      <c r="D77038" s="13" t="s">
        <v>4</v>
      </c>
      <c r="E77038">
        <v>0</v>
      </c>
      <c r="G77038" t="str">
        <v>City Hotel</v>
      </c>
      <c r="H77038" t="str">
        <v>Canceled</v>
      </c>
      <c r="I77038" t="str">
        <v>Tue</v>
      </c>
      <c r="J77038" t="str">
        <f t="shared" si="1203"/>
        <v>C</v>
      </c>
    </row>
    <row r="77039" spans="1:10">
      <c r="A77039" s="13" t="s">
        <v>54</v>
      </c>
      <c r="B77039" s="13" t="s">
        <v>5</v>
      </c>
      <c r="C77039" s="6">
        <v>42303</v>
      </c>
      <c r="D77039" s="13" t="s">
        <v>8</v>
      </c>
      <c r="E77039">
        <v>0</v>
      </c>
      <c r="G77039" t="str">
        <v>City Hotel</v>
      </c>
      <c r="H77039" t="str">
        <v>Canceled</v>
      </c>
      <c r="I77039" t="str">
        <v>Mon</v>
      </c>
      <c r="J77039" t="str">
        <f t="shared" si="1203"/>
        <v>C</v>
      </c>
    </row>
    <row r="77040" spans="1:10">
      <c r="A77040" s="13" t="s">
        <v>54</v>
      </c>
      <c r="B77040" s="13" t="s">
        <v>5</v>
      </c>
      <c r="C77040" s="6">
        <v>42261</v>
      </c>
      <c r="D77040" s="13" t="s">
        <v>8</v>
      </c>
      <c r="E77040">
        <v>2</v>
      </c>
      <c r="G77040" t="str">
        <v>City Hotel</v>
      </c>
      <c r="H77040" t="str">
        <v>Canceled</v>
      </c>
      <c r="I77040" t="str">
        <v>Mon</v>
      </c>
      <c r="J77040" t="str">
        <f t="shared" si="1203"/>
        <v>C</v>
      </c>
    </row>
    <row r="77041" spans="1:10">
      <c r="A77041" s="13" t="s">
        <v>54</v>
      </c>
      <c r="B77041" s="13" t="s">
        <v>5</v>
      </c>
      <c r="C77041" s="6">
        <v>42672</v>
      </c>
      <c r="D77041" s="13" t="s">
        <v>9</v>
      </c>
      <c r="E77041">
        <v>1</v>
      </c>
      <c r="G77041" t="str">
        <v>City Hotel</v>
      </c>
      <c r="H77041" t="str">
        <v>Canceled</v>
      </c>
      <c r="I77041" t="str">
        <v>Sat</v>
      </c>
      <c r="J77041" t="str">
        <f t="shared" si="1203"/>
        <v>C</v>
      </c>
    </row>
    <row r="77042" spans="1:10">
      <c r="A77042" s="13" t="s">
        <v>54</v>
      </c>
      <c r="B77042" s="13" t="s">
        <v>3</v>
      </c>
      <c r="C77042" s="6">
        <v>42254</v>
      </c>
      <c r="D77042" s="13" t="s">
        <v>8</v>
      </c>
      <c r="E77042">
        <v>0</v>
      </c>
      <c r="G77042" t="str">
        <v>City Hotel</v>
      </c>
      <c r="H77042" t="str">
        <v>Check-Out</v>
      </c>
      <c r="I77042" t="str">
        <v>Mon</v>
      </c>
      <c r="J77042" t="str">
        <f t="shared" si="1203"/>
        <v>C</v>
      </c>
    </row>
    <row r="77043" spans="1:10">
      <c r="A77043" s="13" t="s">
        <v>54</v>
      </c>
      <c r="B77043" s="13" t="s">
        <v>5</v>
      </c>
      <c r="C77043" s="6">
        <v>42648</v>
      </c>
      <c r="D77043" s="13" t="s">
        <v>6</v>
      </c>
      <c r="E77043">
        <v>2</v>
      </c>
      <c r="G77043" t="str">
        <v>City Hotel</v>
      </c>
      <c r="H77043" t="str">
        <v>Canceled</v>
      </c>
      <c r="I77043" t="str">
        <v>Wed</v>
      </c>
      <c r="J77043" t="str">
        <f t="shared" si="1203"/>
        <v>C</v>
      </c>
    </row>
    <row r="77044" spans="1:10">
      <c r="A77044" s="13" t="s">
        <v>54</v>
      </c>
      <c r="B77044" s="13" t="s">
        <v>3</v>
      </c>
      <c r="C77044" s="6">
        <v>42915</v>
      </c>
      <c r="D77044" s="13" t="s">
        <v>7</v>
      </c>
      <c r="E77044">
        <v>0</v>
      </c>
      <c r="G77044" t="str">
        <v>City Hotel</v>
      </c>
      <c r="H77044" t="str">
        <v>Check-Out</v>
      </c>
      <c r="I77044" t="str">
        <v>Thu</v>
      </c>
      <c r="J77044" t="str">
        <f t="shared" si="1203"/>
        <v>C</v>
      </c>
    </row>
    <row r="77045" spans="1:10">
      <c r="A77045" s="13" t="s">
        <v>54</v>
      </c>
      <c r="B77045" s="13" t="s">
        <v>5</v>
      </c>
      <c r="C77045" s="6">
        <v>42230</v>
      </c>
      <c r="D77045" s="13" t="s">
        <v>10</v>
      </c>
      <c r="E77045">
        <v>0</v>
      </c>
      <c r="G77045" t="str">
        <v>City Hotel</v>
      </c>
      <c r="H77045" t="str">
        <v>Canceled</v>
      </c>
      <c r="I77045" t="str">
        <v>Fri</v>
      </c>
      <c r="J77045" t="str">
        <f t="shared" si="1203"/>
        <v>C</v>
      </c>
    </row>
    <row r="77046" spans="1:10">
      <c r="A77046" s="13" t="s">
        <v>54</v>
      </c>
      <c r="B77046" s="13" t="s">
        <v>5</v>
      </c>
      <c r="C77046" s="6">
        <v>42703</v>
      </c>
      <c r="D77046" s="13" t="s">
        <v>4</v>
      </c>
      <c r="E77046">
        <v>0</v>
      </c>
      <c r="G77046" t="str">
        <v>City Hotel</v>
      </c>
      <c r="H77046" t="str">
        <v>Canceled</v>
      </c>
      <c r="I77046" t="str">
        <v>Tue</v>
      </c>
      <c r="J77046" t="str">
        <f t="shared" si="1203"/>
        <v>C</v>
      </c>
    </row>
    <row r="77047" spans="1:10">
      <c r="A77047" s="13" t="s">
        <v>54</v>
      </c>
      <c r="B77047" s="13" t="s">
        <v>3</v>
      </c>
      <c r="C77047" s="6">
        <v>42799</v>
      </c>
      <c r="D77047" s="13" t="s">
        <v>11</v>
      </c>
      <c r="E77047">
        <v>1</v>
      </c>
      <c r="G77047" t="str">
        <v>City Hotel</v>
      </c>
      <c r="H77047" t="str">
        <v>Check-Out</v>
      </c>
      <c r="I77047" t="str">
        <v>Sun</v>
      </c>
      <c r="J77047" t="str">
        <f t="shared" si="1203"/>
        <v>C</v>
      </c>
    </row>
    <row r="77048" spans="1:10">
      <c r="A77048" s="13" t="s">
        <v>54</v>
      </c>
      <c r="B77048" s="13" t="s">
        <v>3</v>
      </c>
      <c r="C77048" s="6">
        <v>42445</v>
      </c>
      <c r="D77048" s="13" t="s">
        <v>6</v>
      </c>
      <c r="E77048">
        <v>0</v>
      </c>
      <c r="G77048" t="str">
        <v>City Hotel</v>
      </c>
      <c r="H77048" t="str">
        <v>Check-Out</v>
      </c>
      <c r="I77048" t="str">
        <v>Wed</v>
      </c>
      <c r="J77048" t="str">
        <f t="shared" si="1203"/>
        <v>C</v>
      </c>
    </row>
    <row r="77049" spans="1:10">
      <c r="A77049" s="13" t="s">
        <v>54</v>
      </c>
      <c r="B77049" s="13" t="s">
        <v>5</v>
      </c>
      <c r="C77049" s="6">
        <v>42429</v>
      </c>
      <c r="D77049" s="13" t="s">
        <v>8</v>
      </c>
      <c r="E77049">
        <v>0</v>
      </c>
      <c r="G77049" t="str">
        <v>City Hotel</v>
      </c>
      <c r="H77049" t="str">
        <v>Canceled</v>
      </c>
      <c r="I77049" t="str">
        <v>Mon</v>
      </c>
      <c r="J77049" t="str">
        <f t="shared" si="1203"/>
        <v>C</v>
      </c>
    </row>
    <row r="77050" spans="1:10">
      <c r="A77050" s="13" t="s">
        <v>54</v>
      </c>
      <c r="B77050" s="13" t="s">
        <v>5</v>
      </c>
      <c r="C77050" s="6">
        <v>42845</v>
      </c>
      <c r="D77050" s="13" t="s">
        <v>7</v>
      </c>
      <c r="E77050">
        <v>0</v>
      </c>
      <c r="G77050" t="str">
        <v>City Hotel</v>
      </c>
      <c r="H77050" t="str">
        <v>Canceled</v>
      </c>
      <c r="I77050" t="str">
        <v>Thu</v>
      </c>
      <c r="J77050" t="str">
        <f t="shared" si="1203"/>
        <v>C</v>
      </c>
    </row>
    <row r="77051" spans="1:10">
      <c r="A77051" s="13" t="s">
        <v>53</v>
      </c>
      <c r="B77051" s="13" t="s">
        <v>5</v>
      </c>
      <c r="C77051" s="6">
        <v>42482</v>
      </c>
      <c r="D77051" s="13" t="s">
        <v>10</v>
      </c>
      <c r="E77051">
        <v>0</v>
      </c>
      <c r="G77051" t="str">
        <v>Resort Hotel</v>
      </c>
      <c r="H77051" t="str">
        <v>Canceled</v>
      </c>
      <c r="I77051" t="str">
        <v>Fri</v>
      </c>
      <c r="J77051" t="str">
        <f t="shared" si="1203"/>
        <v>R</v>
      </c>
    </row>
    <row r="77052" spans="1:10">
      <c r="A77052" s="13" t="s">
        <v>53</v>
      </c>
      <c r="B77052" s="13" t="s">
        <v>3</v>
      </c>
      <c r="C77052" s="6">
        <v>42415</v>
      </c>
      <c r="D77052" s="13" t="s">
        <v>8</v>
      </c>
      <c r="E77052">
        <v>0</v>
      </c>
      <c r="G77052" t="str">
        <v>Resort Hotel</v>
      </c>
      <c r="H77052" t="str">
        <v>Check-Out</v>
      </c>
      <c r="I77052" t="str">
        <v>Mon</v>
      </c>
      <c r="J77052" t="str">
        <f t="shared" si="1203"/>
        <v>R</v>
      </c>
    </row>
    <row r="77053" spans="1:10">
      <c r="A77053" s="13" t="s">
        <v>53</v>
      </c>
      <c r="B77053" s="13" t="s">
        <v>3</v>
      </c>
      <c r="C77053" s="6">
        <v>42528</v>
      </c>
      <c r="D77053" s="13" t="s">
        <v>4</v>
      </c>
      <c r="E77053">
        <v>0</v>
      </c>
      <c r="G77053" t="str">
        <v>Resort Hotel</v>
      </c>
      <c r="H77053" t="str">
        <v>Check-Out</v>
      </c>
      <c r="I77053" t="str">
        <v>Tue</v>
      </c>
      <c r="J77053" t="str">
        <f t="shared" si="1203"/>
        <v>R</v>
      </c>
    </row>
    <row r="77054" spans="1:10">
      <c r="A77054" s="13" t="s">
        <v>54</v>
      </c>
      <c r="B77054" s="13" t="s">
        <v>5</v>
      </c>
      <c r="C77054" s="6">
        <v>42502</v>
      </c>
      <c r="D77054" s="13" t="s">
        <v>7</v>
      </c>
      <c r="E77054">
        <v>0</v>
      </c>
      <c r="G77054" t="str">
        <v>City Hotel</v>
      </c>
      <c r="H77054" t="str">
        <v>Canceled</v>
      </c>
      <c r="I77054" t="str">
        <v>Thu</v>
      </c>
      <c r="J77054" t="str">
        <f t="shared" si="1203"/>
        <v>C</v>
      </c>
    </row>
    <row r="77055" spans="1:10">
      <c r="A77055" s="13" t="s">
        <v>54</v>
      </c>
      <c r="B77055" s="13" t="s">
        <v>5</v>
      </c>
      <c r="C77055" s="6">
        <v>42886</v>
      </c>
      <c r="D77055" s="13" t="s">
        <v>6</v>
      </c>
      <c r="E77055">
        <v>0</v>
      </c>
      <c r="G77055" t="str">
        <v>City Hotel</v>
      </c>
      <c r="H77055" t="str">
        <v>Canceled</v>
      </c>
      <c r="I77055" t="str">
        <v>Wed</v>
      </c>
      <c r="J77055" t="str">
        <f t="shared" si="1203"/>
        <v>C</v>
      </c>
    </row>
    <row r="77056" spans="1:10">
      <c r="A77056" s="13" t="s">
        <v>54</v>
      </c>
      <c r="B77056" s="13" t="s">
        <v>5</v>
      </c>
      <c r="C77056" s="6">
        <v>42972</v>
      </c>
      <c r="D77056" s="13" t="s">
        <v>10</v>
      </c>
      <c r="E77056">
        <v>1</v>
      </c>
      <c r="G77056" t="str">
        <v>City Hotel</v>
      </c>
      <c r="H77056" t="str">
        <v>Canceled</v>
      </c>
      <c r="I77056" t="str">
        <v>Fri</v>
      </c>
      <c r="J77056" t="str">
        <f t="shared" si="1203"/>
        <v>C</v>
      </c>
    </row>
    <row r="77057" spans="1:10">
      <c r="A77057" s="13" t="s">
        <v>53</v>
      </c>
      <c r="B77057" s="13" t="s">
        <v>3</v>
      </c>
      <c r="C77057" s="6">
        <v>42527</v>
      </c>
      <c r="D77057" s="13" t="s">
        <v>8</v>
      </c>
      <c r="E77057">
        <v>1</v>
      </c>
      <c r="G77057" t="str">
        <v>Resort Hotel</v>
      </c>
      <c r="H77057" t="str">
        <v>Check-Out</v>
      </c>
      <c r="I77057" t="str">
        <v>Mon</v>
      </c>
      <c r="J77057" t="str">
        <f t="shared" si="1203"/>
        <v>R</v>
      </c>
    </row>
    <row r="77058" spans="1:10">
      <c r="A77058" s="13" t="s">
        <v>54</v>
      </c>
      <c r="B77058" s="13" t="s">
        <v>3</v>
      </c>
      <c r="C77058" s="6">
        <v>42877</v>
      </c>
      <c r="D77058" s="13" t="s">
        <v>8</v>
      </c>
      <c r="E77058">
        <v>0</v>
      </c>
      <c r="G77058" t="str">
        <v>City Hotel</v>
      </c>
      <c r="H77058" t="str">
        <v>Check-Out</v>
      </c>
      <c r="I77058" t="str">
        <v>Mon</v>
      </c>
      <c r="J77058" t="str">
        <f t="shared" si="1203"/>
        <v>C</v>
      </c>
    </row>
    <row r="77059" spans="1:10">
      <c r="A77059" s="13" t="s">
        <v>54</v>
      </c>
      <c r="B77059" s="13" t="s">
        <v>3</v>
      </c>
      <c r="C77059" s="6">
        <v>42612</v>
      </c>
      <c r="D77059" s="13" t="s">
        <v>4</v>
      </c>
      <c r="E77059">
        <v>0</v>
      </c>
      <c r="G77059" t="str">
        <v>City Hotel</v>
      </c>
      <c r="H77059" t="str">
        <v>Check-Out</v>
      </c>
      <c r="I77059" t="str">
        <v>Tue</v>
      </c>
      <c r="J77059" t="str">
        <f t="shared" ref="J77059:J77122" si="1204">LEFT(G77059,1)</f>
        <v>C</v>
      </c>
    </row>
    <row r="77060" spans="1:10">
      <c r="A77060" s="13" t="s">
        <v>53</v>
      </c>
      <c r="B77060" s="13" t="s">
        <v>3</v>
      </c>
      <c r="C77060" s="6">
        <v>42772</v>
      </c>
      <c r="D77060" s="13" t="s">
        <v>8</v>
      </c>
      <c r="E77060">
        <v>2</v>
      </c>
      <c r="G77060" t="str">
        <v>Resort Hotel</v>
      </c>
      <c r="H77060" t="str">
        <v>Check-Out</v>
      </c>
      <c r="I77060" t="str">
        <v>Mon</v>
      </c>
      <c r="J77060" t="str">
        <f t="shared" si="1204"/>
        <v>R</v>
      </c>
    </row>
    <row r="77061" spans="1:10">
      <c r="A77061" s="13" t="s">
        <v>54</v>
      </c>
      <c r="B77061" s="13" t="s">
        <v>3</v>
      </c>
      <c r="C77061" s="6">
        <v>42867</v>
      </c>
      <c r="D77061" s="13" t="s">
        <v>10</v>
      </c>
      <c r="E77061">
        <v>1</v>
      </c>
      <c r="G77061" t="str">
        <v>City Hotel</v>
      </c>
      <c r="H77061" t="str">
        <v>Check-Out</v>
      </c>
      <c r="I77061" t="str">
        <v>Fri</v>
      </c>
      <c r="J77061" t="str">
        <f t="shared" si="1204"/>
        <v>C</v>
      </c>
    </row>
    <row r="77062" spans="1:10">
      <c r="A77062" s="13" t="s">
        <v>53</v>
      </c>
      <c r="B77062" s="13" t="s">
        <v>3</v>
      </c>
      <c r="C77062" s="6">
        <v>42924</v>
      </c>
      <c r="D77062" s="13" t="s">
        <v>9</v>
      </c>
      <c r="E77062">
        <v>1</v>
      </c>
      <c r="G77062" t="str">
        <v>Resort Hotel</v>
      </c>
      <c r="H77062" t="str">
        <v>Check-Out</v>
      </c>
      <c r="I77062" t="str">
        <v>Sat</v>
      </c>
      <c r="J77062" t="str">
        <f t="shared" si="1204"/>
        <v>R</v>
      </c>
    </row>
    <row r="77063" spans="1:10">
      <c r="A77063" s="13" t="s">
        <v>54</v>
      </c>
      <c r="B77063" s="13" t="s">
        <v>3</v>
      </c>
      <c r="C77063" s="6">
        <v>42974</v>
      </c>
      <c r="D77063" s="13" t="s">
        <v>11</v>
      </c>
      <c r="E77063">
        <v>1</v>
      </c>
      <c r="G77063" t="str">
        <v>City Hotel</v>
      </c>
      <c r="H77063" t="str">
        <v>Check-Out</v>
      </c>
      <c r="I77063" t="str">
        <v>Sun</v>
      </c>
      <c r="J77063" t="str">
        <f t="shared" si="1204"/>
        <v>C</v>
      </c>
    </row>
    <row r="77064" spans="1:10">
      <c r="A77064" s="13" t="s">
        <v>53</v>
      </c>
      <c r="B77064" s="13" t="s">
        <v>20</v>
      </c>
      <c r="C77064" s="6">
        <v>42617</v>
      </c>
      <c r="D77064" s="13" t="s">
        <v>11</v>
      </c>
      <c r="E77064">
        <v>3</v>
      </c>
      <c r="G77064" t="str">
        <v>Resort Hotel</v>
      </c>
      <c r="H77064" t="str">
        <v/>
      </c>
      <c r="I77064" t="str">
        <v>Sun</v>
      </c>
      <c r="J77064" t="str">
        <f t="shared" si="1204"/>
        <v>R</v>
      </c>
    </row>
    <row r="77065" spans="1:10">
      <c r="A77065" s="13" t="s">
        <v>53</v>
      </c>
      <c r="B77065" s="13" t="s">
        <v>20</v>
      </c>
      <c r="C77065" s="6">
        <v>42632</v>
      </c>
      <c r="D77065" s="13" t="s">
        <v>8</v>
      </c>
      <c r="E77065">
        <v>1</v>
      </c>
      <c r="G77065" t="str">
        <v>Resort Hotel</v>
      </c>
      <c r="H77065" t="str">
        <v/>
      </c>
      <c r="I77065" t="str">
        <v>Mon</v>
      </c>
      <c r="J77065" t="str">
        <f t="shared" si="1204"/>
        <v>R</v>
      </c>
    </row>
    <row r="77066" spans="1:10">
      <c r="A77066" s="13" t="s">
        <v>54</v>
      </c>
      <c r="B77066" s="13" t="s">
        <v>5</v>
      </c>
      <c r="C77066" s="6">
        <v>42266</v>
      </c>
      <c r="D77066" s="13" t="s">
        <v>9</v>
      </c>
      <c r="E77066">
        <v>0</v>
      </c>
      <c r="G77066" t="str">
        <v>City Hotel</v>
      </c>
      <c r="H77066" t="str">
        <v>Canceled</v>
      </c>
      <c r="I77066" t="str">
        <v>Sat</v>
      </c>
      <c r="J77066" t="str">
        <f t="shared" si="1204"/>
        <v>C</v>
      </c>
    </row>
    <row r="77067" spans="1:10">
      <c r="A77067" s="13" t="s">
        <v>54</v>
      </c>
      <c r="B77067" s="13" t="s">
        <v>3</v>
      </c>
      <c r="C77067" s="6">
        <v>42658</v>
      </c>
      <c r="D77067" s="13" t="s">
        <v>9</v>
      </c>
      <c r="E77067">
        <v>2</v>
      </c>
      <c r="G77067" t="str">
        <v>City Hotel</v>
      </c>
      <c r="H77067" t="str">
        <v>Check-Out</v>
      </c>
      <c r="I77067" t="str">
        <v>Sat</v>
      </c>
      <c r="J77067" t="str">
        <f t="shared" si="1204"/>
        <v>C</v>
      </c>
    </row>
    <row r="77068" spans="1:10">
      <c r="A77068" s="13" t="s">
        <v>54</v>
      </c>
      <c r="B77068" s="13" t="s">
        <v>3</v>
      </c>
      <c r="C77068" s="6">
        <v>42739</v>
      </c>
      <c r="D77068" s="13" t="s">
        <v>6</v>
      </c>
      <c r="E77068">
        <v>0</v>
      </c>
      <c r="G77068" t="str">
        <v>City Hotel</v>
      </c>
      <c r="H77068" t="str">
        <v>Check-Out</v>
      </c>
      <c r="I77068" t="str">
        <v>Wed</v>
      </c>
      <c r="J77068" t="str">
        <f t="shared" si="1204"/>
        <v>C</v>
      </c>
    </row>
    <row r="77069" spans="1:10">
      <c r="A77069" s="13" t="s">
        <v>54</v>
      </c>
      <c r="B77069" s="13" t="s">
        <v>3</v>
      </c>
      <c r="C77069" s="6">
        <v>42897</v>
      </c>
      <c r="D77069" s="13" t="s">
        <v>11</v>
      </c>
      <c r="E77069">
        <v>0</v>
      </c>
      <c r="G77069" t="str">
        <v>City Hotel</v>
      </c>
      <c r="H77069" t="str">
        <v>Check-Out</v>
      </c>
      <c r="I77069" t="str">
        <v>Sun</v>
      </c>
      <c r="J77069" t="str">
        <f t="shared" si="1204"/>
        <v>C</v>
      </c>
    </row>
    <row r="77070" spans="1:10">
      <c r="A77070" s="13" t="s">
        <v>53</v>
      </c>
      <c r="B77070" s="13" t="s">
        <v>5</v>
      </c>
      <c r="C77070" s="6">
        <v>42864</v>
      </c>
      <c r="D77070" s="13" t="s">
        <v>4</v>
      </c>
      <c r="E77070">
        <v>0</v>
      </c>
      <c r="G77070" t="str">
        <v>Resort Hotel</v>
      </c>
      <c r="H77070" t="str">
        <v>Canceled</v>
      </c>
      <c r="I77070" t="str">
        <v>Tue</v>
      </c>
      <c r="J77070" t="str">
        <f t="shared" si="1204"/>
        <v>R</v>
      </c>
    </row>
    <row r="77071" spans="1:10">
      <c r="A77071" s="13" t="s">
        <v>54</v>
      </c>
      <c r="B77071" s="13" t="s">
        <v>3</v>
      </c>
      <c r="C77071" s="6">
        <v>42603</v>
      </c>
      <c r="D77071" s="13" t="s">
        <v>11</v>
      </c>
      <c r="E77071">
        <v>1</v>
      </c>
      <c r="G77071" t="str">
        <v>City Hotel</v>
      </c>
      <c r="H77071" t="str">
        <v>Check-Out</v>
      </c>
      <c r="I77071" t="str">
        <v>Sun</v>
      </c>
      <c r="J77071" t="str">
        <f t="shared" si="1204"/>
        <v>C</v>
      </c>
    </row>
    <row r="77072" spans="1:10">
      <c r="A77072" s="13" t="s">
        <v>53</v>
      </c>
      <c r="B77072" s="13" t="s">
        <v>3</v>
      </c>
      <c r="C77072" s="6">
        <v>42198</v>
      </c>
      <c r="D77072" s="13" t="s">
        <v>8</v>
      </c>
      <c r="E77072">
        <v>0</v>
      </c>
      <c r="G77072" t="str">
        <v>Resort Hotel</v>
      </c>
      <c r="H77072" t="str">
        <v>Check-Out</v>
      </c>
      <c r="I77072" t="str">
        <v>Mon</v>
      </c>
      <c r="J77072" t="str">
        <f t="shared" si="1204"/>
        <v>R</v>
      </c>
    </row>
    <row r="77073" spans="1:10">
      <c r="A77073" s="13" t="s">
        <v>54</v>
      </c>
      <c r="B77073" s="13" t="s">
        <v>5</v>
      </c>
      <c r="C77073" s="6">
        <v>42536</v>
      </c>
      <c r="D77073" s="13" t="s">
        <v>6</v>
      </c>
      <c r="E77073">
        <v>0</v>
      </c>
      <c r="G77073" t="str">
        <v>City Hotel</v>
      </c>
      <c r="H77073" t="str">
        <v>Canceled</v>
      </c>
      <c r="I77073" t="str">
        <v>Wed</v>
      </c>
      <c r="J77073" t="str">
        <f t="shared" si="1204"/>
        <v>C</v>
      </c>
    </row>
    <row r="77074" spans="1:10">
      <c r="A77074" s="13" t="s">
        <v>54</v>
      </c>
      <c r="B77074" s="13" t="s">
        <v>3</v>
      </c>
      <c r="C77074" s="6">
        <v>42507</v>
      </c>
      <c r="D77074" s="13" t="s">
        <v>4</v>
      </c>
      <c r="E77074">
        <v>1</v>
      </c>
      <c r="G77074" t="str">
        <v>City Hotel</v>
      </c>
      <c r="H77074" t="str">
        <v>Check-Out</v>
      </c>
      <c r="I77074" t="str">
        <v>Tue</v>
      </c>
      <c r="J77074" t="str">
        <f t="shared" si="1204"/>
        <v>C</v>
      </c>
    </row>
    <row r="77075" spans="1:10">
      <c r="A77075" s="13" t="s">
        <v>54</v>
      </c>
      <c r="B77075" s="13" t="s">
        <v>3</v>
      </c>
      <c r="C77075" s="6">
        <v>42220</v>
      </c>
      <c r="D77075" s="13" t="s">
        <v>4</v>
      </c>
      <c r="E77075">
        <v>0</v>
      </c>
      <c r="G77075" t="str">
        <v>City Hotel</v>
      </c>
      <c r="H77075" t="str">
        <v>Check-Out</v>
      </c>
      <c r="I77075" t="str">
        <v>Tue</v>
      </c>
      <c r="J77075" t="str">
        <f t="shared" si="1204"/>
        <v>C</v>
      </c>
    </row>
    <row r="77076" spans="1:10">
      <c r="A77076" s="13" t="s">
        <v>54</v>
      </c>
      <c r="B77076" s="13" t="s">
        <v>3</v>
      </c>
      <c r="C77076" s="6">
        <v>42931</v>
      </c>
      <c r="D77076" s="13" t="s">
        <v>9</v>
      </c>
      <c r="E77076">
        <v>0</v>
      </c>
      <c r="G77076" t="str">
        <v>City Hotel</v>
      </c>
      <c r="H77076" t="str">
        <v>Check-Out</v>
      </c>
      <c r="I77076" t="str">
        <v>Sat</v>
      </c>
      <c r="J77076" t="str">
        <f t="shared" si="1204"/>
        <v>C</v>
      </c>
    </row>
    <row r="77077" spans="1:10">
      <c r="A77077" s="13" t="s">
        <v>54</v>
      </c>
      <c r="B77077" s="13" t="s">
        <v>5</v>
      </c>
      <c r="C77077" s="6">
        <v>42369</v>
      </c>
      <c r="D77077" s="13" t="s">
        <v>7</v>
      </c>
      <c r="E77077">
        <v>0</v>
      </c>
      <c r="G77077" t="str">
        <v>City Hotel</v>
      </c>
      <c r="H77077" t="str">
        <v>Canceled</v>
      </c>
      <c r="I77077" t="str">
        <v>Thu</v>
      </c>
      <c r="J77077" t="str">
        <f t="shared" si="1204"/>
        <v>C</v>
      </c>
    </row>
    <row r="77078" spans="1:10">
      <c r="A77078" s="13" t="s">
        <v>53</v>
      </c>
      <c r="B77078" s="13" t="s">
        <v>3</v>
      </c>
      <c r="C77078" s="6">
        <v>42828</v>
      </c>
      <c r="D77078" s="13" t="s">
        <v>8</v>
      </c>
      <c r="E77078">
        <v>0</v>
      </c>
      <c r="G77078" t="str">
        <v>Resort Hotel</v>
      </c>
      <c r="H77078" t="str">
        <v>Check-Out</v>
      </c>
      <c r="I77078" t="str">
        <v>Mon</v>
      </c>
      <c r="J77078" t="str">
        <f t="shared" si="1204"/>
        <v>R</v>
      </c>
    </row>
    <row r="77079" spans="1:10">
      <c r="A77079" s="13" t="s">
        <v>53</v>
      </c>
      <c r="B77079" s="13" t="s">
        <v>3</v>
      </c>
      <c r="C77079" s="6">
        <v>42546</v>
      </c>
      <c r="D77079" s="13" t="s">
        <v>9</v>
      </c>
      <c r="E77079">
        <v>0</v>
      </c>
      <c r="G77079" t="str">
        <v>Resort Hotel</v>
      </c>
      <c r="H77079" t="str">
        <v>Check-Out</v>
      </c>
      <c r="I77079" t="str">
        <v>Sat</v>
      </c>
      <c r="J77079" t="str">
        <f t="shared" si="1204"/>
        <v>R</v>
      </c>
    </row>
    <row r="77080" spans="1:10">
      <c r="A77080" s="13" t="s">
        <v>54</v>
      </c>
      <c r="B77080" s="13" t="s">
        <v>5</v>
      </c>
      <c r="C77080" s="6">
        <v>42571</v>
      </c>
      <c r="D77080" s="13" t="s">
        <v>6</v>
      </c>
      <c r="E77080">
        <v>0</v>
      </c>
      <c r="G77080" t="str">
        <v>City Hotel</v>
      </c>
      <c r="H77080" t="str">
        <v>Canceled</v>
      </c>
      <c r="I77080" t="str">
        <v>Wed</v>
      </c>
      <c r="J77080" t="str">
        <f t="shared" si="1204"/>
        <v>C</v>
      </c>
    </row>
    <row r="77081" spans="1:10">
      <c r="A77081" s="13" t="s">
        <v>53</v>
      </c>
      <c r="B77081" s="13" t="s">
        <v>3</v>
      </c>
      <c r="C77081" s="6">
        <v>42335</v>
      </c>
      <c r="D77081" s="13" t="s">
        <v>10</v>
      </c>
      <c r="E77081">
        <v>0</v>
      </c>
      <c r="G77081" t="str">
        <v>Resort Hotel</v>
      </c>
      <c r="H77081" t="str">
        <v>Check-Out</v>
      </c>
      <c r="I77081" t="str">
        <v>Fri</v>
      </c>
      <c r="J77081" t="str">
        <f t="shared" si="1204"/>
        <v>R</v>
      </c>
    </row>
    <row r="77082" spans="1:10">
      <c r="A77082" s="13" t="s">
        <v>54</v>
      </c>
      <c r="B77082" s="13" t="s">
        <v>5</v>
      </c>
      <c r="C77082" s="6">
        <v>42396</v>
      </c>
      <c r="D77082" s="13" t="s">
        <v>6</v>
      </c>
      <c r="E77082">
        <v>0</v>
      </c>
      <c r="G77082" t="str">
        <v>City Hotel</v>
      </c>
      <c r="H77082" t="str">
        <v>Canceled</v>
      </c>
      <c r="I77082" t="str">
        <v>Wed</v>
      </c>
      <c r="J77082" t="str">
        <f t="shared" si="1204"/>
        <v>C</v>
      </c>
    </row>
    <row r="77083" spans="1:10">
      <c r="A77083" s="13" t="s">
        <v>53</v>
      </c>
      <c r="B77083" s="13" t="s">
        <v>5</v>
      </c>
      <c r="C77083" s="6">
        <v>42876</v>
      </c>
      <c r="D77083" s="13" t="s">
        <v>11</v>
      </c>
      <c r="E77083">
        <v>0</v>
      </c>
      <c r="G77083" t="str">
        <v>Resort Hotel</v>
      </c>
      <c r="H77083" t="str">
        <v>Canceled</v>
      </c>
      <c r="I77083" t="str">
        <v>Sun</v>
      </c>
      <c r="J77083" t="str">
        <f t="shared" si="1204"/>
        <v>R</v>
      </c>
    </row>
    <row r="77084" spans="1:10">
      <c r="A77084" s="13" t="s">
        <v>54</v>
      </c>
      <c r="B77084" s="13" t="s">
        <v>3</v>
      </c>
      <c r="C77084" s="6">
        <v>42577</v>
      </c>
      <c r="D77084" s="13" t="s">
        <v>4</v>
      </c>
      <c r="E77084">
        <v>2</v>
      </c>
      <c r="G77084" t="str">
        <v>City Hotel</v>
      </c>
      <c r="H77084" t="str">
        <v>Check-Out</v>
      </c>
      <c r="I77084" t="str">
        <v>Tue</v>
      </c>
      <c r="J77084" t="str">
        <f t="shared" si="1204"/>
        <v>C</v>
      </c>
    </row>
    <row r="77085" spans="1:10">
      <c r="A77085" s="13" t="s">
        <v>54</v>
      </c>
      <c r="B77085" s="13" t="s">
        <v>3</v>
      </c>
      <c r="C77085" s="6">
        <v>42355</v>
      </c>
      <c r="D77085" s="13" t="s">
        <v>7</v>
      </c>
      <c r="E77085">
        <v>0</v>
      </c>
      <c r="G77085" t="str">
        <v>City Hotel</v>
      </c>
      <c r="H77085" t="str">
        <v>Check-Out</v>
      </c>
      <c r="I77085" t="str">
        <v>Thu</v>
      </c>
      <c r="J77085" t="str">
        <f t="shared" si="1204"/>
        <v>C</v>
      </c>
    </row>
    <row r="77086" spans="1:10">
      <c r="A77086" s="13" t="s">
        <v>54</v>
      </c>
      <c r="B77086" s="13" t="s">
        <v>3</v>
      </c>
      <c r="C77086" s="6">
        <v>42437</v>
      </c>
      <c r="D77086" s="13" t="s">
        <v>4</v>
      </c>
      <c r="E77086">
        <v>1</v>
      </c>
      <c r="G77086" t="str">
        <v>City Hotel</v>
      </c>
      <c r="H77086" t="str">
        <v>Check-Out</v>
      </c>
      <c r="I77086" t="str">
        <v>Tue</v>
      </c>
      <c r="J77086" t="str">
        <f t="shared" si="1204"/>
        <v>C</v>
      </c>
    </row>
    <row r="77087" spans="1:10">
      <c r="A77087" s="13" t="s">
        <v>54</v>
      </c>
      <c r="B77087" s="13" t="s">
        <v>3</v>
      </c>
      <c r="C77087" s="6">
        <v>42480</v>
      </c>
      <c r="D77087" s="13" t="s">
        <v>6</v>
      </c>
      <c r="E77087">
        <v>0</v>
      </c>
      <c r="G77087" t="str">
        <v>City Hotel</v>
      </c>
      <c r="H77087" t="str">
        <v>Check-Out</v>
      </c>
      <c r="I77087" t="str">
        <v>Wed</v>
      </c>
      <c r="J77087" t="str">
        <f t="shared" si="1204"/>
        <v>C</v>
      </c>
    </row>
    <row r="77088" spans="1:10">
      <c r="A77088" s="13" t="s">
        <v>54</v>
      </c>
      <c r="B77088" s="13" t="s">
        <v>3</v>
      </c>
      <c r="C77088" s="6">
        <v>42398</v>
      </c>
      <c r="D77088" s="13" t="s">
        <v>10</v>
      </c>
      <c r="E77088">
        <v>1</v>
      </c>
      <c r="G77088" t="str">
        <v>City Hotel</v>
      </c>
      <c r="H77088" t="str">
        <v>Check-Out</v>
      </c>
      <c r="I77088" t="str">
        <v>Fri</v>
      </c>
      <c r="J77088" t="str">
        <f t="shared" si="1204"/>
        <v>C</v>
      </c>
    </row>
    <row r="77089" spans="1:10">
      <c r="A77089" s="13" t="s">
        <v>53</v>
      </c>
      <c r="B77089" s="13" t="s">
        <v>3</v>
      </c>
      <c r="C77089" s="6">
        <v>42930</v>
      </c>
      <c r="D77089" s="13" t="s">
        <v>10</v>
      </c>
      <c r="E77089">
        <v>1</v>
      </c>
      <c r="G77089" t="str">
        <v>Resort Hotel</v>
      </c>
      <c r="H77089" t="str">
        <v>Check-Out</v>
      </c>
      <c r="I77089" t="str">
        <v>Fri</v>
      </c>
      <c r="J77089" t="str">
        <f t="shared" si="1204"/>
        <v>R</v>
      </c>
    </row>
    <row r="77090" spans="1:10">
      <c r="A77090" s="13" t="s">
        <v>54</v>
      </c>
      <c r="B77090" s="13" t="s">
        <v>5</v>
      </c>
      <c r="C77090" s="6">
        <v>42455</v>
      </c>
      <c r="D77090" s="13" t="s">
        <v>9</v>
      </c>
      <c r="E77090">
        <v>0</v>
      </c>
      <c r="G77090" t="str">
        <v>City Hotel</v>
      </c>
      <c r="H77090" t="str">
        <v>Canceled</v>
      </c>
      <c r="I77090" t="str">
        <v>Sat</v>
      </c>
      <c r="J77090" t="str">
        <f t="shared" si="1204"/>
        <v>C</v>
      </c>
    </row>
    <row r="77091" spans="1:10">
      <c r="A77091" s="13" t="s">
        <v>54</v>
      </c>
      <c r="B77091" s="13" t="s">
        <v>3</v>
      </c>
      <c r="C77091" s="6">
        <v>42725</v>
      </c>
      <c r="D77091" s="13" t="s">
        <v>6</v>
      </c>
      <c r="E77091">
        <v>0</v>
      </c>
      <c r="G77091" t="str">
        <v>City Hotel</v>
      </c>
      <c r="H77091" t="str">
        <v>Check-Out</v>
      </c>
      <c r="I77091" t="str">
        <v>Wed</v>
      </c>
      <c r="J77091" t="str">
        <f t="shared" si="1204"/>
        <v>C</v>
      </c>
    </row>
    <row r="77092" spans="1:10">
      <c r="A77092" s="13" t="s">
        <v>54</v>
      </c>
      <c r="B77092" s="13" t="s">
        <v>3</v>
      </c>
      <c r="C77092" s="6">
        <v>42867</v>
      </c>
      <c r="D77092" s="13" t="s">
        <v>10</v>
      </c>
      <c r="E77092">
        <v>0</v>
      </c>
      <c r="G77092" t="str">
        <v>City Hotel</v>
      </c>
      <c r="H77092" t="str">
        <v>Check-Out</v>
      </c>
      <c r="I77092" t="str">
        <v>Fri</v>
      </c>
      <c r="J77092" t="str">
        <f t="shared" si="1204"/>
        <v>C</v>
      </c>
    </row>
    <row r="77093" spans="1:10">
      <c r="A77093" s="13" t="s">
        <v>54</v>
      </c>
      <c r="B77093" s="13" t="s">
        <v>3</v>
      </c>
      <c r="C77093" s="6">
        <v>42574</v>
      </c>
      <c r="D77093" s="13" t="s">
        <v>9</v>
      </c>
      <c r="E77093">
        <v>0</v>
      </c>
      <c r="G77093" t="str">
        <v>City Hotel</v>
      </c>
      <c r="H77093" t="str">
        <v>Check-Out</v>
      </c>
      <c r="I77093" t="str">
        <v>Sat</v>
      </c>
      <c r="J77093" t="str">
        <f t="shared" si="1204"/>
        <v>C</v>
      </c>
    </row>
    <row r="77094" spans="1:10">
      <c r="A77094" s="13" t="s">
        <v>54</v>
      </c>
      <c r="B77094" s="13" t="s">
        <v>3</v>
      </c>
      <c r="C77094" s="6">
        <v>42821</v>
      </c>
      <c r="D77094" s="13" t="s">
        <v>8</v>
      </c>
      <c r="E77094">
        <v>1</v>
      </c>
      <c r="G77094" t="str">
        <v>City Hotel</v>
      </c>
      <c r="H77094" t="str">
        <v>Check-Out</v>
      </c>
      <c r="I77094" t="str">
        <v>Mon</v>
      </c>
      <c r="J77094" t="str">
        <f t="shared" si="1204"/>
        <v>C</v>
      </c>
    </row>
    <row r="77095" spans="1:10">
      <c r="A77095" s="13" t="s">
        <v>54</v>
      </c>
      <c r="B77095" s="13" t="s">
        <v>5</v>
      </c>
      <c r="C77095" s="6">
        <v>42906</v>
      </c>
      <c r="D77095" s="13" t="s">
        <v>4</v>
      </c>
      <c r="E77095">
        <v>2</v>
      </c>
      <c r="G77095" t="str">
        <v>City Hotel</v>
      </c>
      <c r="H77095" t="str">
        <v>Canceled</v>
      </c>
      <c r="I77095" t="str">
        <v>Tue</v>
      </c>
      <c r="J77095" t="str">
        <f t="shared" si="1204"/>
        <v>C</v>
      </c>
    </row>
    <row r="77096" spans="1:10">
      <c r="A77096" s="13" t="s">
        <v>53</v>
      </c>
      <c r="B77096" s="13" t="s">
        <v>5</v>
      </c>
      <c r="C77096" s="6">
        <v>42912</v>
      </c>
      <c r="D77096" s="13" t="s">
        <v>8</v>
      </c>
      <c r="E77096">
        <v>0</v>
      </c>
      <c r="G77096" t="str">
        <v>Resort Hotel</v>
      </c>
      <c r="H77096" t="str">
        <v>Canceled</v>
      </c>
      <c r="I77096" t="str">
        <v>Mon</v>
      </c>
      <c r="J77096" t="str">
        <f t="shared" si="1204"/>
        <v>R</v>
      </c>
    </row>
    <row r="77097" spans="1:10">
      <c r="A77097" s="13" t="s">
        <v>54</v>
      </c>
      <c r="B77097" s="13" t="s">
        <v>5</v>
      </c>
      <c r="C77097" s="6">
        <v>42903</v>
      </c>
      <c r="D77097" s="13" t="s">
        <v>9</v>
      </c>
      <c r="E77097">
        <v>0</v>
      </c>
      <c r="G77097" t="str">
        <v>City Hotel</v>
      </c>
      <c r="H77097" t="str">
        <v>Canceled</v>
      </c>
      <c r="I77097" t="str">
        <v>Sat</v>
      </c>
      <c r="J77097" t="str">
        <f t="shared" si="1204"/>
        <v>C</v>
      </c>
    </row>
    <row r="77098" spans="1:10">
      <c r="A77098" s="13" t="s">
        <v>54</v>
      </c>
      <c r="B77098" s="13" t="s">
        <v>3</v>
      </c>
      <c r="C77098" s="6">
        <v>42407</v>
      </c>
      <c r="D77098" s="13" t="s">
        <v>11</v>
      </c>
      <c r="E77098">
        <v>0</v>
      </c>
      <c r="G77098" t="str">
        <v>City Hotel</v>
      </c>
      <c r="H77098" t="str">
        <v>Check-Out</v>
      </c>
      <c r="I77098" t="str">
        <v>Sun</v>
      </c>
      <c r="J77098" t="str">
        <f t="shared" si="1204"/>
        <v>C</v>
      </c>
    </row>
    <row r="77099" spans="1:10">
      <c r="A77099" s="13" t="s">
        <v>54</v>
      </c>
      <c r="B77099" s="13" t="s">
        <v>20</v>
      </c>
      <c r="C77099" s="6">
        <v>42638</v>
      </c>
      <c r="D77099" s="13" t="s">
        <v>11</v>
      </c>
      <c r="E77099">
        <v>1</v>
      </c>
      <c r="G77099" t="str">
        <v>City Hotel</v>
      </c>
      <c r="H77099" t="str">
        <v/>
      </c>
      <c r="I77099" t="str">
        <v>Sun</v>
      </c>
      <c r="J77099" t="str">
        <f t="shared" si="1204"/>
        <v>C</v>
      </c>
    </row>
    <row r="77100" spans="1:10">
      <c r="A77100" s="13" t="s">
        <v>53</v>
      </c>
      <c r="B77100" s="13" t="s">
        <v>5</v>
      </c>
      <c r="C77100" s="6">
        <v>42426</v>
      </c>
      <c r="D77100" s="13" t="s">
        <v>10</v>
      </c>
      <c r="E77100">
        <v>0</v>
      </c>
      <c r="G77100" t="str">
        <v>Resort Hotel</v>
      </c>
      <c r="H77100" t="str">
        <v>Canceled</v>
      </c>
      <c r="I77100" t="str">
        <v>Fri</v>
      </c>
      <c r="J77100" t="str">
        <f t="shared" si="1204"/>
        <v>R</v>
      </c>
    </row>
    <row r="77101" spans="1:10">
      <c r="A77101" s="13" t="s">
        <v>54</v>
      </c>
      <c r="B77101" s="13" t="s">
        <v>5</v>
      </c>
      <c r="C77101" s="6">
        <v>42198</v>
      </c>
      <c r="D77101" s="13" t="s">
        <v>8</v>
      </c>
      <c r="E77101">
        <v>0</v>
      </c>
      <c r="G77101" t="str">
        <v>City Hotel</v>
      </c>
      <c r="H77101" t="str">
        <v>Canceled</v>
      </c>
      <c r="I77101" t="str">
        <v>Mon</v>
      </c>
      <c r="J77101" t="str">
        <f t="shared" si="1204"/>
        <v>C</v>
      </c>
    </row>
    <row r="77102" spans="1:10">
      <c r="A77102" s="13" t="s">
        <v>54</v>
      </c>
      <c r="B77102" s="13" t="s">
        <v>3</v>
      </c>
      <c r="C77102" s="6">
        <v>42392</v>
      </c>
      <c r="D77102" s="13" t="s">
        <v>9</v>
      </c>
      <c r="E77102">
        <v>0</v>
      </c>
      <c r="G77102" t="str">
        <v>City Hotel</v>
      </c>
      <c r="H77102" t="str">
        <v>Check-Out</v>
      </c>
      <c r="I77102" t="str">
        <v>Sat</v>
      </c>
      <c r="J77102" t="str">
        <f t="shared" si="1204"/>
        <v>C</v>
      </c>
    </row>
    <row r="77103" spans="1:10">
      <c r="A77103" s="13" t="s">
        <v>54</v>
      </c>
      <c r="B77103" s="13" t="s">
        <v>5</v>
      </c>
      <c r="C77103" s="6">
        <v>42898</v>
      </c>
      <c r="D77103" s="13" t="s">
        <v>8</v>
      </c>
      <c r="E77103">
        <v>1</v>
      </c>
      <c r="G77103" t="str">
        <v>City Hotel</v>
      </c>
      <c r="H77103" t="str">
        <v>Canceled</v>
      </c>
      <c r="I77103" t="str">
        <v>Mon</v>
      </c>
      <c r="J77103" t="str">
        <f t="shared" si="1204"/>
        <v>C</v>
      </c>
    </row>
    <row r="77104" spans="1:10">
      <c r="A77104" s="13" t="s">
        <v>54</v>
      </c>
      <c r="B77104" s="13" t="s">
        <v>5</v>
      </c>
      <c r="C77104" s="6">
        <v>42200</v>
      </c>
      <c r="D77104" s="13" t="s">
        <v>6</v>
      </c>
      <c r="E77104">
        <v>0</v>
      </c>
      <c r="G77104" t="str">
        <v>City Hotel</v>
      </c>
      <c r="H77104" t="str">
        <v>Canceled</v>
      </c>
      <c r="I77104" t="str">
        <v>Wed</v>
      </c>
      <c r="J77104" t="str">
        <f t="shared" si="1204"/>
        <v>C</v>
      </c>
    </row>
    <row r="77105" spans="1:10">
      <c r="A77105" s="13" t="s">
        <v>53</v>
      </c>
      <c r="B77105" s="13" t="s">
        <v>3</v>
      </c>
      <c r="C77105" s="6">
        <v>42478</v>
      </c>
      <c r="D77105" s="13" t="s">
        <v>8</v>
      </c>
      <c r="E77105">
        <v>0</v>
      </c>
      <c r="G77105" t="str">
        <v>Resort Hotel</v>
      </c>
      <c r="H77105" t="str">
        <v>Check-Out</v>
      </c>
      <c r="I77105" t="str">
        <v>Mon</v>
      </c>
      <c r="J77105" t="str">
        <f t="shared" si="1204"/>
        <v>R</v>
      </c>
    </row>
    <row r="77106" spans="1:10">
      <c r="A77106" s="13" t="s">
        <v>54</v>
      </c>
      <c r="B77106" s="13" t="s">
        <v>5</v>
      </c>
      <c r="C77106" s="6">
        <v>42584</v>
      </c>
      <c r="D77106" s="13" t="s">
        <v>4</v>
      </c>
      <c r="E77106">
        <v>1</v>
      </c>
      <c r="G77106" t="str">
        <v>City Hotel</v>
      </c>
      <c r="H77106" t="str">
        <v>Canceled</v>
      </c>
      <c r="I77106" t="str">
        <v>Tue</v>
      </c>
      <c r="J77106" t="str">
        <f t="shared" si="1204"/>
        <v>C</v>
      </c>
    </row>
    <row r="77107" spans="1:10">
      <c r="A77107" s="13" t="s">
        <v>54</v>
      </c>
      <c r="B77107" s="13" t="s">
        <v>3</v>
      </c>
      <c r="C77107" s="6">
        <v>42515</v>
      </c>
      <c r="D77107" s="13" t="s">
        <v>6</v>
      </c>
      <c r="E77107">
        <v>0</v>
      </c>
      <c r="G77107" t="str">
        <v>City Hotel</v>
      </c>
      <c r="H77107" t="str">
        <v>Check-Out</v>
      </c>
      <c r="I77107" t="str">
        <v>Wed</v>
      </c>
      <c r="J77107" t="str">
        <f t="shared" si="1204"/>
        <v>C</v>
      </c>
    </row>
    <row r="77108" spans="1:10">
      <c r="A77108" s="13" t="s">
        <v>53</v>
      </c>
      <c r="B77108" s="13" t="s">
        <v>3</v>
      </c>
      <c r="C77108" s="6">
        <v>42248</v>
      </c>
      <c r="D77108" s="13" t="s">
        <v>4</v>
      </c>
      <c r="E77108">
        <v>1</v>
      </c>
      <c r="G77108" t="str">
        <v>Resort Hotel</v>
      </c>
      <c r="H77108" t="str">
        <v>Check-Out</v>
      </c>
      <c r="I77108" t="str">
        <v>Tue</v>
      </c>
      <c r="J77108" t="str">
        <f t="shared" si="1204"/>
        <v>R</v>
      </c>
    </row>
    <row r="77109" spans="1:10">
      <c r="A77109" s="13" t="s">
        <v>53</v>
      </c>
      <c r="B77109" s="13" t="s">
        <v>3</v>
      </c>
      <c r="C77109" s="6">
        <v>42734</v>
      </c>
      <c r="D77109" s="13" t="s">
        <v>10</v>
      </c>
      <c r="E77109">
        <v>0</v>
      </c>
      <c r="G77109" t="str">
        <v>Resort Hotel</v>
      </c>
      <c r="H77109" t="str">
        <v>Check-Out</v>
      </c>
      <c r="I77109" t="str">
        <v>Fri</v>
      </c>
      <c r="J77109" t="str">
        <f t="shared" si="1204"/>
        <v>R</v>
      </c>
    </row>
    <row r="77110" spans="1:10">
      <c r="A77110" s="13" t="s">
        <v>54</v>
      </c>
      <c r="B77110" s="13" t="s">
        <v>5</v>
      </c>
      <c r="C77110" s="6">
        <v>42342</v>
      </c>
      <c r="D77110" s="13" t="s">
        <v>10</v>
      </c>
      <c r="E77110">
        <v>0</v>
      </c>
      <c r="G77110" t="str">
        <v>City Hotel</v>
      </c>
      <c r="H77110" t="str">
        <v>Canceled</v>
      </c>
      <c r="I77110" t="str">
        <v>Fri</v>
      </c>
      <c r="J77110" t="str">
        <f t="shared" si="1204"/>
        <v>C</v>
      </c>
    </row>
    <row r="77111" spans="1:10">
      <c r="A77111" s="13" t="s">
        <v>54</v>
      </c>
      <c r="B77111" s="13" t="s">
        <v>3</v>
      </c>
      <c r="C77111" s="6">
        <v>42971</v>
      </c>
      <c r="D77111" s="13" t="s">
        <v>7</v>
      </c>
      <c r="E77111">
        <v>1</v>
      </c>
      <c r="G77111" t="str">
        <v>City Hotel</v>
      </c>
      <c r="H77111" t="str">
        <v>Check-Out</v>
      </c>
      <c r="I77111" t="str">
        <v>Thu</v>
      </c>
      <c r="J77111" t="str">
        <f t="shared" si="1204"/>
        <v>C</v>
      </c>
    </row>
    <row r="77112" spans="1:10">
      <c r="A77112" s="13" t="s">
        <v>54</v>
      </c>
      <c r="B77112" s="13" t="s">
        <v>3</v>
      </c>
      <c r="C77112" s="6">
        <v>42286</v>
      </c>
      <c r="D77112" s="13" t="s">
        <v>10</v>
      </c>
      <c r="E77112">
        <v>0</v>
      </c>
      <c r="G77112" t="str">
        <v>City Hotel</v>
      </c>
      <c r="H77112" t="str">
        <v>Check-Out</v>
      </c>
      <c r="I77112" t="str">
        <v>Fri</v>
      </c>
      <c r="J77112" t="str">
        <f t="shared" si="1204"/>
        <v>C</v>
      </c>
    </row>
    <row r="77113" spans="1:10">
      <c r="A77113" s="13" t="s">
        <v>53</v>
      </c>
      <c r="B77113" s="13" t="s">
        <v>3</v>
      </c>
      <c r="C77113" s="6">
        <v>42667</v>
      </c>
      <c r="D77113" s="13" t="s">
        <v>8</v>
      </c>
      <c r="E77113">
        <v>0</v>
      </c>
      <c r="G77113" t="str">
        <v>Resort Hotel</v>
      </c>
      <c r="H77113" t="str">
        <v>Check-Out</v>
      </c>
      <c r="I77113" t="str">
        <v>Mon</v>
      </c>
      <c r="J77113" t="str">
        <f t="shared" si="1204"/>
        <v>R</v>
      </c>
    </row>
    <row r="77114" spans="1:10">
      <c r="A77114" s="13" t="s">
        <v>53</v>
      </c>
      <c r="B77114" s="13" t="s">
        <v>3</v>
      </c>
      <c r="C77114" s="6">
        <v>42287</v>
      </c>
      <c r="D77114" s="13" t="s">
        <v>9</v>
      </c>
      <c r="E77114">
        <v>0</v>
      </c>
      <c r="G77114" t="str">
        <v>Resort Hotel</v>
      </c>
      <c r="H77114" t="str">
        <v>Check-Out</v>
      </c>
      <c r="I77114" t="str">
        <v>Sat</v>
      </c>
      <c r="J77114" t="str">
        <f t="shared" si="1204"/>
        <v>R</v>
      </c>
    </row>
    <row r="77115" spans="1:10">
      <c r="A77115" s="13" t="s">
        <v>54</v>
      </c>
      <c r="B77115" s="13" t="s">
        <v>3</v>
      </c>
      <c r="C77115" s="6">
        <v>42533</v>
      </c>
      <c r="D77115" s="13" t="s">
        <v>11</v>
      </c>
      <c r="E77115">
        <v>1</v>
      </c>
      <c r="G77115" t="str">
        <v>City Hotel</v>
      </c>
      <c r="H77115" t="str">
        <v>Check-Out</v>
      </c>
      <c r="I77115" t="str">
        <v>Sun</v>
      </c>
      <c r="J77115" t="str">
        <f t="shared" si="1204"/>
        <v>C</v>
      </c>
    </row>
    <row r="77116" spans="1:10">
      <c r="A77116" s="13" t="s">
        <v>53</v>
      </c>
      <c r="B77116" s="13" t="s">
        <v>20</v>
      </c>
      <c r="C77116" s="6">
        <v>42631</v>
      </c>
      <c r="D77116" s="13" t="s">
        <v>11</v>
      </c>
      <c r="E77116">
        <v>1</v>
      </c>
      <c r="G77116" t="str">
        <v>Resort Hotel</v>
      </c>
      <c r="H77116" t="str">
        <v/>
      </c>
      <c r="I77116" t="str">
        <v>Sun</v>
      </c>
      <c r="J77116" t="str">
        <f t="shared" si="1204"/>
        <v>R</v>
      </c>
    </row>
    <row r="77117" spans="1:10">
      <c r="A77117" s="13" t="s">
        <v>53</v>
      </c>
      <c r="B77117" s="13" t="s">
        <v>3</v>
      </c>
      <c r="C77117" s="6">
        <v>42743</v>
      </c>
      <c r="D77117" s="13" t="s">
        <v>11</v>
      </c>
      <c r="E77117">
        <v>0</v>
      </c>
      <c r="G77117" t="str">
        <v>Resort Hotel</v>
      </c>
      <c r="H77117" t="str">
        <v>Check-Out</v>
      </c>
      <c r="I77117" t="str">
        <v>Sun</v>
      </c>
      <c r="J77117" t="str">
        <f t="shared" si="1204"/>
        <v>R</v>
      </c>
    </row>
    <row r="77118" spans="1:10">
      <c r="A77118" s="13" t="s">
        <v>53</v>
      </c>
      <c r="B77118" s="13" t="s">
        <v>3</v>
      </c>
      <c r="C77118" s="6">
        <v>42927</v>
      </c>
      <c r="D77118" s="13" t="s">
        <v>4</v>
      </c>
      <c r="E77118">
        <v>1</v>
      </c>
      <c r="G77118" t="str">
        <v>Resort Hotel</v>
      </c>
      <c r="H77118" t="str">
        <v>Check-Out</v>
      </c>
      <c r="I77118" t="str">
        <v>Tue</v>
      </c>
      <c r="J77118" t="str">
        <f t="shared" si="1204"/>
        <v>R</v>
      </c>
    </row>
    <row r="77119" spans="1:10">
      <c r="A77119" s="13" t="s">
        <v>53</v>
      </c>
      <c r="B77119" s="13" t="s">
        <v>3</v>
      </c>
      <c r="C77119" s="6">
        <v>42800</v>
      </c>
      <c r="D77119" s="13" t="s">
        <v>8</v>
      </c>
      <c r="E77119">
        <v>2</v>
      </c>
      <c r="G77119" t="str">
        <v>Resort Hotel</v>
      </c>
      <c r="H77119" t="str">
        <v>Check-Out</v>
      </c>
      <c r="I77119" t="str">
        <v>Mon</v>
      </c>
      <c r="J77119" t="str">
        <f t="shared" si="1204"/>
        <v>R</v>
      </c>
    </row>
    <row r="77120" spans="1:10">
      <c r="A77120" s="13" t="s">
        <v>54</v>
      </c>
      <c r="B77120" s="13" t="s">
        <v>5</v>
      </c>
      <c r="C77120" s="6">
        <v>42686</v>
      </c>
      <c r="D77120" s="13" t="s">
        <v>9</v>
      </c>
      <c r="E77120">
        <v>0</v>
      </c>
      <c r="G77120" t="str">
        <v>City Hotel</v>
      </c>
      <c r="H77120" t="str">
        <v>Canceled</v>
      </c>
      <c r="I77120" t="str">
        <v>Sat</v>
      </c>
      <c r="J77120" t="str">
        <f t="shared" si="1204"/>
        <v>C</v>
      </c>
    </row>
    <row r="77121" spans="1:10">
      <c r="A77121" s="13" t="s">
        <v>54</v>
      </c>
      <c r="B77121" s="13" t="s">
        <v>5</v>
      </c>
      <c r="C77121" s="6">
        <v>42612</v>
      </c>
      <c r="D77121" s="13" t="s">
        <v>4</v>
      </c>
      <c r="E77121">
        <v>0</v>
      </c>
      <c r="G77121" t="str">
        <v>City Hotel</v>
      </c>
      <c r="H77121" t="str">
        <v>Canceled</v>
      </c>
      <c r="I77121" t="str">
        <v>Tue</v>
      </c>
      <c r="J77121" t="str">
        <f t="shared" si="1204"/>
        <v>C</v>
      </c>
    </row>
    <row r="77122" spans="1:10">
      <c r="A77122" s="13" t="s">
        <v>54</v>
      </c>
      <c r="B77122" s="13" t="s">
        <v>5</v>
      </c>
      <c r="C77122" s="6">
        <v>42914</v>
      </c>
      <c r="D77122" s="13" t="s">
        <v>6</v>
      </c>
      <c r="E77122">
        <v>0</v>
      </c>
      <c r="G77122" t="str">
        <v>City Hotel</v>
      </c>
      <c r="H77122" t="str">
        <v>Canceled</v>
      </c>
      <c r="I77122" t="str">
        <v>Wed</v>
      </c>
      <c r="J77122" t="str">
        <f t="shared" si="1204"/>
        <v>C</v>
      </c>
    </row>
    <row r="77123" spans="1:10">
      <c r="A77123" s="13" t="s">
        <v>54</v>
      </c>
      <c r="B77123" s="13" t="s">
        <v>3</v>
      </c>
      <c r="C77123" s="6">
        <v>42441</v>
      </c>
      <c r="D77123" s="13" t="s">
        <v>9</v>
      </c>
      <c r="E77123">
        <v>0</v>
      </c>
      <c r="G77123" t="str">
        <v>City Hotel</v>
      </c>
      <c r="H77123" t="str">
        <v>Check-Out</v>
      </c>
      <c r="I77123" t="str">
        <v>Sat</v>
      </c>
      <c r="J77123" t="str">
        <f t="shared" ref="J77123:J77186" si="1205">LEFT(G77123,1)</f>
        <v>C</v>
      </c>
    </row>
    <row r="77124" spans="1:10">
      <c r="A77124" s="13" t="s">
        <v>54</v>
      </c>
      <c r="B77124" s="13" t="s">
        <v>3</v>
      </c>
      <c r="C77124" s="6">
        <v>42395</v>
      </c>
      <c r="D77124" s="13" t="s">
        <v>4</v>
      </c>
      <c r="E77124">
        <v>0</v>
      </c>
      <c r="G77124" t="str">
        <v>City Hotel</v>
      </c>
      <c r="H77124" t="str">
        <v>Check-Out</v>
      </c>
      <c r="I77124" t="str">
        <v>Tue</v>
      </c>
      <c r="J77124" t="str">
        <f t="shared" si="1205"/>
        <v>C</v>
      </c>
    </row>
    <row r="77125" spans="1:10">
      <c r="A77125" s="13" t="s">
        <v>54</v>
      </c>
      <c r="B77125" s="13" t="s">
        <v>3</v>
      </c>
      <c r="C77125" s="6">
        <v>42531</v>
      </c>
      <c r="D77125" s="13" t="s">
        <v>10</v>
      </c>
      <c r="E77125">
        <v>0</v>
      </c>
      <c r="G77125" t="str">
        <v>City Hotel</v>
      </c>
      <c r="H77125" t="str">
        <v>Check-Out</v>
      </c>
      <c r="I77125" t="str">
        <v>Fri</v>
      </c>
      <c r="J77125" t="str">
        <f t="shared" si="1205"/>
        <v>C</v>
      </c>
    </row>
    <row r="77126" spans="1:10">
      <c r="A77126" s="13" t="s">
        <v>54</v>
      </c>
      <c r="B77126" s="13" t="s">
        <v>3</v>
      </c>
      <c r="C77126" s="6">
        <v>42852</v>
      </c>
      <c r="D77126" s="13" t="s">
        <v>7</v>
      </c>
      <c r="E77126">
        <v>0</v>
      </c>
      <c r="G77126" t="str">
        <v>City Hotel</v>
      </c>
      <c r="H77126" t="str">
        <v>Check-Out</v>
      </c>
      <c r="I77126" t="str">
        <v>Thu</v>
      </c>
      <c r="J77126" t="str">
        <f t="shared" si="1205"/>
        <v>C</v>
      </c>
    </row>
    <row r="77127" spans="1:10">
      <c r="A77127" s="13" t="s">
        <v>54</v>
      </c>
      <c r="B77127" s="13" t="s">
        <v>5</v>
      </c>
      <c r="C77127" s="6">
        <v>42904</v>
      </c>
      <c r="D77127" s="13" t="s">
        <v>11</v>
      </c>
      <c r="E77127">
        <v>0</v>
      </c>
      <c r="G77127" t="str">
        <v>City Hotel</v>
      </c>
      <c r="H77127" t="str">
        <v>Canceled</v>
      </c>
      <c r="I77127" t="str">
        <v>Sun</v>
      </c>
      <c r="J77127" t="str">
        <f t="shared" si="1205"/>
        <v>C</v>
      </c>
    </row>
    <row r="77128" spans="1:10">
      <c r="A77128" s="13" t="s">
        <v>53</v>
      </c>
      <c r="B77128" s="13" t="s">
        <v>3</v>
      </c>
      <c r="C77128" s="6">
        <v>42279</v>
      </c>
      <c r="D77128" s="13" t="s">
        <v>10</v>
      </c>
      <c r="E77128">
        <v>1</v>
      </c>
      <c r="G77128" t="str">
        <v>Resort Hotel</v>
      </c>
      <c r="H77128" t="str">
        <v>Check-Out</v>
      </c>
      <c r="I77128" t="str">
        <v>Fri</v>
      </c>
      <c r="J77128" t="str">
        <f t="shared" si="1205"/>
        <v>R</v>
      </c>
    </row>
    <row r="77129" spans="1:10">
      <c r="A77129" s="13" t="s">
        <v>53</v>
      </c>
      <c r="B77129" s="13" t="s">
        <v>3</v>
      </c>
      <c r="C77129" s="6">
        <v>42978</v>
      </c>
      <c r="D77129" s="13" t="s">
        <v>7</v>
      </c>
      <c r="E77129">
        <v>2</v>
      </c>
      <c r="G77129" t="str">
        <v>Resort Hotel</v>
      </c>
      <c r="H77129" t="str">
        <v>Check-Out</v>
      </c>
      <c r="I77129" t="str">
        <v>Thu</v>
      </c>
      <c r="J77129" t="str">
        <f t="shared" si="1205"/>
        <v>R</v>
      </c>
    </row>
    <row r="77130" spans="1:10">
      <c r="A77130" s="13" t="s">
        <v>54</v>
      </c>
      <c r="B77130" s="13" t="s">
        <v>5</v>
      </c>
      <c r="C77130" s="6">
        <v>42482</v>
      </c>
      <c r="D77130" s="13" t="s">
        <v>10</v>
      </c>
      <c r="E77130">
        <v>0</v>
      </c>
      <c r="G77130" t="str">
        <v>City Hotel</v>
      </c>
      <c r="H77130" t="str">
        <v>Canceled</v>
      </c>
      <c r="I77130" t="str">
        <v>Fri</v>
      </c>
      <c r="J77130" t="str">
        <f t="shared" si="1205"/>
        <v>C</v>
      </c>
    </row>
    <row r="77131" spans="1:10">
      <c r="A77131" s="13" t="s">
        <v>54</v>
      </c>
      <c r="B77131" s="13" t="s">
        <v>5</v>
      </c>
      <c r="C77131" s="6">
        <v>42828</v>
      </c>
      <c r="D77131" s="13" t="s">
        <v>8</v>
      </c>
      <c r="E77131">
        <v>0</v>
      </c>
      <c r="G77131" t="str">
        <v>City Hotel</v>
      </c>
      <c r="H77131" t="str">
        <v>Canceled</v>
      </c>
      <c r="I77131" t="str">
        <v>Mon</v>
      </c>
      <c r="J77131" t="str">
        <f t="shared" si="1205"/>
        <v>C</v>
      </c>
    </row>
    <row r="77132" spans="1:10">
      <c r="A77132" s="13" t="s">
        <v>53</v>
      </c>
      <c r="B77132" s="13" t="s">
        <v>3</v>
      </c>
      <c r="C77132" s="6">
        <v>42416</v>
      </c>
      <c r="D77132" s="13" t="s">
        <v>4</v>
      </c>
      <c r="E77132">
        <v>0</v>
      </c>
      <c r="G77132" t="str">
        <v>Resort Hotel</v>
      </c>
      <c r="H77132" t="str">
        <v>Check-Out</v>
      </c>
      <c r="I77132" t="str">
        <v>Tue</v>
      </c>
      <c r="J77132" t="str">
        <f t="shared" si="1205"/>
        <v>R</v>
      </c>
    </row>
    <row r="77133" spans="1:10">
      <c r="A77133" s="13" t="s">
        <v>54</v>
      </c>
      <c r="B77133" s="13" t="s">
        <v>3</v>
      </c>
      <c r="C77133" s="6">
        <v>42412</v>
      </c>
      <c r="D77133" s="13" t="s">
        <v>10</v>
      </c>
      <c r="E77133">
        <v>0</v>
      </c>
      <c r="G77133" t="str">
        <v>City Hotel</v>
      </c>
      <c r="H77133" t="str">
        <v>Check-Out</v>
      </c>
      <c r="I77133" t="str">
        <v>Fri</v>
      </c>
      <c r="J77133" t="str">
        <f t="shared" si="1205"/>
        <v>C</v>
      </c>
    </row>
    <row r="77134" spans="1:10">
      <c r="A77134" s="13" t="s">
        <v>53</v>
      </c>
      <c r="B77134" s="13" t="s">
        <v>3</v>
      </c>
      <c r="C77134" s="6">
        <v>42492</v>
      </c>
      <c r="D77134" s="13" t="s">
        <v>8</v>
      </c>
      <c r="E77134">
        <v>0</v>
      </c>
      <c r="G77134" t="str">
        <v>Resort Hotel</v>
      </c>
      <c r="H77134" t="str">
        <v>Check-Out</v>
      </c>
      <c r="I77134" t="str">
        <v>Mon</v>
      </c>
      <c r="J77134" t="str">
        <f t="shared" si="1205"/>
        <v>R</v>
      </c>
    </row>
    <row r="77135" spans="1:10">
      <c r="A77135" s="13" t="s">
        <v>54</v>
      </c>
      <c r="B77135" s="13" t="s">
        <v>3</v>
      </c>
      <c r="C77135" s="6">
        <v>42712</v>
      </c>
      <c r="D77135" s="13" t="s">
        <v>7</v>
      </c>
      <c r="E77135">
        <v>0</v>
      </c>
      <c r="G77135" t="str">
        <v>City Hotel</v>
      </c>
      <c r="H77135" t="str">
        <v>Check-Out</v>
      </c>
      <c r="I77135" t="str">
        <v>Thu</v>
      </c>
      <c r="J77135" t="str">
        <f t="shared" si="1205"/>
        <v>C</v>
      </c>
    </row>
    <row r="77136" spans="1:10">
      <c r="A77136" s="13" t="s">
        <v>54</v>
      </c>
      <c r="B77136" s="13" t="s">
        <v>3</v>
      </c>
      <c r="C77136" s="6">
        <v>42695</v>
      </c>
      <c r="D77136" s="13" t="s">
        <v>8</v>
      </c>
      <c r="E77136">
        <v>0</v>
      </c>
      <c r="G77136" t="str">
        <v>City Hotel</v>
      </c>
      <c r="H77136" t="str">
        <v>Check-Out</v>
      </c>
      <c r="I77136" t="str">
        <v>Mon</v>
      </c>
      <c r="J77136" t="str">
        <f t="shared" si="1205"/>
        <v>C</v>
      </c>
    </row>
    <row r="77137" spans="1:10">
      <c r="A77137" s="13" t="s">
        <v>54</v>
      </c>
      <c r="B77137" s="13" t="s">
        <v>3</v>
      </c>
      <c r="C77137" s="6">
        <v>42678</v>
      </c>
      <c r="D77137" s="13" t="s">
        <v>10</v>
      </c>
      <c r="E77137">
        <v>1</v>
      </c>
      <c r="G77137" t="str">
        <v>City Hotel</v>
      </c>
      <c r="H77137" t="str">
        <v>Check-Out</v>
      </c>
      <c r="I77137" t="str">
        <v>Fri</v>
      </c>
      <c r="J77137" t="str">
        <f t="shared" si="1205"/>
        <v>C</v>
      </c>
    </row>
    <row r="77138" spans="1:10">
      <c r="A77138" s="13" t="s">
        <v>53</v>
      </c>
      <c r="B77138" s="13" t="s">
        <v>3</v>
      </c>
      <c r="C77138" s="6">
        <v>42549</v>
      </c>
      <c r="D77138" s="13" t="s">
        <v>4</v>
      </c>
      <c r="E77138">
        <v>0</v>
      </c>
      <c r="G77138" t="str">
        <v>Resort Hotel</v>
      </c>
      <c r="H77138" t="str">
        <v>Check-Out</v>
      </c>
      <c r="I77138" t="str">
        <v>Tue</v>
      </c>
      <c r="J77138" t="str">
        <f t="shared" si="1205"/>
        <v>R</v>
      </c>
    </row>
    <row r="77139" spans="1:10">
      <c r="A77139" s="13" t="s">
        <v>53</v>
      </c>
      <c r="B77139" s="13" t="s">
        <v>20</v>
      </c>
      <c r="C77139" s="6">
        <v>42620</v>
      </c>
      <c r="D77139" s="13" t="s">
        <v>6</v>
      </c>
      <c r="E77139">
        <v>0</v>
      </c>
      <c r="G77139" t="str">
        <v>Resort Hotel</v>
      </c>
      <c r="H77139" t="str">
        <v/>
      </c>
      <c r="I77139" t="str">
        <v>Wed</v>
      </c>
      <c r="J77139" t="str">
        <f t="shared" si="1205"/>
        <v>R</v>
      </c>
    </row>
    <row r="77140" spans="1:10">
      <c r="A77140" s="13" t="s">
        <v>54</v>
      </c>
      <c r="B77140" s="13" t="s">
        <v>3</v>
      </c>
      <c r="C77140" s="6">
        <v>42455</v>
      </c>
      <c r="D77140" s="13" t="s">
        <v>9</v>
      </c>
      <c r="E77140">
        <v>0</v>
      </c>
      <c r="G77140" t="str">
        <v>City Hotel</v>
      </c>
      <c r="H77140" t="str">
        <v>Check-Out</v>
      </c>
      <c r="I77140" t="str">
        <v>Sat</v>
      </c>
      <c r="J77140" t="str">
        <f t="shared" si="1205"/>
        <v>C</v>
      </c>
    </row>
    <row r="77141" spans="1:10">
      <c r="A77141" s="13" t="s">
        <v>53</v>
      </c>
      <c r="B77141" s="13" t="s">
        <v>3</v>
      </c>
      <c r="C77141" s="6">
        <v>42754</v>
      </c>
      <c r="D77141" s="13" t="s">
        <v>7</v>
      </c>
      <c r="E77141">
        <v>0</v>
      </c>
      <c r="G77141" t="str">
        <v>Resort Hotel</v>
      </c>
      <c r="H77141" t="str">
        <v>Check-Out</v>
      </c>
      <c r="I77141" t="str">
        <v>Thu</v>
      </c>
      <c r="J77141" t="str">
        <f t="shared" si="1205"/>
        <v>R</v>
      </c>
    </row>
    <row r="77142" spans="1:10">
      <c r="A77142" s="13" t="s">
        <v>54</v>
      </c>
      <c r="B77142" s="13" t="s">
        <v>3</v>
      </c>
      <c r="C77142" s="6">
        <v>42938</v>
      </c>
      <c r="D77142" s="13" t="s">
        <v>9</v>
      </c>
      <c r="E77142">
        <v>1</v>
      </c>
      <c r="G77142" t="str">
        <v>City Hotel</v>
      </c>
      <c r="H77142" t="str">
        <v>Check-Out</v>
      </c>
      <c r="I77142" t="str">
        <v>Sat</v>
      </c>
      <c r="J77142" t="str">
        <f t="shared" si="1205"/>
        <v>C</v>
      </c>
    </row>
    <row r="77143" spans="1:10">
      <c r="A77143" s="13" t="s">
        <v>54</v>
      </c>
      <c r="B77143" s="13" t="s">
        <v>3</v>
      </c>
      <c r="C77143" s="6">
        <v>42550</v>
      </c>
      <c r="D77143" s="13" t="s">
        <v>6</v>
      </c>
      <c r="E77143">
        <v>1</v>
      </c>
      <c r="G77143" t="str">
        <v>City Hotel</v>
      </c>
      <c r="H77143" t="str">
        <v>Check-Out</v>
      </c>
      <c r="I77143" t="str">
        <v>Wed</v>
      </c>
      <c r="J77143" t="str">
        <f t="shared" si="1205"/>
        <v>C</v>
      </c>
    </row>
    <row r="77144" spans="1:10">
      <c r="A77144" s="13" t="s">
        <v>54</v>
      </c>
      <c r="B77144" s="13" t="s">
        <v>3</v>
      </c>
      <c r="C77144" s="6">
        <v>42434</v>
      </c>
      <c r="D77144" s="13" t="s">
        <v>9</v>
      </c>
      <c r="E77144">
        <v>0</v>
      </c>
      <c r="G77144" t="str">
        <v>City Hotel</v>
      </c>
      <c r="H77144" t="str">
        <v>Check-Out</v>
      </c>
      <c r="I77144" t="str">
        <v>Sat</v>
      </c>
      <c r="J77144" t="str">
        <f t="shared" si="1205"/>
        <v>C</v>
      </c>
    </row>
    <row r="77145" spans="1:10">
      <c r="A77145" s="13" t="s">
        <v>53</v>
      </c>
      <c r="B77145" s="13" t="s">
        <v>3</v>
      </c>
      <c r="C77145" s="6">
        <v>42281</v>
      </c>
      <c r="D77145" s="13" t="s">
        <v>11</v>
      </c>
      <c r="E77145">
        <v>0</v>
      </c>
      <c r="G77145" t="str">
        <v>Resort Hotel</v>
      </c>
      <c r="H77145" t="str">
        <v>Check-Out</v>
      </c>
      <c r="I77145" t="str">
        <v>Sun</v>
      </c>
      <c r="J77145" t="str">
        <f t="shared" si="1205"/>
        <v>R</v>
      </c>
    </row>
    <row r="77146" spans="1:10">
      <c r="A77146" s="13" t="s">
        <v>53</v>
      </c>
      <c r="B77146" s="13" t="s">
        <v>5</v>
      </c>
      <c r="C77146" s="6">
        <v>42466</v>
      </c>
      <c r="D77146" s="13" t="s">
        <v>6</v>
      </c>
      <c r="E77146">
        <v>0</v>
      </c>
      <c r="G77146" t="str">
        <v>Resort Hotel</v>
      </c>
      <c r="H77146" t="str">
        <v>Canceled</v>
      </c>
      <c r="I77146" t="str">
        <v>Wed</v>
      </c>
      <c r="J77146" t="str">
        <f t="shared" si="1205"/>
        <v>R</v>
      </c>
    </row>
    <row r="77147" spans="1:10">
      <c r="A77147" s="13" t="s">
        <v>53</v>
      </c>
      <c r="B77147" s="13" t="s">
        <v>3</v>
      </c>
      <c r="C77147" s="6">
        <v>42257</v>
      </c>
      <c r="D77147" s="13" t="s">
        <v>7</v>
      </c>
      <c r="E77147">
        <v>0</v>
      </c>
      <c r="G77147" t="str">
        <v>Resort Hotel</v>
      </c>
      <c r="H77147" t="str">
        <v>Check-Out</v>
      </c>
      <c r="I77147" t="str">
        <v>Thu</v>
      </c>
      <c r="J77147" t="str">
        <f t="shared" si="1205"/>
        <v>R</v>
      </c>
    </row>
    <row r="77148" spans="1:10">
      <c r="A77148" s="13" t="s">
        <v>54</v>
      </c>
      <c r="B77148" s="13" t="s">
        <v>3</v>
      </c>
      <c r="C77148" s="6">
        <v>42694</v>
      </c>
      <c r="D77148" s="13" t="s">
        <v>11</v>
      </c>
      <c r="E77148">
        <v>0</v>
      </c>
      <c r="G77148" t="str">
        <v>City Hotel</v>
      </c>
      <c r="H77148" t="str">
        <v>Check-Out</v>
      </c>
      <c r="I77148" t="str">
        <v>Sun</v>
      </c>
      <c r="J77148" t="str">
        <f t="shared" si="1205"/>
        <v>C</v>
      </c>
    </row>
    <row r="77149" spans="1:10">
      <c r="A77149" s="13" t="s">
        <v>53</v>
      </c>
      <c r="B77149" s="13" t="s">
        <v>5</v>
      </c>
      <c r="C77149" s="6">
        <v>42709</v>
      </c>
      <c r="D77149" s="13" t="s">
        <v>8</v>
      </c>
      <c r="E77149">
        <v>0</v>
      </c>
      <c r="G77149" t="str">
        <v>Resort Hotel</v>
      </c>
      <c r="H77149" t="str">
        <v>Canceled</v>
      </c>
      <c r="I77149" t="str">
        <v>Mon</v>
      </c>
      <c r="J77149" t="str">
        <f t="shared" si="1205"/>
        <v>R</v>
      </c>
    </row>
    <row r="77150" spans="1:10">
      <c r="A77150" s="13" t="s">
        <v>54</v>
      </c>
      <c r="B77150" s="13" t="s">
        <v>3</v>
      </c>
      <c r="C77150" s="6">
        <v>42751</v>
      </c>
      <c r="D77150" s="13" t="s">
        <v>8</v>
      </c>
      <c r="E77150">
        <v>0</v>
      </c>
      <c r="G77150" t="str">
        <v>City Hotel</v>
      </c>
      <c r="H77150" t="str">
        <v>Check-Out</v>
      </c>
      <c r="I77150" t="str">
        <v>Mon</v>
      </c>
      <c r="J77150" t="str">
        <f t="shared" si="1205"/>
        <v>C</v>
      </c>
    </row>
    <row r="77151" spans="1:10">
      <c r="A77151" s="13" t="s">
        <v>53</v>
      </c>
      <c r="B77151" s="13" t="s">
        <v>3</v>
      </c>
      <c r="C77151" s="6">
        <v>42560</v>
      </c>
      <c r="D77151" s="13" t="s">
        <v>9</v>
      </c>
      <c r="E77151">
        <v>1</v>
      </c>
      <c r="G77151" t="str">
        <v>Resort Hotel</v>
      </c>
      <c r="H77151" t="str">
        <v>Check-Out</v>
      </c>
      <c r="I77151" t="str">
        <v>Sat</v>
      </c>
      <c r="J77151" t="str">
        <f t="shared" si="1205"/>
        <v>R</v>
      </c>
    </row>
    <row r="77152" spans="1:10">
      <c r="A77152" s="13" t="s">
        <v>53</v>
      </c>
      <c r="B77152" s="13" t="s">
        <v>3</v>
      </c>
      <c r="C77152" s="6">
        <v>42298</v>
      </c>
      <c r="D77152" s="13" t="s">
        <v>6</v>
      </c>
      <c r="E77152">
        <v>0</v>
      </c>
      <c r="G77152" t="str">
        <v>Resort Hotel</v>
      </c>
      <c r="H77152" t="str">
        <v>Check-Out</v>
      </c>
      <c r="I77152" t="str">
        <v>Wed</v>
      </c>
      <c r="J77152" t="str">
        <f t="shared" si="1205"/>
        <v>R</v>
      </c>
    </row>
    <row r="77153" spans="1:10">
      <c r="A77153" s="13" t="s">
        <v>54</v>
      </c>
      <c r="B77153" s="13" t="s">
        <v>3</v>
      </c>
      <c r="C77153" s="6">
        <v>42261</v>
      </c>
      <c r="D77153" s="13" t="s">
        <v>8</v>
      </c>
      <c r="E77153">
        <v>0</v>
      </c>
      <c r="G77153" t="str">
        <v>City Hotel</v>
      </c>
      <c r="H77153" t="str">
        <v>Check-Out</v>
      </c>
      <c r="I77153" t="str">
        <v>Mon</v>
      </c>
      <c r="J77153" t="str">
        <f t="shared" si="1205"/>
        <v>C</v>
      </c>
    </row>
    <row r="77154" spans="1:10">
      <c r="A77154" s="13" t="s">
        <v>54</v>
      </c>
      <c r="B77154" s="13" t="s">
        <v>5</v>
      </c>
      <c r="C77154" s="6">
        <v>42523</v>
      </c>
      <c r="D77154" s="13" t="s">
        <v>7</v>
      </c>
      <c r="E77154">
        <v>0</v>
      </c>
      <c r="G77154" t="str">
        <v>City Hotel</v>
      </c>
      <c r="H77154" t="str">
        <v>Canceled</v>
      </c>
      <c r="I77154" t="str">
        <v>Thu</v>
      </c>
      <c r="J77154" t="str">
        <f t="shared" si="1205"/>
        <v>C</v>
      </c>
    </row>
    <row r="77155" spans="1:10">
      <c r="A77155" s="13" t="s">
        <v>53</v>
      </c>
      <c r="B77155" s="13" t="s">
        <v>3</v>
      </c>
      <c r="C77155" s="6">
        <v>42482</v>
      </c>
      <c r="D77155" s="13" t="s">
        <v>10</v>
      </c>
      <c r="E77155">
        <v>0</v>
      </c>
      <c r="G77155" t="str">
        <v>Resort Hotel</v>
      </c>
      <c r="H77155" t="str">
        <v>Check-Out</v>
      </c>
      <c r="I77155" t="str">
        <v>Fri</v>
      </c>
      <c r="J77155" t="str">
        <f t="shared" si="1205"/>
        <v>R</v>
      </c>
    </row>
    <row r="77156" spans="1:10">
      <c r="A77156" s="13" t="s">
        <v>54</v>
      </c>
      <c r="B77156" s="13" t="s">
        <v>5</v>
      </c>
      <c r="C77156" s="6">
        <v>42779</v>
      </c>
      <c r="D77156" s="13" t="s">
        <v>8</v>
      </c>
      <c r="E77156">
        <v>0</v>
      </c>
      <c r="G77156" t="str">
        <v>City Hotel</v>
      </c>
      <c r="H77156" t="str">
        <v>Canceled</v>
      </c>
      <c r="I77156" t="str">
        <v>Mon</v>
      </c>
      <c r="J77156" t="str">
        <f t="shared" si="1205"/>
        <v>C</v>
      </c>
    </row>
    <row r="77157" spans="1:10">
      <c r="A77157" s="13" t="s">
        <v>54</v>
      </c>
      <c r="B77157" s="13" t="s">
        <v>3</v>
      </c>
      <c r="C77157" s="6">
        <v>42818</v>
      </c>
      <c r="D77157" s="13" t="s">
        <v>10</v>
      </c>
      <c r="E77157">
        <v>0</v>
      </c>
      <c r="G77157" t="str">
        <v>City Hotel</v>
      </c>
      <c r="H77157" t="str">
        <v>Check-Out</v>
      </c>
      <c r="I77157" t="str">
        <v>Fri</v>
      </c>
      <c r="J77157" t="str">
        <f t="shared" si="1205"/>
        <v>C</v>
      </c>
    </row>
    <row r="77158" spans="1:10">
      <c r="A77158" s="13" t="s">
        <v>53</v>
      </c>
      <c r="B77158" s="13" t="s">
        <v>3</v>
      </c>
      <c r="C77158" s="6">
        <v>42483</v>
      </c>
      <c r="D77158" s="13" t="s">
        <v>9</v>
      </c>
      <c r="E77158">
        <v>0</v>
      </c>
      <c r="G77158" t="str">
        <v>Resort Hotel</v>
      </c>
      <c r="H77158" t="str">
        <v>Check-Out</v>
      </c>
      <c r="I77158" t="str">
        <v>Sat</v>
      </c>
      <c r="J77158" t="str">
        <f t="shared" si="1205"/>
        <v>R</v>
      </c>
    </row>
    <row r="77159" spans="1:10">
      <c r="A77159" s="13" t="s">
        <v>54</v>
      </c>
      <c r="B77159" s="13" t="s">
        <v>3</v>
      </c>
      <c r="C77159" s="6">
        <v>42854</v>
      </c>
      <c r="D77159" s="13" t="s">
        <v>9</v>
      </c>
      <c r="E77159">
        <v>2</v>
      </c>
      <c r="G77159" t="str">
        <v>City Hotel</v>
      </c>
      <c r="H77159" t="str">
        <v>Check-Out</v>
      </c>
      <c r="I77159" t="str">
        <v>Sat</v>
      </c>
      <c r="J77159" t="str">
        <f t="shared" si="1205"/>
        <v>C</v>
      </c>
    </row>
    <row r="77160" spans="1:10">
      <c r="A77160" s="13" t="s">
        <v>53</v>
      </c>
      <c r="B77160" s="13" t="s">
        <v>5</v>
      </c>
      <c r="C77160" s="6">
        <v>42700</v>
      </c>
      <c r="D77160" s="13" t="s">
        <v>9</v>
      </c>
      <c r="E77160">
        <v>1</v>
      </c>
      <c r="G77160" t="str">
        <v>Resort Hotel</v>
      </c>
      <c r="H77160" t="str">
        <v>Canceled</v>
      </c>
      <c r="I77160" t="str">
        <v>Sat</v>
      </c>
      <c r="J77160" t="str">
        <f t="shared" si="1205"/>
        <v>R</v>
      </c>
    </row>
    <row r="77161" spans="1:10">
      <c r="A77161" s="13" t="s">
        <v>54</v>
      </c>
      <c r="B77161" s="13" t="s">
        <v>3</v>
      </c>
      <c r="C77161" s="6">
        <v>42672</v>
      </c>
      <c r="D77161" s="13" t="s">
        <v>9</v>
      </c>
      <c r="E77161">
        <v>1</v>
      </c>
      <c r="G77161" t="str">
        <v>City Hotel</v>
      </c>
      <c r="H77161" t="str">
        <v>Check-Out</v>
      </c>
      <c r="I77161" t="str">
        <v>Sat</v>
      </c>
      <c r="J77161" t="str">
        <f t="shared" si="1205"/>
        <v>C</v>
      </c>
    </row>
    <row r="77162" spans="1:10">
      <c r="A77162" s="13" t="s">
        <v>53</v>
      </c>
      <c r="B77162" s="13" t="s">
        <v>5</v>
      </c>
      <c r="C77162" s="6">
        <v>42604</v>
      </c>
      <c r="D77162" s="13" t="s">
        <v>8</v>
      </c>
      <c r="E77162">
        <v>0</v>
      </c>
      <c r="G77162" t="str">
        <v>Resort Hotel</v>
      </c>
      <c r="H77162" t="str">
        <v>Canceled</v>
      </c>
      <c r="I77162" t="str">
        <v>Mon</v>
      </c>
      <c r="J77162" t="str">
        <f t="shared" si="1205"/>
        <v>R</v>
      </c>
    </row>
    <row r="77163" spans="1:10">
      <c r="A77163" s="13" t="s">
        <v>53</v>
      </c>
      <c r="B77163" s="13" t="s">
        <v>20</v>
      </c>
      <c r="C77163" s="6">
        <v>42640</v>
      </c>
      <c r="D77163" s="13" t="s">
        <v>4</v>
      </c>
      <c r="E77163">
        <v>2</v>
      </c>
      <c r="G77163" t="str">
        <v>Resort Hotel</v>
      </c>
      <c r="H77163" t="str">
        <v/>
      </c>
      <c r="I77163" t="str">
        <v>Tue</v>
      </c>
      <c r="J77163" t="str">
        <f t="shared" si="1205"/>
        <v>R</v>
      </c>
    </row>
    <row r="77164" spans="1:10">
      <c r="A77164" s="13" t="s">
        <v>53</v>
      </c>
      <c r="B77164" s="13" t="s">
        <v>3</v>
      </c>
      <c r="C77164" s="6">
        <v>42522</v>
      </c>
      <c r="D77164" s="13" t="s">
        <v>6</v>
      </c>
      <c r="E77164">
        <v>0</v>
      </c>
      <c r="G77164" t="str">
        <v>Resort Hotel</v>
      </c>
      <c r="H77164" t="str">
        <v>Check-Out</v>
      </c>
      <c r="I77164" t="str">
        <v>Wed</v>
      </c>
      <c r="J77164" t="str">
        <f t="shared" si="1205"/>
        <v>R</v>
      </c>
    </row>
    <row r="77165" spans="1:10">
      <c r="A77165" s="13" t="s">
        <v>53</v>
      </c>
      <c r="B77165" s="13" t="s">
        <v>5</v>
      </c>
      <c r="C77165" s="6">
        <v>42592</v>
      </c>
      <c r="D77165" s="13" t="s">
        <v>6</v>
      </c>
      <c r="E77165">
        <v>1</v>
      </c>
      <c r="G77165" t="str">
        <v>Resort Hotel</v>
      </c>
      <c r="H77165" t="str">
        <v>Canceled</v>
      </c>
      <c r="I77165" t="str">
        <v>Wed</v>
      </c>
      <c r="J77165" t="str">
        <f t="shared" si="1205"/>
        <v>R</v>
      </c>
    </row>
    <row r="77166" spans="1:10">
      <c r="A77166" s="13" t="s">
        <v>54</v>
      </c>
      <c r="B77166" s="13" t="s">
        <v>3</v>
      </c>
      <c r="C77166" s="6">
        <v>42779</v>
      </c>
      <c r="D77166" s="13" t="s">
        <v>8</v>
      </c>
      <c r="E77166">
        <v>0</v>
      </c>
      <c r="G77166" t="str">
        <v>City Hotel</v>
      </c>
      <c r="H77166" t="str">
        <v>Check-Out</v>
      </c>
      <c r="I77166" t="str">
        <v>Mon</v>
      </c>
      <c r="J77166" t="str">
        <f t="shared" si="1205"/>
        <v>C</v>
      </c>
    </row>
    <row r="77167" spans="1:10">
      <c r="A77167" s="13" t="s">
        <v>54</v>
      </c>
      <c r="B77167" s="13" t="s">
        <v>3</v>
      </c>
      <c r="C77167" s="6">
        <v>42368</v>
      </c>
      <c r="D77167" s="13" t="s">
        <v>6</v>
      </c>
      <c r="E77167">
        <v>0</v>
      </c>
      <c r="G77167" t="str">
        <v>City Hotel</v>
      </c>
      <c r="H77167" t="str">
        <v>Check-Out</v>
      </c>
      <c r="I77167" t="str">
        <v>Wed</v>
      </c>
      <c r="J77167" t="str">
        <f t="shared" si="1205"/>
        <v>C</v>
      </c>
    </row>
    <row r="77168" spans="1:10">
      <c r="A77168" s="13" t="s">
        <v>54</v>
      </c>
      <c r="B77168" s="13" t="s">
        <v>5</v>
      </c>
      <c r="C77168" s="6">
        <v>42677</v>
      </c>
      <c r="D77168" s="13" t="s">
        <v>7</v>
      </c>
      <c r="E77168">
        <v>0</v>
      </c>
      <c r="G77168" t="str">
        <v>City Hotel</v>
      </c>
      <c r="H77168" t="str">
        <v>Canceled</v>
      </c>
      <c r="I77168" t="str">
        <v>Thu</v>
      </c>
      <c r="J77168" t="str">
        <f t="shared" si="1205"/>
        <v>C</v>
      </c>
    </row>
    <row r="77169" spans="1:10">
      <c r="A77169" s="13" t="s">
        <v>53</v>
      </c>
      <c r="B77169" s="13" t="s">
        <v>3</v>
      </c>
      <c r="C77169" s="6">
        <v>42430</v>
      </c>
      <c r="D77169" s="13" t="s">
        <v>4</v>
      </c>
      <c r="E77169">
        <v>0</v>
      </c>
      <c r="G77169" t="str">
        <v>Resort Hotel</v>
      </c>
      <c r="H77169" t="str">
        <v>Check-Out</v>
      </c>
      <c r="I77169" t="str">
        <v>Tue</v>
      </c>
      <c r="J77169" t="str">
        <f t="shared" si="1205"/>
        <v>R</v>
      </c>
    </row>
    <row r="77170" spans="1:10">
      <c r="A77170" s="13" t="s">
        <v>54</v>
      </c>
      <c r="B77170" s="13" t="s">
        <v>20</v>
      </c>
      <c r="C77170" s="6">
        <v>42616</v>
      </c>
      <c r="D77170" s="13" t="s">
        <v>9</v>
      </c>
      <c r="E77170">
        <v>1</v>
      </c>
      <c r="G77170" t="str">
        <v>City Hotel</v>
      </c>
      <c r="H77170" t="str">
        <v/>
      </c>
      <c r="I77170" t="str">
        <v>Sat</v>
      </c>
      <c r="J77170" t="str">
        <f t="shared" si="1205"/>
        <v>C</v>
      </c>
    </row>
    <row r="77171" spans="1:10">
      <c r="A77171" s="13" t="s">
        <v>54</v>
      </c>
      <c r="B77171" s="13" t="s">
        <v>3</v>
      </c>
      <c r="C77171" s="6">
        <v>42289</v>
      </c>
      <c r="D77171" s="13" t="s">
        <v>8</v>
      </c>
      <c r="E77171">
        <v>0</v>
      </c>
      <c r="G77171" t="str">
        <v>City Hotel</v>
      </c>
      <c r="H77171" t="str">
        <v>Check-Out</v>
      </c>
      <c r="I77171" t="str">
        <v>Mon</v>
      </c>
      <c r="J77171" t="str">
        <f t="shared" si="1205"/>
        <v>C</v>
      </c>
    </row>
    <row r="77172" spans="1:10">
      <c r="A77172" s="13" t="s">
        <v>53</v>
      </c>
      <c r="B77172" s="13" t="s">
        <v>5</v>
      </c>
      <c r="C77172" s="6">
        <v>42791</v>
      </c>
      <c r="D77172" s="13" t="s">
        <v>9</v>
      </c>
      <c r="E77172">
        <v>1</v>
      </c>
      <c r="G77172" t="str">
        <v>Resort Hotel</v>
      </c>
      <c r="H77172" t="str">
        <v>Canceled</v>
      </c>
      <c r="I77172" t="str">
        <v>Sat</v>
      </c>
      <c r="J77172" t="str">
        <f t="shared" si="1205"/>
        <v>R</v>
      </c>
    </row>
    <row r="77173" spans="1:10">
      <c r="A77173" s="13" t="s">
        <v>54</v>
      </c>
      <c r="B77173" s="13" t="s">
        <v>3</v>
      </c>
      <c r="C77173" s="6">
        <v>42891</v>
      </c>
      <c r="D77173" s="13" t="s">
        <v>8</v>
      </c>
      <c r="E77173">
        <v>0</v>
      </c>
      <c r="G77173" t="str">
        <v>City Hotel</v>
      </c>
      <c r="H77173" t="str">
        <v>Check-Out</v>
      </c>
      <c r="I77173" t="str">
        <v>Mon</v>
      </c>
      <c r="J77173" t="str">
        <f t="shared" si="1205"/>
        <v>C</v>
      </c>
    </row>
    <row r="77174" spans="1:10">
      <c r="A77174" s="13" t="s">
        <v>54</v>
      </c>
      <c r="B77174" s="13" t="s">
        <v>5</v>
      </c>
      <c r="C77174" s="6">
        <v>42265</v>
      </c>
      <c r="D77174" s="13" t="s">
        <v>10</v>
      </c>
      <c r="E77174">
        <v>1</v>
      </c>
      <c r="G77174" t="str">
        <v>City Hotel</v>
      </c>
      <c r="H77174" t="str">
        <v>Canceled</v>
      </c>
      <c r="I77174" t="str">
        <v>Fri</v>
      </c>
      <c r="J77174" t="str">
        <f t="shared" si="1205"/>
        <v>C</v>
      </c>
    </row>
    <row r="77175" spans="1:10">
      <c r="A77175" s="13" t="s">
        <v>54</v>
      </c>
      <c r="B77175" s="13" t="s">
        <v>3</v>
      </c>
      <c r="C77175" s="6">
        <v>42659</v>
      </c>
      <c r="D77175" s="13" t="s">
        <v>11</v>
      </c>
      <c r="E77175">
        <v>0</v>
      </c>
      <c r="G77175" t="str">
        <v>City Hotel</v>
      </c>
      <c r="H77175" t="str">
        <v>Check-Out</v>
      </c>
      <c r="I77175" t="str">
        <v>Sun</v>
      </c>
      <c r="J77175" t="str">
        <f t="shared" si="1205"/>
        <v>C</v>
      </c>
    </row>
    <row r="77176" spans="1:10">
      <c r="A77176" s="13" t="s">
        <v>54</v>
      </c>
      <c r="B77176" s="13" t="s">
        <v>3</v>
      </c>
      <c r="C77176" s="6">
        <v>42500</v>
      </c>
      <c r="D77176" s="13" t="s">
        <v>4</v>
      </c>
      <c r="E77176">
        <v>0</v>
      </c>
      <c r="G77176" t="str">
        <v>City Hotel</v>
      </c>
      <c r="H77176" t="str">
        <v>Check-Out</v>
      </c>
      <c r="I77176" t="str">
        <v>Tue</v>
      </c>
      <c r="J77176" t="str">
        <f t="shared" si="1205"/>
        <v>C</v>
      </c>
    </row>
    <row r="77177" spans="1:10">
      <c r="A77177" s="13" t="s">
        <v>53</v>
      </c>
      <c r="B77177" s="13" t="s">
        <v>5</v>
      </c>
      <c r="C77177" s="6">
        <v>42194</v>
      </c>
      <c r="D77177" s="13" t="s">
        <v>7</v>
      </c>
      <c r="E77177">
        <v>0</v>
      </c>
      <c r="G77177" t="str">
        <v>Resort Hotel</v>
      </c>
      <c r="H77177" t="str">
        <v>Canceled</v>
      </c>
      <c r="I77177" t="str">
        <v>Thu</v>
      </c>
      <c r="J77177" t="str">
        <f t="shared" si="1205"/>
        <v>R</v>
      </c>
    </row>
    <row r="77178" spans="1:10">
      <c r="A77178" s="13" t="s">
        <v>54</v>
      </c>
      <c r="B77178" s="13" t="s">
        <v>5</v>
      </c>
      <c r="C77178" s="6">
        <v>42660</v>
      </c>
      <c r="D77178" s="13" t="s">
        <v>8</v>
      </c>
      <c r="E77178">
        <v>2</v>
      </c>
      <c r="G77178" t="str">
        <v>City Hotel</v>
      </c>
      <c r="H77178" t="str">
        <v>Canceled</v>
      </c>
      <c r="I77178" t="str">
        <v>Mon</v>
      </c>
      <c r="J77178" t="str">
        <f t="shared" si="1205"/>
        <v>C</v>
      </c>
    </row>
    <row r="77179" spans="1:10">
      <c r="A77179" s="13" t="s">
        <v>54</v>
      </c>
      <c r="B77179" s="13" t="s">
        <v>5</v>
      </c>
      <c r="C77179" s="6">
        <v>42663</v>
      </c>
      <c r="D77179" s="13" t="s">
        <v>7</v>
      </c>
      <c r="E77179">
        <v>1</v>
      </c>
      <c r="G77179" t="str">
        <v>City Hotel</v>
      </c>
      <c r="H77179" t="str">
        <v>Canceled</v>
      </c>
      <c r="I77179" t="str">
        <v>Thu</v>
      </c>
      <c r="J77179" t="str">
        <f t="shared" si="1205"/>
        <v>C</v>
      </c>
    </row>
    <row r="77180" spans="1:10">
      <c r="A77180" s="13" t="s">
        <v>54</v>
      </c>
      <c r="B77180" s="13" t="s">
        <v>3</v>
      </c>
      <c r="C77180" s="6">
        <v>42905</v>
      </c>
      <c r="D77180" s="13" t="s">
        <v>8</v>
      </c>
      <c r="E77180">
        <v>1</v>
      </c>
      <c r="G77180" t="str">
        <v>City Hotel</v>
      </c>
      <c r="H77180" t="str">
        <v>Check-Out</v>
      </c>
      <c r="I77180" t="str">
        <v>Mon</v>
      </c>
      <c r="J77180" t="str">
        <f t="shared" si="1205"/>
        <v>C</v>
      </c>
    </row>
    <row r="77181" spans="1:10">
      <c r="A77181" s="13" t="s">
        <v>53</v>
      </c>
      <c r="B77181" s="13" t="s">
        <v>3</v>
      </c>
      <c r="C77181" s="6">
        <v>42577</v>
      </c>
      <c r="D77181" s="13" t="s">
        <v>4</v>
      </c>
      <c r="E77181">
        <v>0</v>
      </c>
      <c r="G77181" t="str">
        <v>Resort Hotel</v>
      </c>
      <c r="H77181" t="str">
        <v>Check-Out</v>
      </c>
      <c r="I77181" t="str">
        <v>Tue</v>
      </c>
      <c r="J77181" t="str">
        <f t="shared" si="1205"/>
        <v>R</v>
      </c>
    </row>
    <row r="77182" spans="1:10">
      <c r="A77182" s="13" t="s">
        <v>54</v>
      </c>
      <c r="B77182" s="13" t="s">
        <v>3</v>
      </c>
      <c r="C77182" s="6">
        <v>42530</v>
      </c>
      <c r="D77182" s="13" t="s">
        <v>7</v>
      </c>
      <c r="E77182">
        <v>0</v>
      </c>
      <c r="G77182" t="str">
        <v>City Hotel</v>
      </c>
      <c r="H77182" t="str">
        <v>Check-Out</v>
      </c>
      <c r="I77182" t="str">
        <v>Thu</v>
      </c>
      <c r="J77182" t="str">
        <f t="shared" si="1205"/>
        <v>C</v>
      </c>
    </row>
    <row r="77183" spans="1:10">
      <c r="A77183" s="13" t="s">
        <v>54</v>
      </c>
      <c r="B77183" s="13" t="s">
        <v>5</v>
      </c>
      <c r="C77183" s="6">
        <v>42875</v>
      </c>
      <c r="D77183" s="13" t="s">
        <v>9</v>
      </c>
      <c r="E77183">
        <v>2</v>
      </c>
      <c r="G77183" t="str">
        <v>City Hotel</v>
      </c>
      <c r="H77183" t="str">
        <v>Canceled</v>
      </c>
      <c r="I77183" t="str">
        <v>Sat</v>
      </c>
      <c r="J77183" t="str">
        <f t="shared" si="1205"/>
        <v>C</v>
      </c>
    </row>
    <row r="77184" spans="1:10">
      <c r="A77184" s="13" t="s">
        <v>54</v>
      </c>
      <c r="B77184" s="13" t="s">
        <v>3</v>
      </c>
      <c r="C77184" s="6">
        <v>42408</v>
      </c>
      <c r="D77184" s="13" t="s">
        <v>8</v>
      </c>
      <c r="E77184">
        <v>0</v>
      </c>
      <c r="G77184" t="str">
        <v>City Hotel</v>
      </c>
      <c r="H77184" t="str">
        <v>Check-Out</v>
      </c>
      <c r="I77184" t="str">
        <v>Mon</v>
      </c>
      <c r="J77184" t="str">
        <f t="shared" si="1205"/>
        <v>C</v>
      </c>
    </row>
    <row r="77185" spans="1:10">
      <c r="A77185" s="13" t="s">
        <v>54</v>
      </c>
      <c r="B77185" s="13" t="s">
        <v>3</v>
      </c>
      <c r="C77185" s="6">
        <v>42671</v>
      </c>
      <c r="D77185" s="13" t="s">
        <v>10</v>
      </c>
      <c r="E77185">
        <v>0</v>
      </c>
      <c r="G77185" t="str">
        <v>City Hotel</v>
      </c>
      <c r="H77185" t="str">
        <v>Check-Out</v>
      </c>
      <c r="I77185" t="str">
        <v>Fri</v>
      </c>
      <c r="J77185" t="str">
        <f t="shared" si="1205"/>
        <v>C</v>
      </c>
    </row>
    <row r="77186" spans="1:10">
      <c r="A77186" s="13" t="s">
        <v>53</v>
      </c>
      <c r="B77186" s="13" t="s">
        <v>3</v>
      </c>
      <c r="C77186" s="6">
        <v>42438</v>
      </c>
      <c r="D77186" s="13" t="s">
        <v>6</v>
      </c>
      <c r="E77186">
        <v>1</v>
      </c>
      <c r="G77186" t="str">
        <v>Resort Hotel</v>
      </c>
      <c r="H77186" t="str">
        <v>Check-Out</v>
      </c>
      <c r="I77186" t="str">
        <v>Wed</v>
      </c>
      <c r="J77186" t="str">
        <f t="shared" si="1205"/>
        <v>R</v>
      </c>
    </row>
    <row r="77187" spans="1:10">
      <c r="A77187" s="13" t="s">
        <v>54</v>
      </c>
      <c r="B77187" s="13" t="s">
        <v>3</v>
      </c>
      <c r="C77187" s="6">
        <v>42594</v>
      </c>
      <c r="D77187" s="13" t="s">
        <v>10</v>
      </c>
      <c r="E77187">
        <v>0</v>
      </c>
      <c r="G77187" t="str">
        <v>City Hotel</v>
      </c>
      <c r="H77187" t="str">
        <v>Check-Out</v>
      </c>
      <c r="I77187" t="str">
        <v>Fri</v>
      </c>
      <c r="J77187" t="str">
        <f t="shared" ref="J77187:J77250" si="1206">LEFT(G77187,1)</f>
        <v>C</v>
      </c>
    </row>
    <row r="77188" spans="1:10">
      <c r="A77188" s="13" t="s">
        <v>53</v>
      </c>
      <c r="B77188" s="13" t="s">
        <v>3</v>
      </c>
      <c r="C77188" s="6">
        <v>42812</v>
      </c>
      <c r="D77188" s="13" t="s">
        <v>9</v>
      </c>
      <c r="E77188">
        <v>0</v>
      </c>
      <c r="G77188" t="str">
        <v>Resort Hotel</v>
      </c>
      <c r="H77188" t="str">
        <v>Check-Out</v>
      </c>
      <c r="I77188" t="str">
        <v>Sat</v>
      </c>
      <c r="J77188" t="str">
        <f t="shared" si="1206"/>
        <v>R</v>
      </c>
    </row>
    <row r="77189" spans="1:10">
      <c r="A77189" s="13" t="s">
        <v>54</v>
      </c>
      <c r="B77189" s="13" t="s">
        <v>3</v>
      </c>
      <c r="C77189" s="6">
        <v>42688</v>
      </c>
      <c r="D77189" s="13" t="s">
        <v>8</v>
      </c>
      <c r="E77189">
        <v>1</v>
      </c>
      <c r="G77189" t="str">
        <v>City Hotel</v>
      </c>
      <c r="H77189" t="str">
        <v>Check-Out</v>
      </c>
      <c r="I77189" t="str">
        <v>Mon</v>
      </c>
      <c r="J77189" t="str">
        <f t="shared" si="1206"/>
        <v>C</v>
      </c>
    </row>
    <row r="77190" spans="1:10">
      <c r="A77190" s="13" t="s">
        <v>54</v>
      </c>
      <c r="B77190" s="13" t="s">
        <v>5</v>
      </c>
      <c r="C77190" s="6">
        <v>42874</v>
      </c>
      <c r="D77190" s="13" t="s">
        <v>10</v>
      </c>
      <c r="E77190">
        <v>2</v>
      </c>
      <c r="G77190" t="str">
        <v>City Hotel</v>
      </c>
      <c r="H77190" t="str">
        <v>Canceled</v>
      </c>
      <c r="I77190" t="str">
        <v>Fri</v>
      </c>
      <c r="J77190" t="str">
        <f t="shared" si="1206"/>
        <v>C</v>
      </c>
    </row>
    <row r="77191" spans="1:10">
      <c r="A77191" s="13" t="s">
        <v>54</v>
      </c>
      <c r="B77191" s="13" t="s">
        <v>3</v>
      </c>
      <c r="C77191" s="6">
        <v>42959</v>
      </c>
      <c r="D77191" s="13" t="s">
        <v>9</v>
      </c>
      <c r="E77191">
        <v>2</v>
      </c>
      <c r="G77191" t="str">
        <v>City Hotel</v>
      </c>
      <c r="H77191" t="str">
        <v>Check-Out</v>
      </c>
      <c r="I77191" t="str">
        <v>Sat</v>
      </c>
      <c r="J77191" t="str">
        <f t="shared" si="1206"/>
        <v>C</v>
      </c>
    </row>
    <row r="77192" spans="1:10">
      <c r="A77192" s="13" t="s">
        <v>54</v>
      </c>
      <c r="B77192" s="13" t="s">
        <v>3</v>
      </c>
      <c r="C77192" s="6">
        <v>42711</v>
      </c>
      <c r="D77192" s="13" t="s">
        <v>6</v>
      </c>
      <c r="E77192">
        <v>2</v>
      </c>
      <c r="G77192" t="str">
        <v>City Hotel</v>
      </c>
      <c r="H77192" t="str">
        <v>Check-Out</v>
      </c>
      <c r="I77192" t="str">
        <v>Wed</v>
      </c>
      <c r="J77192" t="str">
        <f t="shared" si="1206"/>
        <v>C</v>
      </c>
    </row>
    <row r="77193" spans="1:10">
      <c r="A77193" s="13" t="s">
        <v>54</v>
      </c>
      <c r="B77193" s="13" t="s">
        <v>3</v>
      </c>
      <c r="C77193" s="6">
        <v>42592</v>
      </c>
      <c r="D77193" s="13" t="s">
        <v>6</v>
      </c>
      <c r="E77193">
        <v>0</v>
      </c>
      <c r="G77193" t="str">
        <v>City Hotel</v>
      </c>
      <c r="H77193" t="str">
        <v>Check-Out</v>
      </c>
      <c r="I77193" t="str">
        <v>Wed</v>
      </c>
      <c r="J77193" t="str">
        <f t="shared" si="1206"/>
        <v>C</v>
      </c>
    </row>
    <row r="77194" spans="1:10">
      <c r="A77194" s="13" t="s">
        <v>54</v>
      </c>
      <c r="B77194" s="13" t="s">
        <v>5</v>
      </c>
      <c r="C77194" s="6">
        <v>42677</v>
      </c>
      <c r="D77194" s="13" t="s">
        <v>7</v>
      </c>
      <c r="E77194">
        <v>0</v>
      </c>
      <c r="G77194" t="str">
        <v>City Hotel</v>
      </c>
      <c r="H77194" t="str">
        <v>Canceled</v>
      </c>
      <c r="I77194" t="str">
        <v>Thu</v>
      </c>
      <c r="J77194" t="str">
        <f t="shared" si="1206"/>
        <v>C</v>
      </c>
    </row>
    <row r="77195" spans="1:10">
      <c r="A77195" s="13" t="s">
        <v>54</v>
      </c>
      <c r="B77195" s="13" t="s">
        <v>20</v>
      </c>
      <c r="C77195" s="6">
        <v>42634</v>
      </c>
      <c r="D77195" s="13" t="s">
        <v>6</v>
      </c>
      <c r="E77195">
        <v>0</v>
      </c>
      <c r="G77195" t="str">
        <v>City Hotel</v>
      </c>
      <c r="H77195" t="str">
        <v/>
      </c>
      <c r="I77195" t="str">
        <v>Wed</v>
      </c>
      <c r="J77195" t="str">
        <f t="shared" si="1206"/>
        <v>C</v>
      </c>
    </row>
    <row r="77196" spans="1:10">
      <c r="A77196" s="13" t="s">
        <v>54</v>
      </c>
      <c r="B77196" s="13" t="s">
        <v>3</v>
      </c>
      <c r="C77196" s="6">
        <v>42518</v>
      </c>
      <c r="D77196" s="13" t="s">
        <v>9</v>
      </c>
      <c r="E77196">
        <v>0</v>
      </c>
      <c r="G77196" t="str">
        <v>City Hotel</v>
      </c>
      <c r="H77196" t="str">
        <v>Check-Out</v>
      </c>
      <c r="I77196" t="str">
        <v>Sat</v>
      </c>
      <c r="J77196" t="str">
        <f t="shared" si="1206"/>
        <v>C</v>
      </c>
    </row>
    <row r="77197" spans="1:10">
      <c r="A77197" s="13" t="s">
        <v>54</v>
      </c>
      <c r="B77197" s="13" t="s">
        <v>3</v>
      </c>
      <c r="C77197" s="6">
        <v>42685</v>
      </c>
      <c r="D77197" s="13" t="s">
        <v>10</v>
      </c>
      <c r="E77197">
        <v>0</v>
      </c>
      <c r="G77197" t="str">
        <v>City Hotel</v>
      </c>
      <c r="H77197" t="str">
        <v>Check-Out</v>
      </c>
      <c r="I77197" t="str">
        <v>Fri</v>
      </c>
      <c r="J77197" t="str">
        <f t="shared" si="1206"/>
        <v>C</v>
      </c>
    </row>
    <row r="77198" spans="1:10">
      <c r="A77198" s="13" t="s">
        <v>53</v>
      </c>
      <c r="B77198" s="13" t="s">
        <v>3</v>
      </c>
      <c r="C77198" s="6">
        <v>42964</v>
      </c>
      <c r="D77198" s="13" t="s">
        <v>7</v>
      </c>
      <c r="E77198">
        <v>1</v>
      </c>
      <c r="G77198" t="str">
        <v>Resort Hotel</v>
      </c>
      <c r="H77198" t="str">
        <v>Check-Out</v>
      </c>
      <c r="I77198" t="str">
        <v>Thu</v>
      </c>
      <c r="J77198" t="str">
        <f t="shared" si="1206"/>
        <v>R</v>
      </c>
    </row>
    <row r="77199" spans="1:10">
      <c r="A77199" s="13" t="s">
        <v>53</v>
      </c>
      <c r="B77199" s="13" t="s">
        <v>3</v>
      </c>
      <c r="C77199" s="6">
        <v>42289</v>
      </c>
      <c r="D77199" s="13" t="s">
        <v>8</v>
      </c>
      <c r="E77199">
        <v>0</v>
      </c>
      <c r="G77199" t="str">
        <v>Resort Hotel</v>
      </c>
      <c r="H77199" t="str">
        <v>Check-Out</v>
      </c>
      <c r="I77199" t="str">
        <v>Mon</v>
      </c>
      <c r="J77199" t="str">
        <f t="shared" si="1206"/>
        <v>R</v>
      </c>
    </row>
    <row r="77200" spans="1:10">
      <c r="A77200" s="13" t="s">
        <v>54</v>
      </c>
      <c r="B77200" s="13" t="s">
        <v>5</v>
      </c>
      <c r="C77200" s="6">
        <v>42572</v>
      </c>
      <c r="D77200" s="13" t="s">
        <v>7</v>
      </c>
      <c r="E77200">
        <v>1</v>
      </c>
      <c r="G77200" t="str">
        <v>City Hotel</v>
      </c>
      <c r="H77200" t="str">
        <v>Canceled</v>
      </c>
      <c r="I77200" t="str">
        <v>Thu</v>
      </c>
      <c r="J77200" t="str">
        <f t="shared" si="1206"/>
        <v>C</v>
      </c>
    </row>
    <row r="77201" spans="1:10">
      <c r="A77201" s="13" t="s">
        <v>54</v>
      </c>
      <c r="B77201" s="13" t="s">
        <v>3</v>
      </c>
      <c r="C77201" s="6">
        <v>42258</v>
      </c>
      <c r="D77201" s="13" t="s">
        <v>10</v>
      </c>
      <c r="E77201">
        <v>3</v>
      </c>
      <c r="G77201" t="str">
        <v>City Hotel</v>
      </c>
      <c r="H77201" t="str">
        <v>Check-Out</v>
      </c>
      <c r="I77201" t="str">
        <v>Fri</v>
      </c>
      <c r="J77201" t="str">
        <f t="shared" si="1206"/>
        <v>C</v>
      </c>
    </row>
    <row r="77202" spans="1:10">
      <c r="A77202" s="13" t="s">
        <v>54</v>
      </c>
      <c r="B77202" s="13" t="s">
        <v>3</v>
      </c>
      <c r="C77202" s="6">
        <v>42567</v>
      </c>
      <c r="D77202" s="13" t="s">
        <v>9</v>
      </c>
      <c r="E77202">
        <v>1</v>
      </c>
      <c r="G77202" t="str">
        <v>City Hotel</v>
      </c>
      <c r="H77202" t="str">
        <v>Check-Out</v>
      </c>
      <c r="I77202" t="str">
        <v>Sat</v>
      </c>
      <c r="J77202" t="str">
        <f t="shared" si="1206"/>
        <v>C</v>
      </c>
    </row>
    <row r="77203" spans="1:10">
      <c r="A77203" s="13" t="s">
        <v>53</v>
      </c>
      <c r="B77203" s="13" t="s">
        <v>3</v>
      </c>
      <c r="C77203" s="6">
        <v>42690</v>
      </c>
      <c r="D77203" s="13" t="s">
        <v>6</v>
      </c>
      <c r="E77203">
        <v>1</v>
      </c>
      <c r="G77203" t="str">
        <v>Resort Hotel</v>
      </c>
      <c r="H77203" t="str">
        <v>Check-Out</v>
      </c>
      <c r="I77203" t="str">
        <v>Wed</v>
      </c>
      <c r="J77203" t="str">
        <f t="shared" si="1206"/>
        <v>R</v>
      </c>
    </row>
    <row r="77204" spans="1:10">
      <c r="A77204" s="13" t="s">
        <v>54</v>
      </c>
      <c r="B77204" s="13" t="s">
        <v>5</v>
      </c>
      <c r="C77204" s="6">
        <v>42574</v>
      </c>
      <c r="D77204" s="13" t="s">
        <v>9</v>
      </c>
      <c r="E77204">
        <v>0</v>
      </c>
      <c r="G77204" t="str">
        <v>City Hotel</v>
      </c>
      <c r="H77204" t="str">
        <v>Canceled</v>
      </c>
      <c r="I77204" t="str">
        <v>Sat</v>
      </c>
      <c r="J77204" t="str">
        <f t="shared" si="1206"/>
        <v>C</v>
      </c>
    </row>
    <row r="77205" spans="1:10">
      <c r="A77205" s="13" t="s">
        <v>54</v>
      </c>
      <c r="B77205" s="13" t="s">
        <v>5</v>
      </c>
      <c r="C77205" s="6">
        <v>42489</v>
      </c>
      <c r="D77205" s="13" t="s">
        <v>10</v>
      </c>
      <c r="E77205">
        <v>0</v>
      </c>
      <c r="G77205" t="str">
        <v>City Hotel</v>
      </c>
      <c r="H77205" t="str">
        <v>Canceled</v>
      </c>
      <c r="I77205" t="str">
        <v>Fri</v>
      </c>
      <c r="J77205" t="str">
        <f t="shared" si="1206"/>
        <v>C</v>
      </c>
    </row>
    <row r="77206" spans="1:10">
      <c r="A77206" s="13" t="s">
        <v>54</v>
      </c>
      <c r="B77206" s="13" t="s">
        <v>5</v>
      </c>
      <c r="C77206" s="6">
        <v>42230</v>
      </c>
      <c r="D77206" s="13" t="s">
        <v>10</v>
      </c>
      <c r="E77206">
        <v>1</v>
      </c>
      <c r="G77206" t="str">
        <v>City Hotel</v>
      </c>
      <c r="H77206" t="str">
        <v>Canceled</v>
      </c>
      <c r="I77206" t="str">
        <v>Fri</v>
      </c>
      <c r="J77206" t="str">
        <f t="shared" si="1206"/>
        <v>C</v>
      </c>
    </row>
    <row r="77207" spans="1:10">
      <c r="A77207" s="13" t="s">
        <v>54</v>
      </c>
      <c r="B77207" s="13" t="s">
        <v>3</v>
      </c>
      <c r="C77207" s="6">
        <v>42854</v>
      </c>
      <c r="D77207" s="13" t="s">
        <v>9</v>
      </c>
      <c r="E77207">
        <v>0</v>
      </c>
      <c r="G77207" t="str">
        <v>City Hotel</v>
      </c>
      <c r="H77207" t="str">
        <v>Check-Out</v>
      </c>
      <c r="I77207" t="str">
        <v>Sat</v>
      </c>
      <c r="J77207" t="str">
        <f t="shared" si="1206"/>
        <v>C</v>
      </c>
    </row>
    <row r="77208" spans="1:10">
      <c r="A77208" s="13" t="s">
        <v>53</v>
      </c>
      <c r="B77208" s="13" t="s">
        <v>3</v>
      </c>
      <c r="C77208" s="6">
        <v>42780</v>
      </c>
      <c r="D77208" s="13" t="s">
        <v>4</v>
      </c>
      <c r="E77208">
        <v>0</v>
      </c>
      <c r="G77208" t="str">
        <v>Resort Hotel</v>
      </c>
      <c r="H77208" t="str">
        <v>Check-Out</v>
      </c>
      <c r="I77208" t="str">
        <v>Tue</v>
      </c>
      <c r="J77208" t="str">
        <f t="shared" si="1206"/>
        <v>R</v>
      </c>
    </row>
    <row r="77209" spans="1:10">
      <c r="A77209" s="13" t="s">
        <v>54</v>
      </c>
      <c r="B77209" s="13" t="s">
        <v>3</v>
      </c>
      <c r="C77209" s="6">
        <v>42812</v>
      </c>
      <c r="D77209" s="13" t="s">
        <v>9</v>
      </c>
      <c r="E77209">
        <v>1</v>
      </c>
      <c r="G77209" t="str">
        <v>City Hotel</v>
      </c>
      <c r="H77209" t="str">
        <v>Check-Out</v>
      </c>
      <c r="I77209" t="str">
        <v>Sat</v>
      </c>
      <c r="J77209" t="str">
        <f t="shared" si="1206"/>
        <v>C</v>
      </c>
    </row>
    <row r="77210" spans="1:10">
      <c r="A77210" s="13" t="s">
        <v>54</v>
      </c>
      <c r="B77210" s="13" t="s">
        <v>3</v>
      </c>
      <c r="C77210" s="6">
        <v>42399</v>
      </c>
      <c r="D77210" s="13" t="s">
        <v>9</v>
      </c>
      <c r="E77210">
        <v>1</v>
      </c>
      <c r="G77210" t="str">
        <v>City Hotel</v>
      </c>
      <c r="H77210" t="str">
        <v>Check-Out</v>
      </c>
      <c r="I77210" t="str">
        <v>Sat</v>
      </c>
      <c r="J77210" t="str">
        <f t="shared" si="1206"/>
        <v>C</v>
      </c>
    </row>
    <row r="77211" spans="1:10">
      <c r="A77211" s="13" t="s">
        <v>53</v>
      </c>
      <c r="B77211" s="13" t="s">
        <v>3</v>
      </c>
      <c r="C77211" s="6">
        <v>42570</v>
      </c>
      <c r="D77211" s="13" t="s">
        <v>4</v>
      </c>
      <c r="E77211">
        <v>0</v>
      </c>
      <c r="G77211" t="str">
        <v>Resort Hotel</v>
      </c>
      <c r="H77211" t="str">
        <v>Check-Out</v>
      </c>
      <c r="I77211" t="str">
        <v>Tue</v>
      </c>
      <c r="J77211" t="str">
        <f t="shared" si="1206"/>
        <v>R</v>
      </c>
    </row>
    <row r="77212" spans="1:10">
      <c r="A77212" s="13" t="s">
        <v>53</v>
      </c>
      <c r="B77212" s="13" t="s">
        <v>3</v>
      </c>
      <c r="C77212" s="6">
        <v>42823</v>
      </c>
      <c r="D77212" s="13" t="s">
        <v>6</v>
      </c>
      <c r="E77212">
        <v>0</v>
      </c>
      <c r="G77212" t="str">
        <v>Resort Hotel</v>
      </c>
      <c r="H77212" t="str">
        <v>Check-Out</v>
      </c>
      <c r="I77212" t="str">
        <v>Wed</v>
      </c>
      <c r="J77212" t="str">
        <f t="shared" si="1206"/>
        <v>R</v>
      </c>
    </row>
    <row r="77213" spans="1:10">
      <c r="A77213" s="13" t="s">
        <v>53</v>
      </c>
      <c r="B77213" s="13" t="s">
        <v>3</v>
      </c>
      <c r="C77213" s="6">
        <v>42271</v>
      </c>
      <c r="D77213" s="13" t="s">
        <v>7</v>
      </c>
      <c r="E77213">
        <v>2</v>
      </c>
      <c r="G77213" t="str">
        <v>Resort Hotel</v>
      </c>
      <c r="H77213" t="str">
        <v>Check-Out</v>
      </c>
      <c r="I77213" t="str">
        <v>Thu</v>
      </c>
      <c r="J77213" t="str">
        <f t="shared" si="1206"/>
        <v>R</v>
      </c>
    </row>
    <row r="77214" spans="1:10">
      <c r="A77214" s="13" t="s">
        <v>54</v>
      </c>
      <c r="B77214" s="13" t="s">
        <v>5</v>
      </c>
      <c r="C77214" s="6">
        <v>42210</v>
      </c>
      <c r="D77214" s="13" t="s">
        <v>9</v>
      </c>
      <c r="E77214">
        <v>1</v>
      </c>
      <c r="G77214" t="str">
        <v>City Hotel</v>
      </c>
      <c r="H77214" t="str">
        <v>Canceled</v>
      </c>
      <c r="I77214" t="str">
        <v>Sat</v>
      </c>
      <c r="J77214" t="str">
        <f t="shared" si="1206"/>
        <v>C</v>
      </c>
    </row>
    <row r="77215" spans="1:10">
      <c r="A77215" s="13" t="s">
        <v>54</v>
      </c>
      <c r="B77215" s="13" t="s">
        <v>20</v>
      </c>
      <c r="C77215" s="6">
        <v>42624</v>
      </c>
      <c r="D77215" s="13" t="s">
        <v>11</v>
      </c>
      <c r="E77215">
        <v>1</v>
      </c>
      <c r="G77215" t="str">
        <v>City Hotel</v>
      </c>
      <c r="H77215" t="str">
        <v/>
      </c>
      <c r="I77215" t="str">
        <v>Sun</v>
      </c>
      <c r="J77215" t="str">
        <f t="shared" si="1206"/>
        <v>C</v>
      </c>
    </row>
    <row r="77216" spans="1:10">
      <c r="A77216" s="13" t="s">
        <v>54</v>
      </c>
      <c r="B77216" s="13" t="s">
        <v>5</v>
      </c>
      <c r="C77216" s="6">
        <v>42417</v>
      </c>
      <c r="D77216" s="13" t="s">
        <v>6</v>
      </c>
      <c r="E77216">
        <v>0</v>
      </c>
      <c r="G77216" t="str">
        <v>City Hotel</v>
      </c>
      <c r="H77216" t="str">
        <v>Canceled</v>
      </c>
      <c r="I77216" t="str">
        <v>Wed</v>
      </c>
      <c r="J77216" t="str">
        <f t="shared" si="1206"/>
        <v>C</v>
      </c>
    </row>
    <row r="77217" spans="1:10">
      <c r="A77217" s="13" t="s">
        <v>54</v>
      </c>
      <c r="B77217" s="13" t="s">
        <v>3</v>
      </c>
      <c r="C77217" s="6">
        <v>42898</v>
      </c>
      <c r="D77217" s="13" t="s">
        <v>8</v>
      </c>
      <c r="E77217">
        <v>0</v>
      </c>
      <c r="G77217" t="str">
        <v>City Hotel</v>
      </c>
      <c r="H77217" t="str">
        <v>Check-Out</v>
      </c>
      <c r="I77217" t="str">
        <v>Mon</v>
      </c>
      <c r="J77217" t="str">
        <f t="shared" si="1206"/>
        <v>C</v>
      </c>
    </row>
    <row r="77218" spans="1:10">
      <c r="A77218" s="13" t="s">
        <v>54</v>
      </c>
      <c r="B77218" s="13" t="s">
        <v>3</v>
      </c>
      <c r="C77218" s="6">
        <v>42645</v>
      </c>
      <c r="D77218" s="13" t="s">
        <v>11</v>
      </c>
      <c r="E77218">
        <v>1</v>
      </c>
      <c r="G77218" t="str">
        <v>City Hotel</v>
      </c>
      <c r="H77218" t="str">
        <v>Check-Out</v>
      </c>
      <c r="I77218" t="str">
        <v>Sun</v>
      </c>
      <c r="J77218" t="str">
        <f t="shared" si="1206"/>
        <v>C</v>
      </c>
    </row>
    <row r="77219" spans="1:10">
      <c r="A77219" s="13" t="s">
        <v>54</v>
      </c>
      <c r="B77219" s="13" t="s">
        <v>3</v>
      </c>
      <c r="C77219" s="6">
        <v>42948</v>
      </c>
      <c r="D77219" s="13" t="s">
        <v>4</v>
      </c>
      <c r="E77219">
        <v>2</v>
      </c>
      <c r="G77219" t="str">
        <v>City Hotel</v>
      </c>
      <c r="H77219" t="str">
        <v>Check-Out</v>
      </c>
      <c r="I77219" t="str">
        <v>Tue</v>
      </c>
      <c r="J77219" t="str">
        <f t="shared" si="1206"/>
        <v>C</v>
      </c>
    </row>
    <row r="77220" spans="1:10">
      <c r="A77220" s="13" t="s">
        <v>53</v>
      </c>
      <c r="B77220" s="13" t="s">
        <v>3</v>
      </c>
      <c r="C77220" s="6">
        <v>42371</v>
      </c>
      <c r="D77220" s="13" t="s">
        <v>9</v>
      </c>
      <c r="E77220">
        <v>0</v>
      </c>
      <c r="G77220" t="str">
        <v>Resort Hotel</v>
      </c>
      <c r="H77220" t="str">
        <v>Check-Out</v>
      </c>
      <c r="I77220" t="str">
        <v>Sat</v>
      </c>
      <c r="J77220" t="str">
        <f t="shared" si="1206"/>
        <v>R</v>
      </c>
    </row>
    <row r="77221" spans="1:10">
      <c r="A77221" s="13" t="s">
        <v>54</v>
      </c>
      <c r="B77221" s="13" t="s">
        <v>3</v>
      </c>
      <c r="C77221" s="6">
        <v>42507</v>
      </c>
      <c r="D77221" s="13" t="s">
        <v>4</v>
      </c>
      <c r="E77221">
        <v>0</v>
      </c>
      <c r="G77221" t="str">
        <v>City Hotel</v>
      </c>
      <c r="H77221" t="str">
        <v>Check-Out</v>
      </c>
      <c r="I77221" t="str">
        <v>Tue</v>
      </c>
      <c r="J77221" t="str">
        <f t="shared" si="1206"/>
        <v>C</v>
      </c>
    </row>
    <row r="77222" spans="1:10">
      <c r="A77222" s="13" t="s">
        <v>53</v>
      </c>
      <c r="B77222" s="13" t="s">
        <v>3</v>
      </c>
      <c r="C77222" s="6">
        <v>42673</v>
      </c>
      <c r="D77222" s="13" t="s">
        <v>11</v>
      </c>
      <c r="E77222">
        <v>1</v>
      </c>
      <c r="G77222" t="str">
        <v>Resort Hotel</v>
      </c>
      <c r="H77222" t="str">
        <v>Check-Out</v>
      </c>
      <c r="I77222" t="str">
        <v>Sun</v>
      </c>
      <c r="J77222" t="str">
        <f t="shared" si="1206"/>
        <v>R</v>
      </c>
    </row>
    <row r="77223" spans="1:10">
      <c r="A77223" s="13" t="s">
        <v>54</v>
      </c>
      <c r="B77223" s="13" t="s">
        <v>5</v>
      </c>
      <c r="C77223" s="6">
        <v>42533</v>
      </c>
      <c r="D77223" s="13" t="s">
        <v>11</v>
      </c>
      <c r="E77223">
        <v>1</v>
      </c>
      <c r="G77223" t="str">
        <v>City Hotel</v>
      </c>
      <c r="H77223" t="str">
        <v>Canceled</v>
      </c>
      <c r="I77223" t="str">
        <v>Sun</v>
      </c>
      <c r="J77223" t="str">
        <f t="shared" si="1206"/>
        <v>C</v>
      </c>
    </row>
    <row r="77224" spans="1:10">
      <c r="A77224" s="13" t="s">
        <v>54</v>
      </c>
      <c r="B77224" s="13" t="s">
        <v>5</v>
      </c>
      <c r="C77224" s="6">
        <v>42371</v>
      </c>
      <c r="D77224" s="13" t="s">
        <v>9</v>
      </c>
      <c r="E77224">
        <v>1</v>
      </c>
      <c r="G77224" t="str">
        <v>City Hotel</v>
      </c>
      <c r="H77224" t="str">
        <v>Canceled</v>
      </c>
      <c r="I77224" t="str">
        <v>Sat</v>
      </c>
      <c r="J77224" t="str">
        <f t="shared" si="1206"/>
        <v>C</v>
      </c>
    </row>
    <row r="77225" spans="1:10">
      <c r="A77225" s="13" t="s">
        <v>53</v>
      </c>
      <c r="B77225" s="13" t="s">
        <v>5</v>
      </c>
      <c r="C77225" s="6">
        <v>42847</v>
      </c>
      <c r="D77225" s="13" t="s">
        <v>9</v>
      </c>
      <c r="E77225">
        <v>0</v>
      </c>
      <c r="G77225" t="str">
        <v>Resort Hotel</v>
      </c>
      <c r="H77225" t="str">
        <v>Canceled</v>
      </c>
      <c r="I77225" t="str">
        <v>Sat</v>
      </c>
      <c r="J77225" t="str">
        <f t="shared" si="1206"/>
        <v>R</v>
      </c>
    </row>
    <row r="77226" spans="1:10">
      <c r="A77226" s="13" t="s">
        <v>53</v>
      </c>
      <c r="B77226" s="13" t="s">
        <v>5</v>
      </c>
      <c r="C77226" s="6">
        <v>42839</v>
      </c>
      <c r="D77226" s="13" t="s">
        <v>10</v>
      </c>
      <c r="E77226">
        <v>0</v>
      </c>
      <c r="G77226" t="str">
        <v>Resort Hotel</v>
      </c>
      <c r="H77226" t="str">
        <v>Canceled</v>
      </c>
      <c r="I77226" t="str">
        <v>Fri</v>
      </c>
      <c r="J77226" t="str">
        <f t="shared" si="1206"/>
        <v>R</v>
      </c>
    </row>
    <row r="77227" spans="1:10">
      <c r="A77227" s="13" t="s">
        <v>54</v>
      </c>
      <c r="B77227" s="13" t="s">
        <v>5</v>
      </c>
      <c r="C77227" s="6">
        <v>42678</v>
      </c>
      <c r="D77227" s="13" t="s">
        <v>10</v>
      </c>
      <c r="E77227">
        <v>0</v>
      </c>
      <c r="G77227" t="str">
        <v>City Hotel</v>
      </c>
      <c r="H77227" t="str">
        <v>Canceled</v>
      </c>
      <c r="I77227" t="str">
        <v>Fri</v>
      </c>
      <c r="J77227" t="str">
        <f t="shared" si="1206"/>
        <v>C</v>
      </c>
    </row>
    <row r="77228" spans="1:10">
      <c r="A77228" s="13" t="s">
        <v>53</v>
      </c>
      <c r="B77228" s="13" t="s">
        <v>5</v>
      </c>
      <c r="C77228" s="6">
        <v>42506</v>
      </c>
      <c r="D77228" s="13" t="s">
        <v>8</v>
      </c>
      <c r="E77228">
        <v>0</v>
      </c>
      <c r="G77228" t="str">
        <v>Resort Hotel</v>
      </c>
      <c r="H77228" t="str">
        <v>Canceled</v>
      </c>
      <c r="I77228" t="str">
        <v>Mon</v>
      </c>
      <c r="J77228" t="str">
        <f t="shared" si="1206"/>
        <v>R</v>
      </c>
    </row>
    <row r="77229" spans="1:10">
      <c r="A77229" s="13" t="s">
        <v>53</v>
      </c>
      <c r="B77229" s="13" t="s">
        <v>3</v>
      </c>
      <c r="C77229" s="6">
        <v>42926</v>
      </c>
      <c r="D77229" s="13" t="s">
        <v>8</v>
      </c>
      <c r="E77229">
        <v>0</v>
      </c>
      <c r="G77229" t="str">
        <v>Resort Hotel</v>
      </c>
      <c r="H77229" t="str">
        <v>Check-Out</v>
      </c>
      <c r="I77229" t="str">
        <v>Mon</v>
      </c>
      <c r="J77229" t="str">
        <f t="shared" si="1206"/>
        <v>R</v>
      </c>
    </row>
    <row r="77230" spans="1:10">
      <c r="A77230" s="13" t="s">
        <v>54</v>
      </c>
      <c r="B77230" s="13" t="s">
        <v>5</v>
      </c>
      <c r="C77230" s="6">
        <v>42861</v>
      </c>
      <c r="D77230" s="13" t="s">
        <v>9</v>
      </c>
      <c r="E77230">
        <v>1</v>
      </c>
      <c r="G77230" t="str">
        <v>City Hotel</v>
      </c>
      <c r="H77230" t="str">
        <v>Canceled</v>
      </c>
      <c r="I77230" t="str">
        <v>Sat</v>
      </c>
      <c r="J77230" t="str">
        <f t="shared" si="1206"/>
        <v>C</v>
      </c>
    </row>
    <row r="77231" spans="1:10">
      <c r="A77231" s="13" t="s">
        <v>54</v>
      </c>
      <c r="B77231" s="13" t="s">
        <v>5</v>
      </c>
      <c r="C77231" s="6">
        <v>42650</v>
      </c>
      <c r="D77231" s="13" t="s">
        <v>10</v>
      </c>
      <c r="E77231">
        <v>0</v>
      </c>
      <c r="G77231" t="str">
        <v>City Hotel</v>
      </c>
      <c r="H77231" t="str">
        <v>Canceled</v>
      </c>
      <c r="I77231" t="str">
        <v>Fri</v>
      </c>
      <c r="J77231" t="str">
        <f t="shared" si="1206"/>
        <v>C</v>
      </c>
    </row>
    <row r="77232" spans="1:10">
      <c r="A77232" s="13" t="s">
        <v>54</v>
      </c>
      <c r="B77232" s="13" t="s">
        <v>3</v>
      </c>
      <c r="C77232" s="6">
        <v>42581</v>
      </c>
      <c r="D77232" s="13" t="s">
        <v>9</v>
      </c>
      <c r="E77232">
        <v>0</v>
      </c>
      <c r="G77232" t="str">
        <v>City Hotel</v>
      </c>
      <c r="H77232" t="str">
        <v>Check-Out</v>
      </c>
      <c r="I77232" t="str">
        <v>Sat</v>
      </c>
      <c r="J77232" t="str">
        <f t="shared" si="1206"/>
        <v>C</v>
      </c>
    </row>
    <row r="77233" spans="1:10">
      <c r="A77233" s="13" t="s">
        <v>54</v>
      </c>
      <c r="B77233" s="13" t="s">
        <v>3</v>
      </c>
      <c r="C77233" s="6">
        <v>42969</v>
      </c>
      <c r="D77233" s="13" t="s">
        <v>4</v>
      </c>
      <c r="E77233">
        <v>0</v>
      </c>
      <c r="G77233" t="str">
        <v>City Hotel</v>
      </c>
      <c r="H77233" t="str">
        <v>Check-Out</v>
      </c>
      <c r="I77233" t="str">
        <v>Tue</v>
      </c>
      <c r="J77233" t="str">
        <f t="shared" si="1206"/>
        <v>C</v>
      </c>
    </row>
    <row r="77234" spans="1:10">
      <c r="A77234" s="13" t="s">
        <v>54</v>
      </c>
      <c r="B77234" s="13" t="s">
        <v>5</v>
      </c>
      <c r="C77234" s="6">
        <v>42792</v>
      </c>
      <c r="D77234" s="13" t="s">
        <v>11</v>
      </c>
      <c r="E77234">
        <v>0</v>
      </c>
      <c r="G77234" t="str">
        <v>City Hotel</v>
      </c>
      <c r="H77234" t="str">
        <v>Canceled</v>
      </c>
      <c r="I77234" t="str">
        <v>Sun</v>
      </c>
      <c r="J77234" t="str">
        <f t="shared" si="1206"/>
        <v>C</v>
      </c>
    </row>
    <row r="77235" spans="1:10">
      <c r="A77235" s="13" t="s">
        <v>53</v>
      </c>
      <c r="B77235" s="13" t="s">
        <v>3</v>
      </c>
      <c r="C77235" s="6">
        <v>42283</v>
      </c>
      <c r="D77235" s="13" t="s">
        <v>4</v>
      </c>
      <c r="E77235">
        <v>0</v>
      </c>
      <c r="G77235" t="str">
        <v>Resort Hotel</v>
      </c>
      <c r="H77235" t="str">
        <v>Check-Out</v>
      </c>
      <c r="I77235" t="str">
        <v>Tue</v>
      </c>
      <c r="J77235" t="str">
        <f t="shared" si="1206"/>
        <v>R</v>
      </c>
    </row>
    <row r="77236" spans="1:10">
      <c r="A77236" s="13" t="s">
        <v>54</v>
      </c>
      <c r="B77236" s="13" t="s">
        <v>3</v>
      </c>
      <c r="C77236" s="6">
        <v>42501</v>
      </c>
      <c r="D77236" s="13" t="s">
        <v>6</v>
      </c>
      <c r="E77236">
        <v>0</v>
      </c>
      <c r="G77236" t="str">
        <v>City Hotel</v>
      </c>
      <c r="H77236" t="str">
        <v>Check-Out</v>
      </c>
      <c r="I77236" t="str">
        <v>Wed</v>
      </c>
      <c r="J77236" t="str">
        <f t="shared" si="1206"/>
        <v>C</v>
      </c>
    </row>
    <row r="77237" spans="1:10">
      <c r="A77237" s="13" t="s">
        <v>54</v>
      </c>
      <c r="B77237" s="13" t="s">
        <v>3</v>
      </c>
      <c r="C77237" s="6">
        <v>42263</v>
      </c>
      <c r="D77237" s="13" t="s">
        <v>6</v>
      </c>
      <c r="E77237">
        <v>1</v>
      </c>
      <c r="G77237" t="str">
        <v>City Hotel</v>
      </c>
      <c r="H77237" t="str">
        <v>Check-Out</v>
      </c>
      <c r="I77237" t="str">
        <v>Wed</v>
      </c>
      <c r="J77237" t="str">
        <f t="shared" si="1206"/>
        <v>C</v>
      </c>
    </row>
    <row r="77238" spans="1:10">
      <c r="A77238" s="13" t="s">
        <v>54</v>
      </c>
      <c r="B77238" s="13" t="s">
        <v>5</v>
      </c>
      <c r="C77238" s="6">
        <v>42758</v>
      </c>
      <c r="D77238" s="13" t="s">
        <v>8</v>
      </c>
      <c r="E77238">
        <v>1</v>
      </c>
      <c r="G77238" t="str">
        <v>City Hotel</v>
      </c>
      <c r="H77238" t="str">
        <v>Canceled</v>
      </c>
      <c r="I77238" t="str">
        <v>Mon</v>
      </c>
      <c r="J77238" t="str">
        <f t="shared" si="1206"/>
        <v>C</v>
      </c>
    </row>
    <row r="77239" spans="1:10">
      <c r="A77239" s="13" t="s">
        <v>53</v>
      </c>
      <c r="B77239" s="13" t="s">
        <v>3</v>
      </c>
      <c r="C77239" s="6">
        <v>42682</v>
      </c>
      <c r="D77239" s="13" t="s">
        <v>4</v>
      </c>
      <c r="E77239">
        <v>0</v>
      </c>
      <c r="G77239" t="str">
        <v>Resort Hotel</v>
      </c>
      <c r="H77239" t="str">
        <v>Check-Out</v>
      </c>
      <c r="I77239" t="str">
        <v>Tue</v>
      </c>
      <c r="J77239" t="str">
        <f t="shared" si="1206"/>
        <v>R</v>
      </c>
    </row>
    <row r="77240" spans="1:10">
      <c r="A77240" s="13" t="s">
        <v>54</v>
      </c>
      <c r="B77240" s="13" t="s">
        <v>3</v>
      </c>
      <c r="C77240" s="6">
        <v>42424</v>
      </c>
      <c r="D77240" s="13" t="s">
        <v>6</v>
      </c>
      <c r="E77240">
        <v>0</v>
      </c>
      <c r="G77240" t="str">
        <v>City Hotel</v>
      </c>
      <c r="H77240" t="str">
        <v>Check-Out</v>
      </c>
      <c r="I77240" t="str">
        <v>Wed</v>
      </c>
      <c r="J77240" t="str">
        <f t="shared" si="1206"/>
        <v>C</v>
      </c>
    </row>
    <row r="77241" spans="1:10">
      <c r="A77241" s="13" t="s">
        <v>53</v>
      </c>
      <c r="B77241" s="13" t="s">
        <v>3</v>
      </c>
      <c r="C77241" s="6">
        <v>42513</v>
      </c>
      <c r="D77241" s="13" t="s">
        <v>8</v>
      </c>
      <c r="E77241">
        <v>0</v>
      </c>
      <c r="G77241" t="str">
        <v>Resort Hotel</v>
      </c>
      <c r="H77241" t="str">
        <v>Check-Out</v>
      </c>
      <c r="I77241" t="str">
        <v>Mon</v>
      </c>
      <c r="J77241" t="str">
        <f t="shared" si="1206"/>
        <v>R</v>
      </c>
    </row>
    <row r="77242" spans="1:10">
      <c r="A77242" s="13" t="s">
        <v>54</v>
      </c>
      <c r="B77242" s="13" t="s">
        <v>3</v>
      </c>
      <c r="C77242" s="6">
        <v>42755</v>
      </c>
      <c r="D77242" s="13" t="s">
        <v>10</v>
      </c>
      <c r="E77242">
        <v>0</v>
      </c>
      <c r="G77242" t="str">
        <v>City Hotel</v>
      </c>
      <c r="H77242" t="str">
        <v>Check-Out</v>
      </c>
      <c r="I77242" t="str">
        <v>Fri</v>
      </c>
      <c r="J77242" t="str">
        <f t="shared" si="1206"/>
        <v>C</v>
      </c>
    </row>
    <row r="77243" spans="1:10">
      <c r="A77243" s="13" t="s">
        <v>54</v>
      </c>
      <c r="B77243" s="13" t="s">
        <v>3</v>
      </c>
      <c r="C77243" s="6">
        <v>42876</v>
      </c>
      <c r="D77243" s="13" t="s">
        <v>11</v>
      </c>
      <c r="E77243">
        <v>2</v>
      </c>
      <c r="G77243" t="str">
        <v>City Hotel</v>
      </c>
      <c r="H77243" t="str">
        <v>Check-Out</v>
      </c>
      <c r="I77243" t="str">
        <v>Sun</v>
      </c>
      <c r="J77243" t="str">
        <f t="shared" si="1206"/>
        <v>C</v>
      </c>
    </row>
    <row r="77244" spans="1:10">
      <c r="A77244" s="13" t="s">
        <v>54</v>
      </c>
      <c r="B77244" s="13" t="s">
        <v>5</v>
      </c>
      <c r="C77244" s="6">
        <v>42537</v>
      </c>
      <c r="D77244" s="13" t="s">
        <v>7</v>
      </c>
      <c r="E77244">
        <v>0</v>
      </c>
      <c r="G77244" t="str">
        <v>City Hotel</v>
      </c>
      <c r="H77244" t="str">
        <v>Canceled</v>
      </c>
      <c r="I77244" t="str">
        <v>Thu</v>
      </c>
      <c r="J77244" t="str">
        <f t="shared" si="1206"/>
        <v>C</v>
      </c>
    </row>
    <row r="77245" spans="1:10">
      <c r="A77245" s="13" t="s">
        <v>53</v>
      </c>
      <c r="B77245" s="13" t="s">
        <v>3</v>
      </c>
      <c r="C77245" s="6">
        <v>42909</v>
      </c>
      <c r="D77245" s="13" t="s">
        <v>10</v>
      </c>
      <c r="E77245">
        <v>1</v>
      </c>
      <c r="G77245" t="str">
        <v>Resort Hotel</v>
      </c>
      <c r="H77245" t="str">
        <v>Check-Out</v>
      </c>
      <c r="I77245" t="str">
        <v>Fri</v>
      </c>
      <c r="J77245" t="str">
        <f t="shared" si="1206"/>
        <v>R</v>
      </c>
    </row>
    <row r="77246" spans="1:10">
      <c r="A77246" s="13" t="s">
        <v>54</v>
      </c>
      <c r="B77246" s="13" t="s">
        <v>3</v>
      </c>
      <c r="C77246" s="6">
        <v>42544</v>
      </c>
      <c r="D77246" s="13" t="s">
        <v>7</v>
      </c>
      <c r="E77246">
        <v>1</v>
      </c>
      <c r="G77246" t="str">
        <v>City Hotel</v>
      </c>
      <c r="H77246" t="str">
        <v>Check-Out</v>
      </c>
      <c r="I77246" t="str">
        <v>Thu</v>
      </c>
      <c r="J77246" t="str">
        <f t="shared" si="1206"/>
        <v>C</v>
      </c>
    </row>
    <row r="77247" spans="1:10">
      <c r="A77247" s="13" t="s">
        <v>53</v>
      </c>
      <c r="B77247" s="13" t="s">
        <v>5</v>
      </c>
      <c r="C77247" s="6">
        <v>42272</v>
      </c>
      <c r="D77247" s="13" t="s">
        <v>10</v>
      </c>
      <c r="E77247">
        <v>1</v>
      </c>
      <c r="G77247" t="str">
        <v>Resort Hotel</v>
      </c>
      <c r="H77247" t="str">
        <v>Canceled</v>
      </c>
      <c r="I77247" t="str">
        <v>Fri</v>
      </c>
      <c r="J77247" t="str">
        <f t="shared" si="1206"/>
        <v>R</v>
      </c>
    </row>
    <row r="77248" spans="1:10">
      <c r="A77248" s="13" t="s">
        <v>54</v>
      </c>
      <c r="B77248" s="13" t="s">
        <v>3</v>
      </c>
      <c r="C77248" s="6">
        <v>42823</v>
      </c>
      <c r="D77248" s="13" t="s">
        <v>6</v>
      </c>
      <c r="E77248">
        <v>0</v>
      </c>
      <c r="G77248" t="str">
        <v>City Hotel</v>
      </c>
      <c r="H77248" t="str">
        <v>Check-Out</v>
      </c>
      <c r="I77248" t="str">
        <v>Wed</v>
      </c>
      <c r="J77248" t="str">
        <f t="shared" si="1206"/>
        <v>C</v>
      </c>
    </row>
    <row r="77249" spans="1:10">
      <c r="A77249" s="13" t="s">
        <v>53</v>
      </c>
      <c r="B77249" s="13" t="s">
        <v>3</v>
      </c>
      <c r="C77249" s="6">
        <v>42869</v>
      </c>
      <c r="D77249" s="13" t="s">
        <v>11</v>
      </c>
      <c r="E77249">
        <v>1</v>
      </c>
      <c r="G77249" t="str">
        <v>Resort Hotel</v>
      </c>
      <c r="H77249" t="str">
        <v>Check-Out</v>
      </c>
      <c r="I77249" t="str">
        <v>Sun</v>
      </c>
      <c r="J77249" t="str">
        <f t="shared" si="1206"/>
        <v>R</v>
      </c>
    </row>
    <row r="77250" spans="1:10">
      <c r="A77250" s="13" t="s">
        <v>53</v>
      </c>
      <c r="B77250" s="13" t="s">
        <v>5</v>
      </c>
      <c r="C77250" s="6">
        <v>42874</v>
      </c>
      <c r="D77250" s="13" t="s">
        <v>10</v>
      </c>
      <c r="E77250">
        <v>0</v>
      </c>
      <c r="G77250" t="str">
        <v>Resort Hotel</v>
      </c>
      <c r="H77250" t="str">
        <v>Canceled</v>
      </c>
      <c r="I77250" t="str">
        <v>Fri</v>
      </c>
      <c r="J77250" t="str">
        <f t="shared" si="1206"/>
        <v>R</v>
      </c>
    </row>
    <row r="77251" spans="1:10">
      <c r="A77251" s="13" t="s">
        <v>54</v>
      </c>
      <c r="B77251" s="13" t="s">
        <v>3</v>
      </c>
      <c r="C77251" s="6">
        <v>42657</v>
      </c>
      <c r="D77251" s="13" t="s">
        <v>10</v>
      </c>
      <c r="E77251">
        <v>0</v>
      </c>
      <c r="G77251" t="str">
        <v>City Hotel</v>
      </c>
      <c r="H77251" t="str">
        <v>Check-Out</v>
      </c>
      <c r="I77251" t="str">
        <v>Fri</v>
      </c>
      <c r="J77251" t="str">
        <f t="shared" ref="J77251:J77314" si="1207">LEFT(G77251,1)</f>
        <v>C</v>
      </c>
    </row>
    <row r="77252" spans="1:10">
      <c r="A77252" s="13" t="s">
        <v>54</v>
      </c>
      <c r="B77252" s="13" t="s">
        <v>5</v>
      </c>
      <c r="C77252" s="6">
        <v>42789</v>
      </c>
      <c r="D77252" s="13" t="s">
        <v>7</v>
      </c>
      <c r="E77252">
        <v>0</v>
      </c>
      <c r="G77252" t="str">
        <v>City Hotel</v>
      </c>
      <c r="H77252" t="str">
        <v>Canceled</v>
      </c>
      <c r="I77252" t="str">
        <v>Thu</v>
      </c>
      <c r="J77252" t="str">
        <f t="shared" si="1207"/>
        <v>C</v>
      </c>
    </row>
    <row r="77253" spans="1:10">
      <c r="A77253" s="13" t="s">
        <v>53</v>
      </c>
      <c r="B77253" s="13" t="s">
        <v>5</v>
      </c>
      <c r="C77253" s="6">
        <v>42882</v>
      </c>
      <c r="D77253" s="13" t="s">
        <v>9</v>
      </c>
      <c r="E77253">
        <v>2</v>
      </c>
      <c r="G77253" t="str">
        <v>Resort Hotel</v>
      </c>
      <c r="H77253" t="str">
        <v>Canceled</v>
      </c>
      <c r="I77253" t="str">
        <v>Sat</v>
      </c>
      <c r="J77253" t="str">
        <f t="shared" si="1207"/>
        <v>R</v>
      </c>
    </row>
    <row r="77254" spans="1:10">
      <c r="A77254" s="13" t="s">
        <v>54</v>
      </c>
      <c r="B77254" s="13" t="s">
        <v>3</v>
      </c>
      <c r="C77254" s="6">
        <v>42449</v>
      </c>
      <c r="D77254" s="13" t="s">
        <v>11</v>
      </c>
      <c r="E77254">
        <v>0</v>
      </c>
      <c r="G77254" t="str">
        <v>City Hotel</v>
      </c>
      <c r="H77254" t="str">
        <v>Check-Out</v>
      </c>
      <c r="I77254" t="str">
        <v>Sun</v>
      </c>
      <c r="J77254" t="str">
        <f t="shared" si="1207"/>
        <v>C</v>
      </c>
    </row>
    <row r="77255" spans="1:10">
      <c r="A77255" s="13" t="s">
        <v>54</v>
      </c>
      <c r="B77255" s="13" t="s">
        <v>3</v>
      </c>
      <c r="C77255" s="6">
        <v>42965</v>
      </c>
      <c r="D77255" s="13" t="s">
        <v>10</v>
      </c>
      <c r="E77255">
        <v>2</v>
      </c>
      <c r="G77255" t="str">
        <v>City Hotel</v>
      </c>
      <c r="H77255" t="str">
        <v>Check-Out</v>
      </c>
      <c r="I77255" t="str">
        <v>Fri</v>
      </c>
      <c r="J77255" t="str">
        <f t="shared" si="1207"/>
        <v>C</v>
      </c>
    </row>
    <row r="77256" spans="1:10">
      <c r="A77256" s="13" t="s">
        <v>53</v>
      </c>
      <c r="B77256" s="13" t="s">
        <v>3</v>
      </c>
      <c r="C77256" s="6">
        <v>42603</v>
      </c>
      <c r="D77256" s="13" t="s">
        <v>11</v>
      </c>
      <c r="E77256">
        <v>2</v>
      </c>
      <c r="G77256" t="str">
        <v>Resort Hotel</v>
      </c>
      <c r="H77256" t="str">
        <v>Check-Out</v>
      </c>
      <c r="I77256" t="str">
        <v>Sun</v>
      </c>
      <c r="J77256" t="str">
        <f t="shared" si="1207"/>
        <v>R</v>
      </c>
    </row>
    <row r="77257" spans="1:10">
      <c r="A77257" s="13" t="s">
        <v>54</v>
      </c>
      <c r="B77257" s="13" t="s">
        <v>3</v>
      </c>
      <c r="C77257" s="6">
        <v>42555</v>
      </c>
      <c r="D77257" s="13" t="s">
        <v>8</v>
      </c>
      <c r="E77257">
        <v>1</v>
      </c>
      <c r="G77257" t="str">
        <v>City Hotel</v>
      </c>
      <c r="H77257" t="str">
        <v>Check-Out</v>
      </c>
      <c r="I77257" t="str">
        <v>Mon</v>
      </c>
      <c r="J77257" t="str">
        <f t="shared" si="1207"/>
        <v>C</v>
      </c>
    </row>
    <row r="77258" spans="1:10">
      <c r="A77258" s="13" t="s">
        <v>54</v>
      </c>
      <c r="B77258" s="13" t="s">
        <v>3</v>
      </c>
      <c r="C77258" s="6">
        <v>42241</v>
      </c>
      <c r="D77258" s="13" t="s">
        <v>4</v>
      </c>
      <c r="E77258">
        <v>1</v>
      </c>
      <c r="G77258" t="str">
        <v>City Hotel</v>
      </c>
      <c r="H77258" t="str">
        <v>Check-Out</v>
      </c>
      <c r="I77258" t="str">
        <v>Tue</v>
      </c>
      <c r="J77258" t="str">
        <f t="shared" si="1207"/>
        <v>C</v>
      </c>
    </row>
    <row r="77259" spans="1:10">
      <c r="A77259" s="13" t="s">
        <v>53</v>
      </c>
      <c r="B77259" s="13" t="s">
        <v>3</v>
      </c>
      <c r="C77259" s="6">
        <v>42248</v>
      </c>
      <c r="D77259" s="13" t="s">
        <v>4</v>
      </c>
      <c r="E77259">
        <v>1</v>
      </c>
      <c r="G77259" t="str">
        <v>Resort Hotel</v>
      </c>
      <c r="H77259" t="str">
        <v>Check-Out</v>
      </c>
      <c r="I77259" t="str">
        <v>Tue</v>
      </c>
      <c r="J77259" t="str">
        <f t="shared" si="1207"/>
        <v>R</v>
      </c>
    </row>
    <row r="77260" spans="1:10">
      <c r="A77260" s="13" t="s">
        <v>53</v>
      </c>
      <c r="B77260" s="13" t="s">
        <v>3</v>
      </c>
      <c r="C77260" s="6">
        <v>42412</v>
      </c>
      <c r="D77260" s="13" t="s">
        <v>10</v>
      </c>
      <c r="E77260">
        <v>0</v>
      </c>
      <c r="G77260" t="str">
        <v>Resort Hotel</v>
      </c>
      <c r="H77260" t="str">
        <v>Check-Out</v>
      </c>
      <c r="I77260" t="str">
        <v>Fri</v>
      </c>
      <c r="J77260" t="str">
        <f t="shared" si="1207"/>
        <v>R</v>
      </c>
    </row>
    <row r="77261" spans="1:10">
      <c r="A77261" s="13" t="s">
        <v>54</v>
      </c>
      <c r="B77261" s="13" t="s">
        <v>3</v>
      </c>
      <c r="C77261" s="6">
        <v>42852</v>
      </c>
      <c r="D77261" s="13" t="s">
        <v>7</v>
      </c>
      <c r="E77261">
        <v>0</v>
      </c>
      <c r="G77261" t="str">
        <v>City Hotel</v>
      </c>
      <c r="H77261" t="str">
        <v>Check-Out</v>
      </c>
      <c r="I77261" t="str">
        <v>Thu</v>
      </c>
      <c r="J77261" t="str">
        <f t="shared" si="1207"/>
        <v>C</v>
      </c>
    </row>
    <row r="77262" spans="1:10">
      <c r="A77262" s="13" t="s">
        <v>53</v>
      </c>
      <c r="B77262" s="13" t="s">
        <v>3</v>
      </c>
      <c r="C77262" s="6">
        <v>42296</v>
      </c>
      <c r="D77262" s="13" t="s">
        <v>8</v>
      </c>
      <c r="E77262">
        <v>2</v>
      </c>
      <c r="G77262" t="str">
        <v>Resort Hotel</v>
      </c>
      <c r="H77262" t="str">
        <v>Check-Out</v>
      </c>
      <c r="I77262" t="str">
        <v>Mon</v>
      </c>
      <c r="J77262" t="str">
        <f t="shared" si="1207"/>
        <v>R</v>
      </c>
    </row>
    <row r="77263" spans="1:10">
      <c r="A77263" s="13" t="s">
        <v>54</v>
      </c>
      <c r="B77263" s="13" t="s">
        <v>3</v>
      </c>
      <c r="C77263" s="6">
        <v>42870</v>
      </c>
      <c r="D77263" s="13" t="s">
        <v>8</v>
      </c>
      <c r="E77263">
        <v>1</v>
      </c>
      <c r="G77263" t="str">
        <v>City Hotel</v>
      </c>
      <c r="H77263" t="str">
        <v>Check-Out</v>
      </c>
      <c r="I77263" t="str">
        <v>Mon</v>
      </c>
      <c r="J77263" t="str">
        <f t="shared" si="1207"/>
        <v>C</v>
      </c>
    </row>
    <row r="77264" spans="1:10">
      <c r="A77264" s="13" t="s">
        <v>54</v>
      </c>
      <c r="B77264" s="13" t="s">
        <v>5</v>
      </c>
      <c r="C77264" s="6">
        <v>42914</v>
      </c>
      <c r="D77264" s="13" t="s">
        <v>6</v>
      </c>
      <c r="E77264">
        <v>0</v>
      </c>
      <c r="G77264" t="str">
        <v>City Hotel</v>
      </c>
      <c r="H77264" t="str">
        <v>Canceled</v>
      </c>
      <c r="I77264" t="str">
        <v>Wed</v>
      </c>
      <c r="J77264" t="str">
        <f t="shared" si="1207"/>
        <v>C</v>
      </c>
    </row>
    <row r="77265" spans="1:10">
      <c r="A77265" s="13" t="s">
        <v>54</v>
      </c>
      <c r="B77265" s="13" t="s">
        <v>3</v>
      </c>
      <c r="C77265" s="6">
        <v>42555</v>
      </c>
      <c r="D77265" s="13" t="s">
        <v>8</v>
      </c>
      <c r="E77265">
        <v>2</v>
      </c>
      <c r="G77265" t="str">
        <v>City Hotel</v>
      </c>
      <c r="H77265" t="str">
        <v>Check-Out</v>
      </c>
      <c r="I77265" t="str">
        <v>Mon</v>
      </c>
      <c r="J77265" t="str">
        <f t="shared" si="1207"/>
        <v>C</v>
      </c>
    </row>
    <row r="77266" spans="1:10">
      <c r="A77266" s="13" t="s">
        <v>53</v>
      </c>
      <c r="B77266" s="13" t="s">
        <v>3</v>
      </c>
      <c r="C77266" s="6">
        <v>42571</v>
      </c>
      <c r="D77266" s="13" t="s">
        <v>6</v>
      </c>
      <c r="E77266">
        <v>0</v>
      </c>
      <c r="G77266" t="str">
        <v>Resort Hotel</v>
      </c>
      <c r="H77266" t="str">
        <v>Check-Out</v>
      </c>
      <c r="I77266" t="str">
        <v>Wed</v>
      </c>
      <c r="J77266" t="str">
        <f t="shared" si="1207"/>
        <v>R</v>
      </c>
    </row>
    <row r="77267" spans="1:10">
      <c r="A77267" s="13" t="s">
        <v>54</v>
      </c>
      <c r="B77267" s="13" t="s">
        <v>3</v>
      </c>
      <c r="C77267" s="6">
        <v>42865</v>
      </c>
      <c r="D77267" s="13" t="s">
        <v>6</v>
      </c>
      <c r="E77267">
        <v>0</v>
      </c>
      <c r="G77267" t="str">
        <v>City Hotel</v>
      </c>
      <c r="H77267" t="str">
        <v>Check-Out</v>
      </c>
      <c r="I77267" t="str">
        <v>Wed</v>
      </c>
      <c r="J77267" t="str">
        <f t="shared" si="1207"/>
        <v>C</v>
      </c>
    </row>
    <row r="77268" spans="1:10">
      <c r="A77268" s="13" t="s">
        <v>54</v>
      </c>
      <c r="B77268" s="13" t="s">
        <v>5</v>
      </c>
      <c r="C77268" s="6">
        <v>42664</v>
      </c>
      <c r="D77268" s="13" t="s">
        <v>10</v>
      </c>
      <c r="E77268">
        <v>0</v>
      </c>
      <c r="G77268" t="str">
        <v>City Hotel</v>
      </c>
      <c r="H77268" t="str">
        <v>Canceled</v>
      </c>
      <c r="I77268" t="str">
        <v>Fri</v>
      </c>
      <c r="J77268" t="str">
        <f t="shared" si="1207"/>
        <v>C</v>
      </c>
    </row>
    <row r="77269" spans="1:10">
      <c r="A77269" s="13" t="s">
        <v>53</v>
      </c>
      <c r="B77269" s="13" t="s">
        <v>5</v>
      </c>
      <c r="C77269" s="6">
        <v>42319</v>
      </c>
      <c r="D77269" s="13" t="s">
        <v>6</v>
      </c>
      <c r="E77269">
        <v>0</v>
      </c>
      <c r="G77269" t="str">
        <v>Resort Hotel</v>
      </c>
      <c r="H77269" t="str">
        <v>Canceled</v>
      </c>
      <c r="I77269" t="str">
        <v>Wed</v>
      </c>
      <c r="J77269" t="str">
        <f t="shared" si="1207"/>
        <v>R</v>
      </c>
    </row>
    <row r="77270" spans="1:10">
      <c r="A77270" s="13" t="s">
        <v>53</v>
      </c>
      <c r="B77270" s="13" t="s">
        <v>5</v>
      </c>
      <c r="C77270" s="6">
        <v>42915</v>
      </c>
      <c r="D77270" s="13" t="s">
        <v>7</v>
      </c>
      <c r="E77270">
        <v>1</v>
      </c>
      <c r="G77270" t="str">
        <v>Resort Hotel</v>
      </c>
      <c r="H77270" t="str">
        <v>Canceled</v>
      </c>
      <c r="I77270" t="str">
        <v>Thu</v>
      </c>
      <c r="J77270" t="str">
        <f t="shared" si="1207"/>
        <v>R</v>
      </c>
    </row>
    <row r="77271" spans="1:10">
      <c r="A77271" s="13" t="s">
        <v>54</v>
      </c>
      <c r="B77271" s="13" t="s">
        <v>3</v>
      </c>
      <c r="C77271" s="6">
        <v>42412</v>
      </c>
      <c r="D77271" s="13" t="s">
        <v>10</v>
      </c>
      <c r="E77271">
        <v>0</v>
      </c>
      <c r="G77271" t="str">
        <v>City Hotel</v>
      </c>
      <c r="H77271" t="str">
        <v>Check-Out</v>
      </c>
      <c r="I77271" t="str">
        <v>Fri</v>
      </c>
      <c r="J77271" t="str">
        <f t="shared" si="1207"/>
        <v>C</v>
      </c>
    </row>
    <row r="77272" spans="1:10">
      <c r="A77272" s="13" t="s">
        <v>54</v>
      </c>
      <c r="B77272" s="13" t="s">
        <v>3</v>
      </c>
      <c r="C77272" s="6">
        <v>42471</v>
      </c>
      <c r="D77272" s="13" t="s">
        <v>8</v>
      </c>
      <c r="E77272">
        <v>0</v>
      </c>
      <c r="G77272" t="str">
        <v>City Hotel</v>
      </c>
      <c r="H77272" t="str">
        <v>Check-Out</v>
      </c>
      <c r="I77272" t="str">
        <v>Mon</v>
      </c>
      <c r="J77272" t="str">
        <f t="shared" si="1207"/>
        <v>C</v>
      </c>
    </row>
    <row r="77273" spans="1:10">
      <c r="A77273" s="13" t="s">
        <v>54</v>
      </c>
      <c r="B77273" s="13" t="s">
        <v>5</v>
      </c>
      <c r="C77273" s="6">
        <v>42894</v>
      </c>
      <c r="D77273" s="13" t="s">
        <v>7</v>
      </c>
      <c r="E77273">
        <v>2</v>
      </c>
      <c r="G77273" t="str">
        <v>City Hotel</v>
      </c>
      <c r="H77273" t="str">
        <v>Canceled</v>
      </c>
      <c r="I77273" t="str">
        <v>Thu</v>
      </c>
      <c r="J77273" t="str">
        <f t="shared" si="1207"/>
        <v>C</v>
      </c>
    </row>
    <row r="77274" spans="1:10">
      <c r="A77274" s="13" t="s">
        <v>53</v>
      </c>
      <c r="B77274" s="13" t="s">
        <v>3</v>
      </c>
      <c r="C77274" s="6">
        <v>42865</v>
      </c>
      <c r="D77274" s="13" t="s">
        <v>6</v>
      </c>
      <c r="E77274">
        <v>0</v>
      </c>
      <c r="G77274" t="str">
        <v>Resort Hotel</v>
      </c>
      <c r="H77274" t="str">
        <v>Check-Out</v>
      </c>
      <c r="I77274" t="str">
        <v>Wed</v>
      </c>
      <c r="J77274" t="str">
        <f t="shared" si="1207"/>
        <v>R</v>
      </c>
    </row>
    <row r="77275" spans="1:10">
      <c r="A77275" s="13" t="s">
        <v>54</v>
      </c>
      <c r="B77275" s="13" t="s">
        <v>5</v>
      </c>
      <c r="C77275" s="6">
        <v>42911</v>
      </c>
      <c r="D77275" s="13" t="s">
        <v>11</v>
      </c>
      <c r="E77275">
        <v>0</v>
      </c>
      <c r="G77275" t="str">
        <v>City Hotel</v>
      </c>
      <c r="H77275" t="str">
        <v>Canceled</v>
      </c>
      <c r="I77275" t="str">
        <v>Sun</v>
      </c>
      <c r="J77275" t="str">
        <f t="shared" si="1207"/>
        <v>C</v>
      </c>
    </row>
    <row r="77276" spans="1:10">
      <c r="A77276" s="13" t="s">
        <v>54</v>
      </c>
      <c r="B77276" s="13" t="s">
        <v>5</v>
      </c>
      <c r="C77276" s="6">
        <v>42755</v>
      </c>
      <c r="D77276" s="13" t="s">
        <v>10</v>
      </c>
      <c r="E77276">
        <v>0</v>
      </c>
      <c r="G77276" t="str">
        <v>City Hotel</v>
      </c>
      <c r="H77276" t="str">
        <v>Canceled</v>
      </c>
      <c r="I77276" t="str">
        <v>Fri</v>
      </c>
      <c r="J77276" t="str">
        <f t="shared" si="1207"/>
        <v>C</v>
      </c>
    </row>
    <row r="77277" spans="1:10">
      <c r="A77277" s="13" t="s">
        <v>54</v>
      </c>
      <c r="B77277" s="13" t="s">
        <v>5</v>
      </c>
      <c r="C77277" s="6">
        <v>42646</v>
      </c>
      <c r="D77277" s="13" t="s">
        <v>8</v>
      </c>
      <c r="E77277">
        <v>0</v>
      </c>
      <c r="G77277" t="str">
        <v>City Hotel</v>
      </c>
      <c r="H77277" t="str">
        <v>Canceled</v>
      </c>
      <c r="I77277" t="str">
        <v>Mon</v>
      </c>
      <c r="J77277" t="str">
        <f t="shared" si="1207"/>
        <v>C</v>
      </c>
    </row>
    <row r="77278" spans="1:10">
      <c r="A77278" s="13" t="s">
        <v>54</v>
      </c>
      <c r="B77278" s="13" t="s">
        <v>5</v>
      </c>
      <c r="C77278" s="6">
        <v>42331</v>
      </c>
      <c r="D77278" s="13" t="s">
        <v>8</v>
      </c>
      <c r="E77278">
        <v>0</v>
      </c>
      <c r="G77278" t="str">
        <v>City Hotel</v>
      </c>
      <c r="H77278" t="str">
        <v>Canceled</v>
      </c>
      <c r="I77278" t="str">
        <v>Mon</v>
      </c>
      <c r="J77278" t="str">
        <f t="shared" si="1207"/>
        <v>C</v>
      </c>
    </row>
    <row r="77279" spans="1:10">
      <c r="A77279" s="13" t="s">
        <v>53</v>
      </c>
      <c r="B77279" s="13" t="s">
        <v>3</v>
      </c>
      <c r="C77279" s="6">
        <v>42924</v>
      </c>
      <c r="D77279" s="13" t="s">
        <v>9</v>
      </c>
      <c r="E77279">
        <v>0</v>
      </c>
      <c r="G77279" t="str">
        <v>Resort Hotel</v>
      </c>
      <c r="H77279" t="str">
        <v>Check-Out</v>
      </c>
      <c r="I77279" t="str">
        <v>Sat</v>
      </c>
      <c r="J77279" t="str">
        <f t="shared" si="1207"/>
        <v>R</v>
      </c>
    </row>
    <row r="77280" spans="1:10">
      <c r="A77280" s="13" t="s">
        <v>54</v>
      </c>
      <c r="B77280" s="13" t="s">
        <v>3</v>
      </c>
      <c r="C77280" s="6">
        <v>42654</v>
      </c>
      <c r="D77280" s="13" t="s">
        <v>4</v>
      </c>
      <c r="E77280">
        <v>1</v>
      </c>
      <c r="G77280" t="str">
        <v>City Hotel</v>
      </c>
      <c r="H77280" t="str">
        <v>Check-Out</v>
      </c>
      <c r="I77280" t="str">
        <v>Tue</v>
      </c>
      <c r="J77280" t="str">
        <f t="shared" si="1207"/>
        <v>C</v>
      </c>
    </row>
    <row r="77281" spans="1:10">
      <c r="A77281" s="13" t="s">
        <v>54</v>
      </c>
      <c r="B77281" s="13" t="s">
        <v>3</v>
      </c>
      <c r="C77281" s="6">
        <v>42873</v>
      </c>
      <c r="D77281" s="13" t="s">
        <v>7</v>
      </c>
      <c r="E77281">
        <v>2</v>
      </c>
      <c r="G77281" t="str">
        <v>City Hotel</v>
      </c>
      <c r="H77281" t="str">
        <v>Check-Out</v>
      </c>
      <c r="I77281" t="str">
        <v>Thu</v>
      </c>
      <c r="J77281" t="str">
        <f t="shared" si="1207"/>
        <v>C</v>
      </c>
    </row>
    <row r="77282" spans="1:10">
      <c r="A77282" s="13" t="s">
        <v>53</v>
      </c>
      <c r="B77282" s="13" t="s">
        <v>3</v>
      </c>
      <c r="C77282" s="6">
        <v>42859</v>
      </c>
      <c r="D77282" s="13" t="s">
        <v>7</v>
      </c>
      <c r="E77282">
        <v>0</v>
      </c>
      <c r="G77282" t="str">
        <v>Resort Hotel</v>
      </c>
      <c r="H77282" t="str">
        <v>Check-Out</v>
      </c>
      <c r="I77282" t="str">
        <v>Thu</v>
      </c>
      <c r="J77282" t="str">
        <f t="shared" si="1207"/>
        <v>R</v>
      </c>
    </row>
    <row r="77283" spans="1:10">
      <c r="A77283" s="13" t="s">
        <v>54</v>
      </c>
      <c r="B77283" s="13" t="s">
        <v>5</v>
      </c>
      <c r="C77283" s="6">
        <v>42903</v>
      </c>
      <c r="D77283" s="13" t="s">
        <v>9</v>
      </c>
      <c r="E77283">
        <v>0</v>
      </c>
      <c r="G77283" t="str">
        <v>City Hotel</v>
      </c>
      <c r="H77283" t="str">
        <v>Canceled</v>
      </c>
      <c r="I77283" t="str">
        <v>Sat</v>
      </c>
      <c r="J77283" t="str">
        <f t="shared" si="1207"/>
        <v>C</v>
      </c>
    </row>
    <row r="77284" spans="1:10">
      <c r="A77284" s="13" t="s">
        <v>54</v>
      </c>
      <c r="B77284" s="13" t="s">
        <v>3</v>
      </c>
      <c r="C77284" s="6">
        <v>42650</v>
      </c>
      <c r="D77284" s="13" t="s">
        <v>10</v>
      </c>
      <c r="E77284">
        <v>0</v>
      </c>
      <c r="G77284" t="str">
        <v>City Hotel</v>
      </c>
      <c r="H77284" t="str">
        <v>Check-Out</v>
      </c>
      <c r="I77284" t="str">
        <v>Fri</v>
      </c>
      <c r="J77284" t="str">
        <f t="shared" si="1207"/>
        <v>C</v>
      </c>
    </row>
    <row r="77285" spans="1:10">
      <c r="A77285" s="13" t="s">
        <v>53</v>
      </c>
      <c r="B77285" s="13" t="s">
        <v>5</v>
      </c>
      <c r="C77285" s="6">
        <v>42609</v>
      </c>
      <c r="D77285" s="13" t="s">
        <v>9</v>
      </c>
      <c r="E77285">
        <v>0</v>
      </c>
      <c r="G77285" t="str">
        <v>Resort Hotel</v>
      </c>
      <c r="H77285" t="str">
        <v>Canceled</v>
      </c>
      <c r="I77285" t="str">
        <v>Sat</v>
      </c>
      <c r="J77285" t="str">
        <f t="shared" si="1207"/>
        <v>R</v>
      </c>
    </row>
    <row r="77286" spans="1:10">
      <c r="A77286" s="13" t="s">
        <v>53</v>
      </c>
      <c r="B77286" s="13" t="s">
        <v>3</v>
      </c>
      <c r="C77286" s="6">
        <v>42302</v>
      </c>
      <c r="D77286" s="13" t="s">
        <v>11</v>
      </c>
      <c r="E77286">
        <v>0</v>
      </c>
      <c r="G77286" t="str">
        <v>Resort Hotel</v>
      </c>
      <c r="H77286" t="str">
        <v>Check-Out</v>
      </c>
      <c r="I77286" t="str">
        <v>Sun</v>
      </c>
      <c r="J77286" t="str">
        <f t="shared" si="1207"/>
        <v>R</v>
      </c>
    </row>
    <row r="77287" spans="1:10">
      <c r="A77287" s="13" t="s">
        <v>53</v>
      </c>
      <c r="B77287" s="13" t="s">
        <v>12</v>
      </c>
      <c r="C77287" s="6">
        <v>42651</v>
      </c>
      <c r="D77287" s="13" t="s">
        <v>9</v>
      </c>
      <c r="E77287">
        <v>3</v>
      </c>
      <c r="G77287" t="str">
        <v>Resort Hotel</v>
      </c>
      <c r="H77287" t="str">
        <v>No-Show</v>
      </c>
      <c r="I77287" t="str">
        <v>Sat</v>
      </c>
      <c r="J77287" t="str">
        <f t="shared" si="1207"/>
        <v>R</v>
      </c>
    </row>
    <row r="77288" spans="1:10">
      <c r="A77288" s="13" t="s">
        <v>54</v>
      </c>
      <c r="B77288" s="13" t="s">
        <v>5</v>
      </c>
      <c r="C77288" s="6">
        <v>42678</v>
      </c>
      <c r="D77288" s="13" t="s">
        <v>10</v>
      </c>
      <c r="E77288">
        <v>0</v>
      </c>
      <c r="G77288" t="str">
        <v>City Hotel</v>
      </c>
      <c r="H77288" t="str">
        <v>Canceled</v>
      </c>
      <c r="I77288" t="str">
        <v>Fri</v>
      </c>
      <c r="J77288" t="str">
        <f t="shared" si="1207"/>
        <v>C</v>
      </c>
    </row>
    <row r="77289" spans="1:10">
      <c r="A77289" s="13" t="s">
        <v>54</v>
      </c>
      <c r="B77289" s="13" t="s">
        <v>5</v>
      </c>
      <c r="C77289" s="6">
        <v>42732</v>
      </c>
      <c r="D77289" s="13" t="s">
        <v>6</v>
      </c>
      <c r="E77289">
        <v>1</v>
      </c>
      <c r="G77289" t="str">
        <v>City Hotel</v>
      </c>
      <c r="H77289" t="str">
        <v>Canceled</v>
      </c>
      <c r="I77289" t="str">
        <v>Wed</v>
      </c>
      <c r="J77289" t="str">
        <f t="shared" si="1207"/>
        <v>C</v>
      </c>
    </row>
    <row r="77290" spans="1:10">
      <c r="A77290" s="13" t="s">
        <v>53</v>
      </c>
      <c r="B77290" s="13" t="s">
        <v>3</v>
      </c>
      <c r="C77290" s="6">
        <v>42941</v>
      </c>
      <c r="D77290" s="13" t="s">
        <v>4</v>
      </c>
      <c r="E77290">
        <v>1</v>
      </c>
      <c r="G77290" t="str">
        <v>Resort Hotel</v>
      </c>
      <c r="H77290" t="str">
        <v>Check-Out</v>
      </c>
      <c r="I77290" t="str">
        <v>Tue</v>
      </c>
      <c r="J77290" t="str">
        <f t="shared" si="1207"/>
        <v>R</v>
      </c>
    </row>
    <row r="77291" spans="1:10">
      <c r="A77291" s="13" t="s">
        <v>54</v>
      </c>
      <c r="B77291" s="13" t="s">
        <v>3</v>
      </c>
      <c r="C77291" s="6">
        <v>42660</v>
      </c>
      <c r="D77291" s="13" t="s">
        <v>8</v>
      </c>
      <c r="E77291">
        <v>2</v>
      </c>
      <c r="G77291" t="str">
        <v>City Hotel</v>
      </c>
      <c r="H77291" t="str">
        <v>Check-Out</v>
      </c>
      <c r="I77291" t="str">
        <v>Mon</v>
      </c>
      <c r="J77291" t="str">
        <f t="shared" si="1207"/>
        <v>C</v>
      </c>
    </row>
    <row r="77292" spans="1:10">
      <c r="A77292" s="13" t="s">
        <v>53</v>
      </c>
      <c r="B77292" s="13" t="s">
        <v>3</v>
      </c>
      <c r="C77292" s="6">
        <v>42764</v>
      </c>
      <c r="D77292" s="13" t="s">
        <v>11</v>
      </c>
      <c r="E77292">
        <v>1</v>
      </c>
      <c r="G77292" t="str">
        <v>Resort Hotel</v>
      </c>
      <c r="H77292" t="str">
        <v>Check-Out</v>
      </c>
      <c r="I77292" t="str">
        <v>Sun</v>
      </c>
      <c r="J77292" t="str">
        <f t="shared" si="1207"/>
        <v>R</v>
      </c>
    </row>
    <row r="77293" spans="1:10">
      <c r="A77293" s="13" t="s">
        <v>54</v>
      </c>
      <c r="B77293" s="13" t="s">
        <v>5</v>
      </c>
      <c r="C77293" s="6">
        <v>42691</v>
      </c>
      <c r="D77293" s="13" t="s">
        <v>7</v>
      </c>
      <c r="E77293">
        <v>1</v>
      </c>
      <c r="G77293" t="str">
        <v>City Hotel</v>
      </c>
      <c r="H77293" t="str">
        <v>Canceled</v>
      </c>
      <c r="I77293" t="str">
        <v>Thu</v>
      </c>
      <c r="J77293" t="str">
        <f t="shared" si="1207"/>
        <v>C</v>
      </c>
    </row>
    <row r="77294" spans="1:10">
      <c r="A77294" s="13" t="s">
        <v>53</v>
      </c>
      <c r="B77294" s="13" t="s">
        <v>5</v>
      </c>
      <c r="C77294" s="6">
        <v>42249</v>
      </c>
      <c r="D77294" s="13" t="s">
        <v>6</v>
      </c>
      <c r="E77294">
        <v>0</v>
      </c>
      <c r="G77294" t="str">
        <v>Resort Hotel</v>
      </c>
      <c r="H77294" t="str">
        <v>Canceled</v>
      </c>
      <c r="I77294" t="str">
        <v>Wed</v>
      </c>
      <c r="J77294" t="str">
        <f t="shared" si="1207"/>
        <v>R</v>
      </c>
    </row>
    <row r="77295" spans="1:10">
      <c r="A77295" s="13" t="s">
        <v>54</v>
      </c>
      <c r="B77295" s="13" t="s">
        <v>5</v>
      </c>
      <c r="C77295" s="6">
        <v>42270</v>
      </c>
      <c r="D77295" s="13" t="s">
        <v>6</v>
      </c>
      <c r="E77295">
        <v>0</v>
      </c>
      <c r="G77295" t="str">
        <v>City Hotel</v>
      </c>
      <c r="H77295" t="str">
        <v>Canceled</v>
      </c>
      <c r="I77295" t="str">
        <v>Wed</v>
      </c>
      <c r="J77295" t="str">
        <f t="shared" si="1207"/>
        <v>C</v>
      </c>
    </row>
    <row r="77296" spans="1:10">
      <c r="A77296" s="13" t="s">
        <v>54</v>
      </c>
      <c r="B77296" s="13" t="s">
        <v>3</v>
      </c>
      <c r="C77296" s="6">
        <v>42832</v>
      </c>
      <c r="D77296" s="13" t="s">
        <v>10</v>
      </c>
      <c r="E77296">
        <v>0</v>
      </c>
      <c r="G77296" t="str">
        <v>City Hotel</v>
      </c>
      <c r="H77296" t="str">
        <v>Check-Out</v>
      </c>
      <c r="I77296" t="str">
        <v>Fri</v>
      </c>
      <c r="J77296" t="str">
        <f t="shared" si="1207"/>
        <v>C</v>
      </c>
    </row>
    <row r="77297" spans="1:10">
      <c r="A77297" s="13" t="s">
        <v>54</v>
      </c>
      <c r="B77297" s="13" t="s">
        <v>3</v>
      </c>
      <c r="C77297" s="6">
        <v>42754</v>
      </c>
      <c r="D77297" s="13" t="s">
        <v>7</v>
      </c>
      <c r="E77297">
        <v>0</v>
      </c>
      <c r="G77297" t="str">
        <v>City Hotel</v>
      </c>
      <c r="H77297" t="str">
        <v>Check-Out</v>
      </c>
      <c r="I77297" t="str">
        <v>Thu</v>
      </c>
      <c r="J77297" t="str">
        <f t="shared" si="1207"/>
        <v>C</v>
      </c>
    </row>
    <row r="77298" spans="1:10">
      <c r="A77298" s="13" t="s">
        <v>54</v>
      </c>
      <c r="B77298" s="13" t="s">
        <v>5</v>
      </c>
      <c r="C77298" s="6">
        <v>42726</v>
      </c>
      <c r="D77298" s="13" t="s">
        <v>7</v>
      </c>
      <c r="E77298">
        <v>0</v>
      </c>
      <c r="G77298" t="str">
        <v>City Hotel</v>
      </c>
      <c r="H77298" t="str">
        <v>Canceled</v>
      </c>
      <c r="I77298" t="str">
        <v>Thu</v>
      </c>
      <c r="J77298" t="str">
        <f t="shared" si="1207"/>
        <v>C</v>
      </c>
    </row>
    <row r="77299" spans="1:10">
      <c r="A77299" s="13" t="s">
        <v>54</v>
      </c>
      <c r="B77299" s="13" t="s">
        <v>5</v>
      </c>
      <c r="C77299" s="6">
        <v>42425</v>
      </c>
      <c r="D77299" s="13" t="s">
        <v>7</v>
      </c>
      <c r="E77299">
        <v>0</v>
      </c>
      <c r="G77299" t="str">
        <v>City Hotel</v>
      </c>
      <c r="H77299" t="str">
        <v>Canceled</v>
      </c>
      <c r="I77299" t="str">
        <v>Thu</v>
      </c>
      <c r="J77299" t="str">
        <f t="shared" si="1207"/>
        <v>C</v>
      </c>
    </row>
    <row r="77300" spans="1:10">
      <c r="A77300" s="13" t="s">
        <v>53</v>
      </c>
      <c r="B77300" s="13" t="s">
        <v>3</v>
      </c>
      <c r="C77300" s="6">
        <v>42470</v>
      </c>
      <c r="D77300" s="13" t="s">
        <v>11</v>
      </c>
      <c r="E77300">
        <v>1</v>
      </c>
      <c r="G77300" t="str">
        <v>Resort Hotel</v>
      </c>
      <c r="H77300" t="str">
        <v>Check-Out</v>
      </c>
      <c r="I77300" t="str">
        <v>Sun</v>
      </c>
      <c r="J77300" t="str">
        <f t="shared" si="1207"/>
        <v>R</v>
      </c>
    </row>
    <row r="77301" spans="1:10">
      <c r="A77301" s="13" t="s">
        <v>53</v>
      </c>
      <c r="B77301" s="13" t="s">
        <v>3</v>
      </c>
      <c r="C77301" s="6">
        <v>42781</v>
      </c>
      <c r="D77301" s="13" t="s">
        <v>6</v>
      </c>
      <c r="E77301">
        <v>0</v>
      </c>
      <c r="G77301" t="str">
        <v>Resort Hotel</v>
      </c>
      <c r="H77301" t="str">
        <v>Check-Out</v>
      </c>
      <c r="I77301" t="str">
        <v>Wed</v>
      </c>
      <c r="J77301" t="str">
        <f t="shared" si="1207"/>
        <v>R</v>
      </c>
    </row>
    <row r="77302" spans="1:10">
      <c r="A77302" s="13" t="s">
        <v>54</v>
      </c>
      <c r="B77302" s="13" t="s">
        <v>3</v>
      </c>
      <c r="C77302" s="6">
        <v>42741</v>
      </c>
      <c r="D77302" s="13" t="s">
        <v>10</v>
      </c>
      <c r="E77302">
        <v>0</v>
      </c>
      <c r="G77302" t="str">
        <v>City Hotel</v>
      </c>
      <c r="H77302" t="str">
        <v>Check-Out</v>
      </c>
      <c r="I77302" t="str">
        <v>Fri</v>
      </c>
      <c r="J77302" t="str">
        <f t="shared" si="1207"/>
        <v>C</v>
      </c>
    </row>
    <row r="77303" spans="1:10">
      <c r="A77303" s="13" t="s">
        <v>54</v>
      </c>
      <c r="B77303" s="13" t="s">
        <v>3</v>
      </c>
      <c r="C77303" s="6">
        <v>42326</v>
      </c>
      <c r="D77303" s="13" t="s">
        <v>6</v>
      </c>
      <c r="E77303">
        <v>2</v>
      </c>
      <c r="G77303" t="str">
        <v>City Hotel</v>
      </c>
      <c r="H77303" t="str">
        <v>Check-Out</v>
      </c>
      <c r="I77303" t="str">
        <v>Wed</v>
      </c>
      <c r="J77303" t="str">
        <f t="shared" si="1207"/>
        <v>C</v>
      </c>
    </row>
    <row r="77304" spans="1:10">
      <c r="A77304" s="13" t="s">
        <v>53</v>
      </c>
      <c r="B77304" s="13" t="s">
        <v>3</v>
      </c>
      <c r="C77304" s="6">
        <v>42712</v>
      </c>
      <c r="D77304" s="13" t="s">
        <v>7</v>
      </c>
      <c r="E77304">
        <v>1</v>
      </c>
      <c r="G77304" t="str">
        <v>Resort Hotel</v>
      </c>
      <c r="H77304" t="str">
        <v>Check-Out</v>
      </c>
      <c r="I77304" t="str">
        <v>Thu</v>
      </c>
      <c r="J77304" t="str">
        <f t="shared" si="1207"/>
        <v>R</v>
      </c>
    </row>
    <row r="77305" spans="1:10">
      <c r="A77305" s="13" t="s">
        <v>53</v>
      </c>
      <c r="B77305" s="13" t="s">
        <v>3</v>
      </c>
      <c r="C77305" s="6">
        <v>42313</v>
      </c>
      <c r="D77305" s="13" t="s">
        <v>7</v>
      </c>
      <c r="E77305">
        <v>0</v>
      </c>
      <c r="G77305" t="str">
        <v>Resort Hotel</v>
      </c>
      <c r="H77305" t="str">
        <v>Check-Out</v>
      </c>
      <c r="I77305" t="str">
        <v>Thu</v>
      </c>
      <c r="J77305" t="str">
        <f t="shared" si="1207"/>
        <v>R</v>
      </c>
    </row>
    <row r="77306" spans="1:10">
      <c r="A77306" s="13" t="s">
        <v>54</v>
      </c>
      <c r="B77306" s="13" t="s">
        <v>5</v>
      </c>
      <c r="C77306" s="6">
        <v>42710</v>
      </c>
      <c r="D77306" s="13" t="s">
        <v>4</v>
      </c>
      <c r="E77306">
        <v>0</v>
      </c>
      <c r="G77306" t="str">
        <v>City Hotel</v>
      </c>
      <c r="H77306" t="str">
        <v>Canceled</v>
      </c>
      <c r="I77306" t="str">
        <v>Tue</v>
      </c>
      <c r="J77306" t="str">
        <f t="shared" si="1207"/>
        <v>C</v>
      </c>
    </row>
    <row r="77307" spans="1:10">
      <c r="A77307" s="13" t="s">
        <v>54</v>
      </c>
      <c r="B77307" s="13" t="s">
        <v>3</v>
      </c>
      <c r="C77307" s="6">
        <v>42874</v>
      </c>
      <c r="D77307" s="13" t="s">
        <v>10</v>
      </c>
      <c r="E77307">
        <v>2</v>
      </c>
      <c r="G77307" t="str">
        <v>City Hotel</v>
      </c>
      <c r="H77307" t="str">
        <v>Check-Out</v>
      </c>
      <c r="I77307" t="str">
        <v>Fri</v>
      </c>
      <c r="J77307" t="str">
        <f t="shared" si="1207"/>
        <v>C</v>
      </c>
    </row>
    <row r="77308" spans="1:10">
      <c r="A77308" s="13" t="s">
        <v>54</v>
      </c>
      <c r="B77308" s="13" t="s">
        <v>5</v>
      </c>
      <c r="C77308" s="6">
        <v>42792</v>
      </c>
      <c r="D77308" s="13" t="s">
        <v>11</v>
      </c>
      <c r="E77308">
        <v>1</v>
      </c>
      <c r="G77308" t="str">
        <v>City Hotel</v>
      </c>
      <c r="H77308" t="str">
        <v>Canceled</v>
      </c>
      <c r="I77308" t="str">
        <v>Sun</v>
      </c>
      <c r="J77308" t="str">
        <f t="shared" si="1207"/>
        <v>C</v>
      </c>
    </row>
    <row r="77309" spans="1:10">
      <c r="A77309" s="13" t="s">
        <v>54</v>
      </c>
      <c r="B77309" s="13" t="s">
        <v>5</v>
      </c>
      <c r="C77309" s="6">
        <v>42250</v>
      </c>
      <c r="D77309" s="13" t="s">
        <v>7</v>
      </c>
      <c r="E77309">
        <v>0</v>
      </c>
      <c r="G77309" t="str">
        <v>City Hotel</v>
      </c>
      <c r="H77309" t="str">
        <v>Canceled</v>
      </c>
      <c r="I77309" t="str">
        <v>Thu</v>
      </c>
      <c r="J77309" t="str">
        <f t="shared" si="1207"/>
        <v>C</v>
      </c>
    </row>
    <row r="77310" spans="1:10">
      <c r="A77310" s="13" t="s">
        <v>53</v>
      </c>
      <c r="B77310" s="13" t="s">
        <v>5</v>
      </c>
      <c r="C77310" s="6">
        <v>42433</v>
      </c>
      <c r="D77310" s="13" t="s">
        <v>10</v>
      </c>
      <c r="E77310">
        <v>0</v>
      </c>
      <c r="G77310" t="str">
        <v>Resort Hotel</v>
      </c>
      <c r="H77310" t="str">
        <v>Canceled</v>
      </c>
      <c r="I77310" t="str">
        <v>Fri</v>
      </c>
      <c r="J77310" t="str">
        <f t="shared" si="1207"/>
        <v>R</v>
      </c>
    </row>
    <row r="77311" spans="1:10">
      <c r="A77311" s="13" t="s">
        <v>54</v>
      </c>
      <c r="B77311" s="13" t="s">
        <v>3</v>
      </c>
      <c r="C77311" s="6">
        <v>42882</v>
      </c>
      <c r="D77311" s="13" t="s">
        <v>9</v>
      </c>
      <c r="E77311">
        <v>2</v>
      </c>
      <c r="G77311" t="str">
        <v>City Hotel</v>
      </c>
      <c r="H77311" t="str">
        <v>Check-Out</v>
      </c>
      <c r="I77311" t="str">
        <v>Sat</v>
      </c>
      <c r="J77311" t="str">
        <f t="shared" si="1207"/>
        <v>C</v>
      </c>
    </row>
    <row r="77312" spans="1:10">
      <c r="A77312" s="13" t="s">
        <v>53</v>
      </c>
      <c r="B77312" s="13" t="s">
        <v>5</v>
      </c>
      <c r="C77312" s="6">
        <v>42584</v>
      </c>
      <c r="D77312" s="13" t="s">
        <v>4</v>
      </c>
      <c r="E77312">
        <v>0</v>
      </c>
      <c r="G77312" t="str">
        <v>Resort Hotel</v>
      </c>
      <c r="H77312" t="str">
        <v>Canceled</v>
      </c>
      <c r="I77312" t="str">
        <v>Tue</v>
      </c>
      <c r="J77312" t="str">
        <f t="shared" si="1207"/>
        <v>R</v>
      </c>
    </row>
    <row r="77313" spans="1:10">
      <c r="A77313" s="13" t="s">
        <v>53</v>
      </c>
      <c r="B77313" s="13" t="s">
        <v>3</v>
      </c>
      <c r="C77313" s="6">
        <v>42450</v>
      </c>
      <c r="D77313" s="13" t="s">
        <v>8</v>
      </c>
      <c r="E77313">
        <v>2</v>
      </c>
      <c r="G77313" t="str">
        <v>Resort Hotel</v>
      </c>
      <c r="H77313" t="str">
        <v>Check-Out</v>
      </c>
      <c r="I77313" t="str">
        <v>Mon</v>
      </c>
      <c r="J77313" t="str">
        <f t="shared" si="1207"/>
        <v>R</v>
      </c>
    </row>
    <row r="77314" spans="1:10">
      <c r="A77314" s="13" t="s">
        <v>54</v>
      </c>
      <c r="B77314" s="13" t="s">
        <v>5</v>
      </c>
      <c r="C77314" s="6">
        <v>42675</v>
      </c>
      <c r="D77314" s="13" t="s">
        <v>4</v>
      </c>
      <c r="E77314">
        <v>0</v>
      </c>
      <c r="G77314" t="str">
        <v>City Hotel</v>
      </c>
      <c r="H77314" t="str">
        <v>Canceled</v>
      </c>
      <c r="I77314" t="str">
        <v>Tue</v>
      </c>
      <c r="J77314" t="str">
        <f t="shared" si="1207"/>
        <v>C</v>
      </c>
    </row>
    <row r="77315" spans="1:10">
      <c r="A77315" s="13" t="s">
        <v>54</v>
      </c>
      <c r="B77315" s="13" t="s">
        <v>5</v>
      </c>
      <c r="C77315" s="6">
        <v>42579</v>
      </c>
      <c r="D77315" s="13" t="s">
        <v>7</v>
      </c>
      <c r="E77315">
        <v>1</v>
      </c>
      <c r="G77315" t="str">
        <v>City Hotel</v>
      </c>
      <c r="H77315" t="str">
        <v>Canceled</v>
      </c>
      <c r="I77315" t="str">
        <v>Thu</v>
      </c>
      <c r="J77315" t="str">
        <f t="shared" ref="J77315:J77378" si="1208">LEFT(G77315,1)</f>
        <v>C</v>
      </c>
    </row>
    <row r="77316" spans="1:10">
      <c r="A77316" s="13" t="s">
        <v>54</v>
      </c>
      <c r="B77316" s="13" t="s">
        <v>3</v>
      </c>
      <c r="C77316" s="6">
        <v>42374</v>
      </c>
      <c r="D77316" s="13" t="s">
        <v>4</v>
      </c>
      <c r="E77316">
        <v>0</v>
      </c>
      <c r="G77316" t="str">
        <v>City Hotel</v>
      </c>
      <c r="H77316" t="str">
        <v>Check-Out</v>
      </c>
      <c r="I77316" t="str">
        <v>Tue</v>
      </c>
      <c r="J77316" t="str">
        <f t="shared" si="1208"/>
        <v>C</v>
      </c>
    </row>
    <row r="77317" spans="1:10">
      <c r="A77317" s="13" t="s">
        <v>53</v>
      </c>
      <c r="B77317" s="13" t="s">
        <v>3</v>
      </c>
      <c r="C77317" s="6">
        <v>42441</v>
      </c>
      <c r="D77317" s="13" t="s">
        <v>9</v>
      </c>
      <c r="E77317">
        <v>0</v>
      </c>
      <c r="G77317" t="str">
        <v>Resort Hotel</v>
      </c>
      <c r="H77317" t="str">
        <v>Check-Out</v>
      </c>
      <c r="I77317" t="str">
        <v>Sat</v>
      </c>
      <c r="J77317" t="str">
        <f t="shared" si="1208"/>
        <v>R</v>
      </c>
    </row>
    <row r="77318" spans="1:10">
      <c r="A77318" s="13" t="s">
        <v>53</v>
      </c>
      <c r="B77318" s="13" t="s">
        <v>5</v>
      </c>
      <c r="C77318" s="6">
        <v>42901</v>
      </c>
      <c r="D77318" s="13" t="s">
        <v>7</v>
      </c>
      <c r="E77318">
        <v>0</v>
      </c>
      <c r="G77318" t="str">
        <v>Resort Hotel</v>
      </c>
      <c r="H77318" t="str">
        <v>Canceled</v>
      </c>
      <c r="I77318" t="str">
        <v>Thu</v>
      </c>
      <c r="J77318" t="str">
        <f t="shared" si="1208"/>
        <v>R</v>
      </c>
    </row>
    <row r="77319" spans="1:10">
      <c r="A77319" s="13" t="s">
        <v>54</v>
      </c>
      <c r="B77319" s="13" t="s">
        <v>3</v>
      </c>
      <c r="C77319" s="6">
        <v>42703</v>
      </c>
      <c r="D77319" s="13" t="s">
        <v>4</v>
      </c>
      <c r="E77319">
        <v>0</v>
      </c>
      <c r="G77319" t="str">
        <v>City Hotel</v>
      </c>
      <c r="H77319" t="str">
        <v>Check-Out</v>
      </c>
      <c r="I77319" t="str">
        <v>Tue</v>
      </c>
      <c r="J77319" t="str">
        <f t="shared" si="1208"/>
        <v>C</v>
      </c>
    </row>
    <row r="77320" spans="1:10">
      <c r="A77320" s="13" t="s">
        <v>54</v>
      </c>
      <c r="B77320" s="13" t="s">
        <v>3</v>
      </c>
      <c r="C77320" s="6">
        <v>42474</v>
      </c>
      <c r="D77320" s="13" t="s">
        <v>7</v>
      </c>
      <c r="E77320">
        <v>0</v>
      </c>
      <c r="G77320" t="str">
        <v>City Hotel</v>
      </c>
      <c r="H77320" t="str">
        <v>Check-Out</v>
      </c>
      <c r="I77320" t="str">
        <v>Thu</v>
      </c>
      <c r="J77320" t="str">
        <f t="shared" si="1208"/>
        <v>C</v>
      </c>
    </row>
    <row r="77321" spans="1:10">
      <c r="A77321" s="13" t="s">
        <v>53</v>
      </c>
      <c r="B77321" s="13" t="s">
        <v>3</v>
      </c>
      <c r="C77321" s="6">
        <v>42508</v>
      </c>
      <c r="D77321" s="13" t="s">
        <v>6</v>
      </c>
      <c r="E77321">
        <v>1</v>
      </c>
      <c r="G77321" t="str">
        <v>Resort Hotel</v>
      </c>
      <c r="H77321" t="str">
        <v>Check-Out</v>
      </c>
      <c r="I77321" t="str">
        <v>Wed</v>
      </c>
      <c r="J77321" t="str">
        <f t="shared" si="1208"/>
        <v>R</v>
      </c>
    </row>
    <row r="77322" spans="1:10">
      <c r="A77322" s="13" t="s">
        <v>54</v>
      </c>
      <c r="B77322" s="13" t="s">
        <v>20</v>
      </c>
      <c r="C77322" s="6">
        <v>42627</v>
      </c>
      <c r="D77322" s="13" t="s">
        <v>6</v>
      </c>
      <c r="E77322">
        <v>3</v>
      </c>
      <c r="G77322" t="str">
        <v>City Hotel</v>
      </c>
      <c r="H77322" t="str">
        <v/>
      </c>
      <c r="I77322" t="str">
        <v>Wed</v>
      </c>
      <c r="J77322" t="str">
        <f t="shared" si="1208"/>
        <v>C</v>
      </c>
    </row>
    <row r="77323" spans="1:10">
      <c r="A77323" s="13" t="s">
        <v>53</v>
      </c>
      <c r="B77323" s="13" t="s">
        <v>3</v>
      </c>
      <c r="C77323" s="6">
        <v>42317</v>
      </c>
      <c r="D77323" s="13" t="s">
        <v>8</v>
      </c>
      <c r="E77323">
        <v>0</v>
      </c>
      <c r="G77323" t="str">
        <v>Resort Hotel</v>
      </c>
      <c r="H77323" t="str">
        <v>Check-Out</v>
      </c>
      <c r="I77323" t="str">
        <v>Mon</v>
      </c>
      <c r="J77323" t="str">
        <f t="shared" si="1208"/>
        <v>R</v>
      </c>
    </row>
    <row r="77324" spans="1:10">
      <c r="A77324" s="13" t="s">
        <v>54</v>
      </c>
      <c r="B77324" s="13" t="s">
        <v>3</v>
      </c>
      <c r="C77324" s="6">
        <v>42570</v>
      </c>
      <c r="D77324" s="13" t="s">
        <v>4</v>
      </c>
      <c r="E77324">
        <v>0</v>
      </c>
      <c r="G77324" t="str">
        <v>City Hotel</v>
      </c>
      <c r="H77324" t="str">
        <v>Check-Out</v>
      </c>
      <c r="I77324" t="str">
        <v>Tue</v>
      </c>
      <c r="J77324" t="str">
        <f t="shared" si="1208"/>
        <v>C</v>
      </c>
    </row>
    <row r="77325" spans="1:10">
      <c r="A77325" s="13" t="s">
        <v>53</v>
      </c>
      <c r="B77325" s="13" t="s">
        <v>3</v>
      </c>
      <c r="C77325" s="6">
        <v>42977</v>
      </c>
      <c r="D77325" s="13" t="s">
        <v>6</v>
      </c>
      <c r="E77325">
        <v>2</v>
      </c>
      <c r="G77325" t="str">
        <v>Resort Hotel</v>
      </c>
      <c r="H77325" t="str">
        <v>Check-Out</v>
      </c>
      <c r="I77325" t="str">
        <v>Wed</v>
      </c>
      <c r="J77325" t="str">
        <f t="shared" si="1208"/>
        <v>R</v>
      </c>
    </row>
    <row r="77326" spans="1:10">
      <c r="A77326" s="13" t="s">
        <v>54</v>
      </c>
      <c r="B77326" s="13" t="s">
        <v>3</v>
      </c>
      <c r="C77326" s="6">
        <v>42931</v>
      </c>
      <c r="D77326" s="13" t="s">
        <v>9</v>
      </c>
      <c r="E77326">
        <v>1</v>
      </c>
      <c r="G77326" t="str">
        <v>City Hotel</v>
      </c>
      <c r="H77326" t="str">
        <v>Check-Out</v>
      </c>
      <c r="I77326" t="str">
        <v>Sat</v>
      </c>
      <c r="J77326" t="str">
        <f t="shared" si="1208"/>
        <v>C</v>
      </c>
    </row>
    <row r="77327" spans="1:10">
      <c r="A77327" s="13" t="s">
        <v>53</v>
      </c>
      <c r="B77327" s="13" t="s">
        <v>3</v>
      </c>
      <c r="C77327" s="6">
        <v>42518</v>
      </c>
      <c r="D77327" s="13" t="s">
        <v>9</v>
      </c>
      <c r="E77327">
        <v>0</v>
      </c>
      <c r="G77327" t="str">
        <v>Resort Hotel</v>
      </c>
      <c r="H77327" t="str">
        <v>Check-Out</v>
      </c>
      <c r="I77327" t="str">
        <v>Sat</v>
      </c>
      <c r="J77327" t="str">
        <f t="shared" si="1208"/>
        <v>R</v>
      </c>
    </row>
    <row r="77328" spans="1:10">
      <c r="A77328" s="13" t="s">
        <v>54</v>
      </c>
      <c r="B77328" s="13" t="s">
        <v>3</v>
      </c>
      <c r="C77328" s="6">
        <v>42848</v>
      </c>
      <c r="D77328" s="13" t="s">
        <v>11</v>
      </c>
      <c r="E77328">
        <v>0</v>
      </c>
      <c r="G77328" t="str">
        <v>City Hotel</v>
      </c>
      <c r="H77328" t="str">
        <v>Check-Out</v>
      </c>
      <c r="I77328" t="str">
        <v>Sun</v>
      </c>
      <c r="J77328" t="str">
        <f t="shared" si="1208"/>
        <v>C</v>
      </c>
    </row>
    <row r="77329" spans="1:10">
      <c r="A77329" s="13" t="s">
        <v>53</v>
      </c>
      <c r="B77329" s="13" t="s">
        <v>3</v>
      </c>
      <c r="C77329" s="6">
        <v>42423</v>
      </c>
      <c r="D77329" s="13" t="s">
        <v>4</v>
      </c>
      <c r="E77329">
        <v>0</v>
      </c>
      <c r="G77329" t="str">
        <v>Resort Hotel</v>
      </c>
      <c r="H77329" t="str">
        <v>Check-Out</v>
      </c>
      <c r="I77329" t="str">
        <v>Tue</v>
      </c>
      <c r="J77329" t="str">
        <f t="shared" si="1208"/>
        <v>R</v>
      </c>
    </row>
    <row r="77330" spans="1:10">
      <c r="A77330" s="13" t="s">
        <v>53</v>
      </c>
      <c r="B77330" s="13" t="s">
        <v>3</v>
      </c>
      <c r="C77330" s="6">
        <v>42471</v>
      </c>
      <c r="D77330" s="13" t="s">
        <v>8</v>
      </c>
      <c r="E77330">
        <v>0</v>
      </c>
      <c r="G77330" t="str">
        <v>Resort Hotel</v>
      </c>
      <c r="H77330" t="str">
        <v>Check-Out</v>
      </c>
      <c r="I77330" t="str">
        <v>Mon</v>
      </c>
      <c r="J77330" t="str">
        <f t="shared" si="1208"/>
        <v>R</v>
      </c>
    </row>
    <row r="77331" spans="1:10">
      <c r="A77331" s="13" t="s">
        <v>54</v>
      </c>
      <c r="B77331" s="13" t="s">
        <v>3</v>
      </c>
      <c r="C77331" s="6">
        <v>42483</v>
      </c>
      <c r="D77331" s="13" t="s">
        <v>9</v>
      </c>
      <c r="E77331">
        <v>0</v>
      </c>
      <c r="G77331" t="str">
        <v>City Hotel</v>
      </c>
      <c r="H77331" t="str">
        <v>Check-Out</v>
      </c>
      <c r="I77331" t="str">
        <v>Sat</v>
      </c>
      <c r="J77331" t="str">
        <f t="shared" si="1208"/>
        <v>C</v>
      </c>
    </row>
    <row r="77332" spans="1:10">
      <c r="A77332" s="13" t="s">
        <v>53</v>
      </c>
      <c r="B77332" s="13" t="s">
        <v>3</v>
      </c>
      <c r="C77332" s="6">
        <v>42373</v>
      </c>
      <c r="D77332" s="13" t="s">
        <v>8</v>
      </c>
      <c r="E77332">
        <v>1</v>
      </c>
      <c r="G77332" t="str">
        <v>Resort Hotel</v>
      </c>
      <c r="H77332" t="str">
        <v>Check-Out</v>
      </c>
      <c r="I77332" t="str">
        <v>Mon</v>
      </c>
      <c r="J77332" t="str">
        <f t="shared" si="1208"/>
        <v>R</v>
      </c>
    </row>
    <row r="77333" spans="1:10">
      <c r="A77333" s="13" t="s">
        <v>54</v>
      </c>
      <c r="B77333" s="13" t="s">
        <v>5</v>
      </c>
      <c r="C77333" s="6">
        <v>42829</v>
      </c>
      <c r="D77333" s="13" t="s">
        <v>4</v>
      </c>
      <c r="E77333">
        <v>0</v>
      </c>
      <c r="G77333" t="str">
        <v>City Hotel</v>
      </c>
      <c r="H77333" t="str">
        <v>Canceled</v>
      </c>
      <c r="I77333" t="str">
        <v>Tue</v>
      </c>
      <c r="J77333" t="str">
        <f t="shared" si="1208"/>
        <v>C</v>
      </c>
    </row>
    <row r="77334" spans="1:10">
      <c r="A77334" s="13" t="s">
        <v>54</v>
      </c>
      <c r="B77334" s="13" t="s">
        <v>3</v>
      </c>
      <c r="C77334" s="6">
        <v>42230</v>
      </c>
      <c r="D77334" s="13" t="s">
        <v>10</v>
      </c>
      <c r="E77334">
        <v>0</v>
      </c>
      <c r="G77334" t="str">
        <v>City Hotel</v>
      </c>
      <c r="H77334" t="str">
        <v>Check-Out</v>
      </c>
      <c r="I77334" t="str">
        <v>Fri</v>
      </c>
      <c r="J77334" t="str">
        <f t="shared" si="1208"/>
        <v>C</v>
      </c>
    </row>
    <row r="77335" spans="1:10">
      <c r="A77335" s="13" t="s">
        <v>54</v>
      </c>
      <c r="B77335" s="13" t="s">
        <v>3</v>
      </c>
      <c r="C77335" s="6">
        <v>42439</v>
      </c>
      <c r="D77335" s="13" t="s">
        <v>7</v>
      </c>
      <c r="E77335">
        <v>1</v>
      </c>
      <c r="G77335" t="str">
        <v>City Hotel</v>
      </c>
      <c r="H77335" t="str">
        <v>Check-Out</v>
      </c>
      <c r="I77335" t="str">
        <v>Thu</v>
      </c>
      <c r="J77335" t="str">
        <f t="shared" si="1208"/>
        <v>C</v>
      </c>
    </row>
    <row r="77336" spans="1:10">
      <c r="A77336" s="13" t="s">
        <v>54</v>
      </c>
      <c r="B77336" s="13" t="s">
        <v>3</v>
      </c>
      <c r="C77336" s="6">
        <v>42590</v>
      </c>
      <c r="D77336" s="13" t="s">
        <v>8</v>
      </c>
      <c r="E77336">
        <v>0</v>
      </c>
      <c r="G77336" t="str">
        <v>City Hotel</v>
      </c>
      <c r="H77336" t="str">
        <v>Check-Out</v>
      </c>
      <c r="I77336" t="str">
        <v>Mon</v>
      </c>
      <c r="J77336" t="str">
        <f t="shared" si="1208"/>
        <v>C</v>
      </c>
    </row>
    <row r="77337" spans="1:10">
      <c r="A77337" s="13" t="s">
        <v>54</v>
      </c>
      <c r="B77337" s="13" t="s">
        <v>5</v>
      </c>
      <c r="C77337" s="6">
        <v>42293</v>
      </c>
      <c r="D77337" s="13" t="s">
        <v>10</v>
      </c>
      <c r="E77337">
        <v>0</v>
      </c>
      <c r="G77337" t="str">
        <v>City Hotel</v>
      </c>
      <c r="H77337" t="str">
        <v>Canceled</v>
      </c>
      <c r="I77337" t="str">
        <v>Fri</v>
      </c>
      <c r="J77337" t="str">
        <f t="shared" si="1208"/>
        <v>C</v>
      </c>
    </row>
    <row r="77338" spans="1:10">
      <c r="A77338" s="13" t="s">
        <v>54</v>
      </c>
      <c r="B77338" s="13" t="s">
        <v>3</v>
      </c>
      <c r="C77338" s="6">
        <v>42728</v>
      </c>
      <c r="D77338" s="13" t="s">
        <v>9</v>
      </c>
      <c r="E77338">
        <v>0</v>
      </c>
      <c r="G77338" t="str">
        <v>City Hotel</v>
      </c>
      <c r="H77338" t="str">
        <v>Check-Out</v>
      </c>
      <c r="I77338" t="str">
        <v>Sat</v>
      </c>
      <c r="J77338" t="str">
        <f t="shared" si="1208"/>
        <v>C</v>
      </c>
    </row>
    <row r="77339" spans="1:10">
      <c r="A77339" s="13" t="s">
        <v>54</v>
      </c>
      <c r="B77339" s="13" t="s">
        <v>5</v>
      </c>
      <c r="C77339" s="6">
        <v>42224</v>
      </c>
      <c r="D77339" s="13" t="s">
        <v>9</v>
      </c>
      <c r="E77339">
        <v>0</v>
      </c>
      <c r="G77339" t="str">
        <v>City Hotel</v>
      </c>
      <c r="H77339" t="str">
        <v>Canceled</v>
      </c>
      <c r="I77339" t="str">
        <v>Sat</v>
      </c>
      <c r="J77339" t="str">
        <f t="shared" si="1208"/>
        <v>C</v>
      </c>
    </row>
    <row r="77340" spans="1:10">
      <c r="A77340" s="13" t="s">
        <v>53</v>
      </c>
      <c r="B77340" s="13" t="s">
        <v>3</v>
      </c>
      <c r="C77340" s="6">
        <v>42412</v>
      </c>
      <c r="D77340" s="13" t="s">
        <v>10</v>
      </c>
      <c r="E77340">
        <v>1</v>
      </c>
      <c r="G77340" t="str">
        <v>Resort Hotel</v>
      </c>
      <c r="H77340" t="str">
        <v>Check-Out</v>
      </c>
      <c r="I77340" t="str">
        <v>Fri</v>
      </c>
      <c r="J77340" t="str">
        <f t="shared" si="1208"/>
        <v>R</v>
      </c>
    </row>
    <row r="77341" spans="1:10">
      <c r="A77341" s="13" t="s">
        <v>54</v>
      </c>
      <c r="B77341" s="13" t="s">
        <v>3</v>
      </c>
      <c r="C77341" s="6">
        <v>42585</v>
      </c>
      <c r="D77341" s="13" t="s">
        <v>6</v>
      </c>
      <c r="E77341">
        <v>0</v>
      </c>
      <c r="G77341" t="str">
        <v>City Hotel</v>
      </c>
      <c r="H77341" t="str">
        <v>Check-Out</v>
      </c>
      <c r="I77341" t="str">
        <v>Wed</v>
      </c>
      <c r="J77341" t="str">
        <f t="shared" si="1208"/>
        <v>C</v>
      </c>
    </row>
    <row r="77342" spans="1:10">
      <c r="A77342" s="13" t="s">
        <v>53</v>
      </c>
      <c r="B77342" s="13" t="s">
        <v>3</v>
      </c>
      <c r="C77342" s="6">
        <v>42285</v>
      </c>
      <c r="D77342" s="13" t="s">
        <v>7</v>
      </c>
      <c r="E77342">
        <v>0</v>
      </c>
      <c r="G77342" t="str">
        <v>Resort Hotel</v>
      </c>
      <c r="H77342" t="str">
        <v>Check-Out</v>
      </c>
      <c r="I77342" t="str">
        <v>Thu</v>
      </c>
      <c r="J77342" t="str">
        <f t="shared" si="1208"/>
        <v>R</v>
      </c>
    </row>
    <row r="77343" spans="1:10">
      <c r="A77343" s="13" t="s">
        <v>54</v>
      </c>
      <c r="B77343" s="13" t="s">
        <v>3</v>
      </c>
      <c r="C77343" s="6">
        <v>42506</v>
      </c>
      <c r="D77343" s="13" t="s">
        <v>8</v>
      </c>
      <c r="E77343">
        <v>0</v>
      </c>
      <c r="G77343" t="str">
        <v>City Hotel</v>
      </c>
      <c r="H77343" t="str">
        <v>Check-Out</v>
      </c>
      <c r="I77343" t="str">
        <v>Mon</v>
      </c>
      <c r="J77343" t="str">
        <f t="shared" si="1208"/>
        <v>C</v>
      </c>
    </row>
    <row r="77344" spans="1:10">
      <c r="A77344" s="13" t="s">
        <v>54</v>
      </c>
      <c r="B77344" s="13" t="s">
        <v>3</v>
      </c>
      <c r="C77344" s="6">
        <v>42783</v>
      </c>
      <c r="D77344" s="13" t="s">
        <v>10</v>
      </c>
      <c r="E77344">
        <v>0</v>
      </c>
      <c r="G77344" t="str">
        <v>City Hotel</v>
      </c>
      <c r="H77344" t="str">
        <v>Check-Out</v>
      </c>
      <c r="I77344" t="str">
        <v>Fri</v>
      </c>
      <c r="J77344" t="str">
        <f t="shared" si="1208"/>
        <v>C</v>
      </c>
    </row>
    <row r="77345" spans="1:10">
      <c r="A77345" s="13" t="s">
        <v>53</v>
      </c>
      <c r="B77345" s="13" t="s">
        <v>3</v>
      </c>
      <c r="C77345" s="6">
        <v>42560</v>
      </c>
      <c r="D77345" s="13" t="s">
        <v>9</v>
      </c>
      <c r="E77345">
        <v>1</v>
      </c>
      <c r="G77345" t="str">
        <v>Resort Hotel</v>
      </c>
      <c r="H77345" t="str">
        <v>Check-Out</v>
      </c>
      <c r="I77345" t="str">
        <v>Sat</v>
      </c>
      <c r="J77345" t="str">
        <f t="shared" si="1208"/>
        <v>R</v>
      </c>
    </row>
    <row r="77346" spans="1:10">
      <c r="A77346" s="13" t="s">
        <v>54</v>
      </c>
      <c r="B77346" s="13" t="s">
        <v>3</v>
      </c>
      <c r="C77346" s="6">
        <v>42419</v>
      </c>
      <c r="D77346" s="13" t="s">
        <v>10</v>
      </c>
      <c r="E77346">
        <v>0</v>
      </c>
      <c r="G77346" t="str">
        <v>City Hotel</v>
      </c>
      <c r="H77346" t="str">
        <v>Check-Out</v>
      </c>
      <c r="I77346" t="str">
        <v>Fri</v>
      </c>
      <c r="J77346" t="str">
        <f t="shared" si="1208"/>
        <v>C</v>
      </c>
    </row>
    <row r="77347" spans="1:10">
      <c r="A77347" s="13" t="s">
        <v>53</v>
      </c>
      <c r="B77347" s="13" t="s">
        <v>3</v>
      </c>
      <c r="C77347" s="6">
        <v>42613</v>
      </c>
      <c r="D77347" s="13" t="s">
        <v>6</v>
      </c>
      <c r="E77347">
        <v>0</v>
      </c>
      <c r="G77347" t="str">
        <v>Resort Hotel</v>
      </c>
      <c r="H77347" t="str">
        <v>Check-Out</v>
      </c>
      <c r="I77347" t="str">
        <v>Wed</v>
      </c>
      <c r="J77347" t="str">
        <f t="shared" si="1208"/>
        <v>R</v>
      </c>
    </row>
    <row r="77348" spans="1:10">
      <c r="A77348" s="13" t="s">
        <v>53</v>
      </c>
      <c r="B77348" s="13" t="s">
        <v>3</v>
      </c>
      <c r="C77348" s="6">
        <v>42326</v>
      </c>
      <c r="D77348" s="13" t="s">
        <v>6</v>
      </c>
      <c r="E77348">
        <v>0</v>
      </c>
      <c r="G77348" t="str">
        <v>Resort Hotel</v>
      </c>
      <c r="H77348" t="str">
        <v>Check-Out</v>
      </c>
      <c r="I77348" t="str">
        <v>Wed</v>
      </c>
      <c r="J77348" t="str">
        <f t="shared" si="1208"/>
        <v>R</v>
      </c>
    </row>
    <row r="77349" spans="1:10">
      <c r="A77349" s="13" t="s">
        <v>53</v>
      </c>
      <c r="B77349" s="13" t="s">
        <v>3</v>
      </c>
      <c r="C77349" s="6">
        <v>42454</v>
      </c>
      <c r="D77349" s="13" t="s">
        <v>10</v>
      </c>
      <c r="E77349">
        <v>2</v>
      </c>
      <c r="G77349" t="str">
        <v>Resort Hotel</v>
      </c>
      <c r="H77349" t="str">
        <v>Check-Out</v>
      </c>
      <c r="I77349" t="str">
        <v>Fri</v>
      </c>
      <c r="J77349" t="str">
        <f t="shared" si="1208"/>
        <v>R</v>
      </c>
    </row>
    <row r="77350" spans="1:10">
      <c r="A77350" s="13" t="s">
        <v>53</v>
      </c>
      <c r="B77350" s="13" t="s">
        <v>3</v>
      </c>
      <c r="C77350" s="6">
        <v>42897</v>
      </c>
      <c r="D77350" s="13" t="s">
        <v>11</v>
      </c>
      <c r="E77350">
        <v>0</v>
      </c>
      <c r="G77350" t="str">
        <v>Resort Hotel</v>
      </c>
      <c r="H77350" t="str">
        <v>Check-Out</v>
      </c>
      <c r="I77350" t="str">
        <v>Sun</v>
      </c>
      <c r="J77350" t="str">
        <f t="shared" si="1208"/>
        <v>R</v>
      </c>
    </row>
    <row r="77351" spans="1:10">
      <c r="A77351" s="13" t="s">
        <v>53</v>
      </c>
      <c r="B77351" s="13" t="s">
        <v>3</v>
      </c>
      <c r="C77351" s="6">
        <v>42595</v>
      </c>
      <c r="D77351" s="13" t="s">
        <v>9</v>
      </c>
      <c r="E77351">
        <v>0</v>
      </c>
      <c r="G77351" t="str">
        <v>Resort Hotel</v>
      </c>
      <c r="H77351" t="str">
        <v>Check-Out</v>
      </c>
      <c r="I77351" t="str">
        <v>Sat</v>
      </c>
      <c r="J77351" t="str">
        <f t="shared" si="1208"/>
        <v>R</v>
      </c>
    </row>
    <row r="77352" spans="1:10">
      <c r="A77352" s="13" t="s">
        <v>54</v>
      </c>
      <c r="B77352" s="13" t="s">
        <v>3</v>
      </c>
      <c r="C77352" s="6">
        <v>42434</v>
      </c>
      <c r="D77352" s="13" t="s">
        <v>9</v>
      </c>
      <c r="E77352">
        <v>1</v>
      </c>
      <c r="G77352" t="str">
        <v>City Hotel</v>
      </c>
      <c r="H77352" t="str">
        <v>Check-Out</v>
      </c>
      <c r="I77352" t="str">
        <v>Sat</v>
      </c>
      <c r="J77352" t="str">
        <f t="shared" si="1208"/>
        <v>C</v>
      </c>
    </row>
    <row r="77353" spans="1:10">
      <c r="A77353" s="13" t="s">
        <v>54</v>
      </c>
      <c r="B77353" s="13" t="s">
        <v>3</v>
      </c>
      <c r="C77353" s="6">
        <v>42929</v>
      </c>
      <c r="D77353" s="13" t="s">
        <v>7</v>
      </c>
      <c r="E77353">
        <v>2</v>
      </c>
      <c r="G77353" t="str">
        <v>City Hotel</v>
      </c>
      <c r="H77353" t="str">
        <v>Check-Out</v>
      </c>
      <c r="I77353" t="str">
        <v>Thu</v>
      </c>
      <c r="J77353" t="str">
        <f t="shared" si="1208"/>
        <v>C</v>
      </c>
    </row>
    <row r="77354" spans="1:10">
      <c r="A77354" s="13" t="s">
        <v>54</v>
      </c>
      <c r="B77354" s="13" t="s">
        <v>5</v>
      </c>
      <c r="C77354" s="6">
        <v>42959</v>
      </c>
      <c r="D77354" s="13" t="s">
        <v>9</v>
      </c>
      <c r="E77354">
        <v>5</v>
      </c>
      <c r="G77354" t="str">
        <v>City Hotel</v>
      </c>
      <c r="H77354" t="str">
        <v>Canceled</v>
      </c>
      <c r="I77354" t="str">
        <v>Sat</v>
      </c>
      <c r="J77354" t="str">
        <f t="shared" si="1208"/>
        <v>C</v>
      </c>
    </row>
    <row r="77355" spans="1:10">
      <c r="A77355" s="13" t="s">
        <v>53</v>
      </c>
      <c r="B77355" s="13" t="s">
        <v>3</v>
      </c>
      <c r="C77355" s="6">
        <v>42512</v>
      </c>
      <c r="D77355" s="13" t="s">
        <v>11</v>
      </c>
      <c r="E77355">
        <v>0</v>
      </c>
      <c r="G77355" t="str">
        <v>Resort Hotel</v>
      </c>
      <c r="H77355" t="str">
        <v>Check-Out</v>
      </c>
      <c r="I77355" t="str">
        <v>Sun</v>
      </c>
      <c r="J77355" t="str">
        <f t="shared" si="1208"/>
        <v>R</v>
      </c>
    </row>
    <row r="77356" spans="1:10">
      <c r="A77356" s="13" t="s">
        <v>54</v>
      </c>
      <c r="B77356" s="13" t="s">
        <v>3</v>
      </c>
      <c r="C77356" s="6">
        <v>42956</v>
      </c>
      <c r="D77356" s="13" t="s">
        <v>6</v>
      </c>
      <c r="E77356">
        <v>2</v>
      </c>
      <c r="G77356" t="str">
        <v>City Hotel</v>
      </c>
      <c r="H77356" t="str">
        <v>Check-Out</v>
      </c>
      <c r="I77356" t="str">
        <v>Wed</v>
      </c>
      <c r="J77356" t="str">
        <f t="shared" si="1208"/>
        <v>C</v>
      </c>
    </row>
    <row r="77357" spans="1:10">
      <c r="A77357" s="13" t="s">
        <v>54</v>
      </c>
      <c r="B77357" s="13" t="s">
        <v>5</v>
      </c>
      <c r="C77357" s="6">
        <v>42807</v>
      </c>
      <c r="D77357" s="13" t="s">
        <v>8</v>
      </c>
      <c r="E77357">
        <v>1</v>
      </c>
      <c r="G77357" t="str">
        <v>City Hotel</v>
      </c>
      <c r="H77357" t="str">
        <v>Canceled</v>
      </c>
      <c r="I77357" t="str">
        <v>Mon</v>
      </c>
      <c r="J77357" t="str">
        <f t="shared" si="1208"/>
        <v>C</v>
      </c>
    </row>
    <row r="77358" spans="1:10">
      <c r="A77358" s="13" t="s">
        <v>54</v>
      </c>
      <c r="B77358" s="13" t="s">
        <v>3</v>
      </c>
      <c r="C77358" s="6">
        <v>42367</v>
      </c>
      <c r="D77358" s="13" t="s">
        <v>4</v>
      </c>
      <c r="E77358">
        <v>0</v>
      </c>
      <c r="G77358" t="str">
        <v>City Hotel</v>
      </c>
      <c r="H77358" t="str">
        <v>Check-Out</v>
      </c>
      <c r="I77358" t="str">
        <v>Tue</v>
      </c>
      <c r="J77358" t="str">
        <f t="shared" si="1208"/>
        <v>C</v>
      </c>
    </row>
    <row r="77359" spans="1:10">
      <c r="A77359" s="13" t="s">
        <v>54</v>
      </c>
      <c r="B77359" s="13" t="s">
        <v>3</v>
      </c>
      <c r="C77359" s="6">
        <v>42571</v>
      </c>
      <c r="D77359" s="13" t="s">
        <v>6</v>
      </c>
      <c r="E77359">
        <v>0</v>
      </c>
      <c r="G77359" t="str">
        <v>City Hotel</v>
      </c>
      <c r="H77359" t="str">
        <v>Check-Out</v>
      </c>
      <c r="I77359" t="str">
        <v>Wed</v>
      </c>
      <c r="J77359" t="str">
        <f t="shared" si="1208"/>
        <v>C</v>
      </c>
    </row>
    <row r="77360" spans="1:10">
      <c r="A77360" s="13" t="s">
        <v>54</v>
      </c>
      <c r="B77360" s="13" t="s">
        <v>5</v>
      </c>
      <c r="C77360" s="6">
        <v>42479</v>
      </c>
      <c r="D77360" s="13" t="s">
        <v>4</v>
      </c>
      <c r="E77360">
        <v>2</v>
      </c>
      <c r="G77360" t="str">
        <v>City Hotel</v>
      </c>
      <c r="H77360" t="str">
        <v>Canceled</v>
      </c>
      <c r="I77360" t="str">
        <v>Tue</v>
      </c>
      <c r="J77360" t="str">
        <f t="shared" si="1208"/>
        <v>C</v>
      </c>
    </row>
    <row r="77361" spans="1:10">
      <c r="A77361" s="13" t="s">
        <v>53</v>
      </c>
      <c r="B77361" s="13" t="s">
        <v>5</v>
      </c>
      <c r="C77361" s="6">
        <v>42583</v>
      </c>
      <c r="D77361" s="13" t="s">
        <v>8</v>
      </c>
      <c r="E77361">
        <v>0</v>
      </c>
      <c r="G77361" t="str">
        <v>Resort Hotel</v>
      </c>
      <c r="H77361" t="str">
        <v>Canceled</v>
      </c>
      <c r="I77361" t="str">
        <v>Mon</v>
      </c>
      <c r="J77361" t="str">
        <f t="shared" si="1208"/>
        <v>R</v>
      </c>
    </row>
    <row r="77362" spans="1:10">
      <c r="A77362" s="13" t="s">
        <v>54</v>
      </c>
      <c r="B77362" s="13" t="s">
        <v>3</v>
      </c>
      <c r="C77362" s="6">
        <v>42467</v>
      </c>
      <c r="D77362" s="13" t="s">
        <v>7</v>
      </c>
      <c r="E77362">
        <v>0</v>
      </c>
      <c r="G77362" t="str">
        <v>City Hotel</v>
      </c>
      <c r="H77362" t="str">
        <v>Check-Out</v>
      </c>
      <c r="I77362" t="str">
        <v>Thu</v>
      </c>
      <c r="J77362" t="str">
        <f t="shared" si="1208"/>
        <v>C</v>
      </c>
    </row>
    <row r="77363" spans="1:10">
      <c r="A77363" s="13" t="s">
        <v>53</v>
      </c>
      <c r="B77363" s="13" t="s">
        <v>3</v>
      </c>
      <c r="C77363" s="6">
        <v>42891</v>
      </c>
      <c r="D77363" s="13" t="s">
        <v>8</v>
      </c>
      <c r="E77363">
        <v>3</v>
      </c>
      <c r="G77363" t="str">
        <v>Resort Hotel</v>
      </c>
      <c r="H77363" t="str">
        <v>Check-Out</v>
      </c>
      <c r="I77363" t="str">
        <v>Mon</v>
      </c>
      <c r="J77363" t="str">
        <f t="shared" si="1208"/>
        <v>R</v>
      </c>
    </row>
    <row r="77364" spans="1:10">
      <c r="A77364" s="13" t="s">
        <v>54</v>
      </c>
      <c r="B77364" s="13" t="s">
        <v>3</v>
      </c>
      <c r="C77364" s="6">
        <v>42495</v>
      </c>
      <c r="D77364" s="13" t="s">
        <v>7</v>
      </c>
      <c r="E77364">
        <v>0</v>
      </c>
      <c r="G77364" t="str">
        <v>City Hotel</v>
      </c>
      <c r="H77364" t="str">
        <v>Check-Out</v>
      </c>
      <c r="I77364" t="str">
        <v>Thu</v>
      </c>
      <c r="J77364" t="str">
        <f t="shared" si="1208"/>
        <v>C</v>
      </c>
    </row>
    <row r="77365" spans="1:10">
      <c r="A77365" s="13" t="s">
        <v>54</v>
      </c>
      <c r="B77365" s="13" t="s">
        <v>3</v>
      </c>
      <c r="C77365" s="6">
        <v>42741</v>
      </c>
      <c r="D77365" s="13" t="s">
        <v>10</v>
      </c>
      <c r="E77365">
        <v>0</v>
      </c>
      <c r="G77365" t="str">
        <v>City Hotel</v>
      </c>
      <c r="H77365" t="str">
        <v>Check-Out</v>
      </c>
      <c r="I77365" t="str">
        <v>Fri</v>
      </c>
      <c r="J77365" t="str">
        <f t="shared" si="1208"/>
        <v>C</v>
      </c>
    </row>
    <row r="77366" spans="1:10">
      <c r="A77366" s="13" t="s">
        <v>54</v>
      </c>
      <c r="B77366" s="13" t="s">
        <v>3</v>
      </c>
      <c r="C77366" s="6">
        <v>42646</v>
      </c>
      <c r="D77366" s="13" t="s">
        <v>8</v>
      </c>
      <c r="E77366">
        <v>1</v>
      </c>
      <c r="G77366" t="str">
        <v>City Hotel</v>
      </c>
      <c r="H77366" t="str">
        <v>Check-Out</v>
      </c>
      <c r="I77366" t="str">
        <v>Mon</v>
      </c>
      <c r="J77366" t="str">
        <f t="shared" si="1208"/>
        <v>C</v>
      </c>
    </row>
    <row r="77367" spans="1:10">
      <c r="A77367" s="13" t="s">
        <v>53</v>
      </c>
      <c r="B77367" s="13" t="s">
        <v>5</v>
      </c>
      <c r="C77367" s="6">
        <v>42870</v>
      </c>
      <c r="D77367" s="13" t="s">
        <v>8</v>
      </c>
      <c r="E77367">
        <v>1</v>
      </c>
      <c r="G77367" t="str">
        <v>Resort Hotel</v>
      </c>
      <c r="H77367" t="str">
        <v>Canceled</v>
      </c>
      <c r="I77367" t="str">
        <v>Mon</v>
      </c>
      <c r="J77367" t="str">
        <f t="shared" si="1208"/>
        <v>R</v>
      </c>
    </row>
    <row r="77368" spans="1:10">
      <c r="A77368" s="13" t="s">
        <v>53</v>
      </c>
      <c r="B77368" s="13" t="s">
        <v>5</v>
      </c>
      <c r="C77368" s="6">
        <v>42917</v>
      </c>
      <c r="D77368" s="13" t="s">
        <v>9</v>
      </c>
      <c r="E77368">
        <v>0</v>
      </c>
      <c r="G77368" t="str">
        <v>Resort Hotel</v>
      </c>
      <c r="H77368" t="str">
        <v>Canceled</v>
      </c>
      <c r="I77368" t="str">
        <v>Sat</v>
      </c>
      <c r="J77368" t="str">
        <f t="shared" si="1208"/>
        <v>R</v>
      </c>
    </row>
    <row r="77369" spans="1:10">
      <c r="A77369" s="13" t="s">
        <v>53</v>
      </c>
      <c r="B77369" s="13" t="s">
        <v>3</v>
      </c>
      <c r="C77369" s="6">
        <v>42545</v>
      </c>
      <c r="D77369" s="13" t="s">
        <v>10</v>
      </c>
      <c r="E77369">
        <v>1</v>
      </c>
      <c r="G77369" t="str">
        <v>Resort Hotel</v>
      </c>
      <c r="H77369" t="str">
        <v>Check-Out</v>
      </c>
      <c r="I77369" t="str">
        <v>Fri</v>
      </c>
      <c r="J77369" t="str">
        <f t="shared" si="1208"/>
        <v>R</v>
      </c>
    </row>
    <row r="77370" spans="1:10">
      <c r="A77370" s="13" t="s">
        <v>54</v>
      </c>
      <c r="B77370" s="13" t="s">
        <v>3</v>
      </c>
      <c r="C77370" s="6">
        <v>42506</v>
      </c>
      <c r="D77370" s="13" t="s">
        <v>8</v>
      </c>
      <c r="E77370">
        <v>1</v>
      </c>
      <c r="G77370" t="str">
        <v>City Hotel</v>
      </c>
      <c r="H77370" t="str">
        <v>Check-Out</v>
      </c>
      <c r="I77370" t="str">
        <v>Mon</v>
      </c>
      <c r="J77370" t="str">
        <f t="shared" si="1208"/>
        <v>C</v>
      </c>
    </row>
    <row r="77371" spans="1:10">
      <c r="A77371" s="13" t="s">
        <v>54</v>
      </c>
      <c r="B77371" s="13" t="s">
        <v>3</v>
      </c>
      <c r="C77371" s="6">
        <v>42470</v>
      </c>
      <c r="D77371" s="13" t="s">
        <v>11</v>
      </c>
      <c r="E77371">
        <v>0</v>
      </c>
      <c r="G77371" t="str">
        <v>City Hotel</v>
      </c>
      <c r="H77371" t="str">
        <v>Check-Out</v>
      </c>
      <c r="I77371" t="str">
        <v>Sun</v>
      </c>
      <c r="J77371" t="str">
        <f t="shared" si="1208"/>
        <v>C</v>
      </c>
    </row>
    <row r="77372" spans="1:10">
      <c r="A77372" s="13" t="s">
        <v>54</v>
      </c>
      <c r="B77372" s="13" t="s">
        <v>20</v>
      </c>
      <c r="C77372" s="6">
        <v>42626</v>
      </c>
      <c r="D77372" s="13" t="s">
        <v>4</v>
      </c>
      <c r="E77372">
        <v>0</v>
      </c>
      <c r="G77372" t="str">
        <v>City Hotel</v>
      </c>
      <c r="H77372" t="str">
        <v/>
      </c>
      <c r="I77372" t="str">
        <v>Tue</v>
      </c>
      <c r="J77372" t="str">
        <f t="shared" si="1208"/>
        <v>C</v>
      </c>
    </row>
    <row r="77373" spans="1:10">
      <c r="A77373" s="13" t="s">
        <v>54</v>
      </c>
      <c r="B77373" s="13" t="s">
        <v>3</v>
      </c>
      <c r="C77373" s="6">
        <v>42519</v>
      </c>
      <c r="D77373" s="13" t="s">
        <v>11</v>
      </c>
      <c r="E77373">
        <v>0</v>
      </c>
      <c r="G77373" t="str">
        <v>City Hotel</v>
      </c>
      <c r="H77373" t="str">
        <v>Check-Out</v>
      </c>
      <c r="I77373" t="str">
        <v>Sun</v>
      </c>
      <c r="J77373" t="str">
        <f t="shared" si="1208"/>
        <v>C</v>
      </c>
    </row>
    <row r="77374" spans="1:10">
      <c r="A77374" s="13" t="s">
        <v>54</v>
      </c>
      <c r="B77374" s="13" t="s">
        <v>3</v>
      </c>
      <c r="C77374" s="6">
        <v>42427</v>
      </c>
      <c r="D77374" s="13" t="s">
        <v>9</v>
      </c>
      <c r="E77374">
        <v>0</v>
      </c>
      <c r="G77374" t="str">
        <v>City Hotel</v>
      </c>
      <c r="H77374" t="str">
        <v>Check-Out</v>
      </c>
      <c r="I77374" t="str">
        <v>Sat</v>
      </c>
      <c r="J77374" t="str">
        <f t="shared" si="1208"/>
        <v>C</v>
      </c>
    </row>
    <row r="77375" spans="1:10">
      <c r="A77375" s="13" t="s">
        <v>54</v>
      </c>
      <c r="B77375" s="13" t="s">
        <v>5</v>
      </c>
      <c r="C77375" s="6">
        <v>42673</v>
      </c>
      <c r="D77375" s="13" t="s">
        <v>11</v>
      </c>
      <c r="E77375">
        <v>2</v>
      </c>
      <c r="G77375" t="str">
        <v>City Hotel</v>
      </c>
      <c r="H77375" t="str">
        <v>Canceled</v>
      </c>
      <c r="I77375" t="str">
        <v>Sun</v>
      </c>
      <c r="J77375" t="str">
        <f t="shared" si="1208"/>
        <v>C</v>
      </c>
    </row>
    <row r="77376" spans="1:10">
      <c r="A77376" s="13" t="s">
        <v>54</v>
      </c>
      <c r="B77376" s="13" t="s">
        <v>3</v>
      </c>
      <c r="C77376" s="6">
        <v>42834</v>
      </c>
      <c r="D77376" s="13" t="s">
        <v>11</v>
      </c>
      <c r="E77376">
        <v>0</v>
      </c>
      <c r="G77376" t="str">
        <v>City Hotel</v>
      </c>
      <c r="H77376" t="str">
        <v>Check-Out</v>
      </c>
      <c r="I77376" t="str">
        <v>Sun</v>
      </c>
      <c r="J77376" t="str">
        <f t="shared" si="1208"/>
        <v>C</v>
      </c>
    </row>
    <row r="77377" spans="1:10">
      <c r="A77377" s="13" t="s">
        <v>54</v>
      </c>
      <c r="B77377" s="13" t="s">
        <v>3</v>
      </c>
      <c r="C77377" s="6">
        <v>42754</v>
      </c>
      <c r="D77377" s="13" t="s">
        <v>7</v>
      </c>
      <c r="E77377">
        <v>0</v>
      </c>
      <c r="G77377" t="str">
        <v>City Hotel</v>
      </c>
      <c r="H77377" t="str">
        <v>Check-Out</v>
      </c>
      <c r="I77377" t="str">
        <v>Thu</v>
      </c>
      <c r="J77377" t="str">
        <f t="shared" si="1208"/>
        <v>C</v>
      </c>
    </row>
    <row r="77378" spans="1:10">
      <c r="A77378" s="13" t="s">
        <v>54</v>
      </c>
      <c r="B77378" s="13" t="s">
        <v>3</v>
      </c>
      <c r="C77378" s="6">
        <v>42861</v>
      </c>
      <c r="D77378" s="13" t="s">
        <v>9</v>
      </c>
      <c r="E77378">
        <v>2</v>
      </c>
      <c r="G77378" t="str">
        <v>City Hotel</v>
      </c>
      <c r="H77378" t="str">
        <v>Check-Out</v>
      </c>
      <c r="I77378" t="str">
        <v>Sat</v>
      </c>
      <c r="J77378" t="str">
        <f t="shared" si="1208"/>
        <v>C</v>
      </c>
    </row>
    <row r="77379" spans="1:10">
      <c r="A77379" s="13" t="s">
        <v>53</v>
      </c>
      <c r="B77379" s="13" t="s">
        <v>3</v>
      </c>
      <c r="C77379" s="6">
        <v>42968</v>
      </c>
      <c r="D77379" s="13" t="s">
        <v>8</v>
      </c>
      <c r="E77379">
        <v>1</v>
      </c>
      <c r="G77379" t="str">
        <v>Resort Hotel</v>
      </c>
      <c r="H77379" t="str">
        <v>Check-Out</v>
      </c>
      <c r="I77379" t="str">
        <v>Mon</v>
      </c>
      <c r="J77379" t="str">
        <f t="shared" ref="J77379:J77442" si="1209">LEFT(G77379,1)</f>
        <v>R</v>
      </c>
    </row>
    <row r="77380" spans="1:10">
      <c r="A77380" s="13" t="s">
        <v>54</v>
      </c>
      <c r="B77380" s="13" t="s">
        <v>5</v>
      </c>
      <c r="C77380" s="6">
        <v>42800</v>
      </c>
      <c r="D77380" s="13" t="s">
        <v>8</v>
      </c>
      <c r="E77380">
        <v>0</v>
      </c>
      <c r="G77380" t="str">
        <v>City Hotel</v>
      </c>
      <c r="H77380" t="str">
        <v>Canceled</v>
      </c>
      <c r="I77380" t="str">
        <v>Mon</v>
      </c>
      <c r="J77380" t="str">
        <f t="shared" si="1209"/>
        <v>C</v>
      </c>
    </row>
    <row r="77381" spans="1:10">
      <c r="A77381" s="13" t="s">
        <v>54</v>
      </c>
      <c r="B77381" s="13" t="s">
        <v>3</v>
      </c>
      <c r="C77381" s="6">
        <v>42536</v>
      </c>
      <c r="D77381" s="13" t="s">
        <v>6</v>
      </c>
      <c r="E77381">
        <v>0</v>
      </c>
      <c r="G77381" t="str">
        <v>City Hotel</v>
      </c>
      <c r="H77381" t="str">
        <v>Check-Out</v>
      </c>
      <c r="I77381" t="str">
        <v>Wed</v>
      </c>
      <c r="J77381" t="str">
        <f t="shared" si="1209"/>
        <v>C</v>
      </c>
    </row>
    <row r="77382" spans="1:10">
      <c r="A77382" s="13" t="s">
        <v>53</v>
      </c>
      <c r="B77382" s="13" t="s">
        <v>3</v>
      </c>
      <c r="C77382" s="6">
        <v>42446</v>
      </c>
      <c r="D77382" s="13" t="s">
        <v>7</v>
      </c>
      <c r="E77382">
        <v>0</v>
      </c>
      <c r="G77382" t="str">
        <v>Resort Hotel</v>
      </c>
      <c r="H77382" t="str">
        <v>Check-Out</v>
      </c>
      <c r="I77382" t="str">
        <v>Thu</v>
      </c>
      <c r="J77382" t="str">
        <f t="shared" si="1209"/>
        <v>R</v>
      </c>
    </row>
    <row r="77383" spans="1:10">
      <c r="A77383" s="13" t="s">
        <v>54</v>
      </c>
      <c r="B77383" s="13" t="s">
        <v>3</v>
      </c>
      <c r="C77383" s="6">
        <v>42699</v>
      </c>
      <c r="D77383" s="13" t="s">
        <v>10</v>
      </c>
      <c r="E77383">
        <v>1</v>
      </c>
      <c r="G77383" t="str">
        <v>City Hotel</v>
      </c>
      <c r="H77383" t="str">
        <v>Check-Out</v>
      </c>
      <c r="I77383" t="str">
        <v>Fri</v>
      </c>
      <c r="J77383" t="str">
        <f t="shared" si="1209"/>
        <v>C</v>
      </c>
    </row>
    <row r="77384" spans="1:10">
      <c r="A77384" s="13" t="s">
        <v>54</v>
      </c>
      <c r="B77384" s="13" t="s">
        <v>3</v>
      </c>
      <c r="C77384" s="6">
        <v>42597</v>
      </c>
      <c r="D77384" s="13" t="s">
        <v>8</v>
      </c>
      <c r="E77384">
        <v>1</v>
      </c>
      <c r="G77384" t="str">
        <v>City Hotel</v>
      </c>
      <c r="H77384" t="str">
        <v>Check-Out</v>
      </c>
      <c r="I77384" t="str">
        <v>Mon</v>
      </c>
      <c r="J77384" t="str">
        <f t="shared" si="1209"/>
        <v>C</v>
      </c>
    </row>
    <row r="77385" spans="1:10">
      <c r="A77385" s="13" t="s">
        <v>53</v>
      </c>
      <c r="B77385" s="13" t="s">
        <v>3</v>
      </c>
      <c r="C77385" s="6">
        <v>42506</v>
      </c>
      <c r="D77385" s="13" t="s">
        <v>8</v>
      </c>
      <c r="E77385">
        <v>1</v>
      </c>
      <c r="G77385" t="str">
        <v>Resort Hotel</v>
      </c>
      <c r="H77385" t="str">
        <v>Check-Out</v>
      </c>
      <c r="I77385" t="str">
        <v>Mon</v>
      </c>
      <c r="J77385" t="str">
        <f t="shared" si="1209"/>
        <v>R</v>
      </c>
    </row>
    <row r="77386" spans="1:10">
      <c r="A77386" s="13" t="s">
        <v>54</v>
      </c>
      <c r="B77386" s="13" t="s">
        <v>3</v>
      </c>
      <c r="C77386" s="6">
        <v>42963</v>
      </c>
      <c r="D77386" s="13" t="s">
        <v>6</v>
      </c>
      <c r="E77386">
        <v>1</v>
      </c>
      <c r="G77386" t="str">
        <v>City Hotel</v>
      </c>
      <c r="H77386" t="str">
        <v>Check-Out</v>
      </c>
      <c r="I77386" t="str">
        <v>Wed</v>
      </c>
      <c r="J77386" t="str">
        <f t="shared" si="1209"/>
        <v>C</v>
      </c>
    </row>
    <row r="77387" spans="1:10">
      <c r="A77387" s="13" t="s">
        <v>53</v>
      </c>
      <c r="B77387" s="13" t="s">
        <v>3</v>
      </c>
      <c r="C77387" s="6">
        <v>42572</v>
      </c>
      <c r="D77387" s="13" t="s">
        <v>7</v>
      </c>
      <c r="E77387">
        <v>1</v>
      </c>
      <c r="G77387" t="str">
        <v>Resort Hotel</v>
      </c>
      <c r="H77387" t="str">
        <v>Check-Out</v>
      </c>
      <c r="I77387" t="str">
        <v>Thu</v>
      </c>
      <c r="J77387" t="str">
        <f t="shared" si="1209"/>
        <v>R</v>
      </c>
    </row>
    <row r="77388" spans="1:10">
      <c r="A77388" s="13" t="s">
        <v>54</v>
      </c>
      <c r="B77388" s="13" t="s">
        <v>3</v>
      </c>
      <c r="C77388" s="6">
        <v>42918</v>
      </c>
      <c r="D77388" s="13" t="s">
        <v>11</v>
      </c>
      <c r="E77388">
        <v>1</v>
      </c>
      <c r="G77388" t="str">
        <v>City Hotel</v>
      </c>
      <c r="H77388" t="str">
        <v>Check-Out</v>
      </c>
      <c r="I77388" t="str">
        <v>Sun</v>
      </c>
      <c r="J77388" t="str">
        <f t="shared" si="1209"/>
        <v>C</v>
      </c>
    </row>
    <row r="77389" spans="1:10">
      <c r="A77389" s="13" t="s">
        <v>54</v>
      </c>
      <c r="B77389" s="13" t="s">
        <v>20</v>
      </c>
      <c r="C77389" s="6">
        <v>42628</v>
      </c>
      <c r="D77389" s="13" t="s">
        <v>7</v>
      </c>
      <c r="E77389">
        <v>1</v>
      </c>
      <c r="G77389" t="str">
        <v>City Hotel</v>
      </c>
      <c r="H77389" t="str">
        <v/>
      </c>
      <c r="I77389" t="str">
        <v>Thu</v>
      </c>
      <c r="J77389" t="str">
        <f t="shared" si="1209"/>
        <v>C</v>
      </c>
    </row>
    <row r="77390" spans="1:10">
      <c r="A77390" s="13" t="s">
        <v>53</v>
      </c>
      <c r="B77390" s="13" t="s">
        <v>3</v>
      </c>
      <c r="C77390" s="6">
        <v>42706</v>
      </c>
      <c r="D77390" s="13" t="s">
        <v>10</v>
      </c>
      <c r="E77390">
        <v>1</v>
      </c>
      <c r="G77390" t="str">
        <v>Resort Hotel</v>
      </c>
      <c r="H77390" t="str">
        <v>Check-Out</v>
      </c>
      <c r="I77390" t="str">
        <v>Fri</v>
      </c>
      <c r="J77390" t="str">
        <f t="shared" si="1209"/>
        <v>R</v>
      </c>
    </row>
    <row r="77391" spans="1:10">
      <c r="A77391" s="13" t="s">
        <v>54</v>
      </c>
      <c r="B77391" s="13" t="s">
        <v>3</v>
      </c>
      <c r="C77391" s="6">
        <v>42280</v>
      </c>
      <c r="D77391" s="13" t="s">
        <v>9</v>
      </c>
      <c r="E77391">
        <v>0</v>
      </c>
      <c r="G77391" t="str">
        <v>City Hotel</v>
      </c>
      <c r="H77391" t="str">
        <v>Check-Out</v>
      </c>
      <c r="I77391" t="str">
        <v>Sat</v>
      </c>
      <c r="J77391" t="str">
        <f t="shared" si="1209"/>
        <v>C</v>
      </c>
    </row>
    <row r="77392" spans="1:10">
      <c r="A77392" s="13" t="s">
        <v>53</v>
      </c>
      <c r="B77392" s="13" t="s">
        <v>3</v>
      </c>
      <c r="C77392" s="6">
        <v>42949</v>
      </c>
      <c r="D77392" s="13" t="s">
        <v>6</v>
      </c>
      <c r="E77392">
        <v>0</v>
      </c>
      <c r="G77392" t="str">
        <v>Resort Hotel</v>
      </c>
      <c r="H77392" t="str">
        <v>Check-Out</v>
      </c>
      <c r="I77392" t="str">
        <v>Wed</v>
      </c>
      <c r="J77392" t="str">
        <f t="shared" si="1209"/>
        <v>R</v>
      </c>
    </row>
    <row r="77393" spans="1:10">
      <c r="A77393" s="13" t="s">
        <v>53</v>
      </c>
      <c r="B77393" s="13" t="s">
        <v>3</v>
      </c>
      <c r="C77393" s="6">
        <v>42841</v>
      </c>
      <c r="D77393" s="13" t="s">
        <v>11</v>
      </c>
      <c r="E77393">
        <v>0</v>
      </c>
      <c r="G77393" t="str">
        <v>Resort Hotel</v>
      </c>
      <c r="H77393" t="str">
        <v>Check-Out</v>
      </c>
      <c r="I77393" t="str">
        <v>Sun</v>
      </c>
      <c r="J77393" t="str">
        <f t="shared" si="1209"/>
        <v>R</v>
      </c>
    </row>
    <row r="77394" spans="1:10">
      <c r="A77394" s="13" t="s">
        <v>54</v>
      </c>
      <c r="B77394" s="13" t="s">
        <v>3</v>
      </c>
      <c r="C77394" s="6">
        <v>42488</v>
      </c>
      <c r="D77394" s="13" t="s">
        <v>7</v>
      </c>
      <c r="E77394">
        <v>0</v>
      </c>
      <c r="G77394" t="str">
        <v>City Hotel</v>
      </c>
      <c r="H77394" t="str">
        <v>Check-Out</v>
      </c>
      <c r="I77394" t="str">
        <v>Thu</v>
      </c>
      <c r="J77394" t="str">
        <f t="shared" si="1209"/>
        <v>C</v>
      </c>
    </row>
    <row r="77395" spans="1:10">
      <c r="A77395" s="13" t="s">
        <v>53</v>
      </c>
      <c r="B77395" s="13" t="s">
        <v>3</v>
      </c>
      <c r="C77395" s="6">
        <v>42926</v>
      </c>
      <c r="D77395" s="13" t="s">
        <v>8</v>
      </c>
      <c r="E77395">
        <v>2</v>
      </c>
      <c r="G77395" t="str">
        <v>Resort Hotel</v>
      </c>
      <c r="H77395" t="str">
        <v>Check-Out</v>
      </c>
      <c r="I77395" t="str">
        <v>Mon</v>
      </c>
      <c r="J77395" t="str">
        <f t="shared" si="1209"/>
        <v>R</v>
      </c>
    </row>
    <row r="77396" spans="1:10">
      <c r="A77396" s="13" t="s">
        <v>53</v>
      </c>
      <c r="B77396" s="13" t="s">
        <v>5</v>
      </c>
      <c r="C77396" s="6">
        <v>42938</v>
      </c>
      <c r="D77396" s="13" t="s">
        <v>9</v>
      </c>
      <c r="E77396">
        <v>1</v>
      </c>
      <c r="G77396" t="str">
        <v>Resort Hotel</v>
      </c>
      <c r="H77396" t="str">
        <v>Canceled</v>
      </c>
      <c r="I77396" t="str">
        <v>Sat</v>
      </c>
      <c r="J77396" t="str">
        <f t="shared" si="1209"/>
        <v>R</v>
      </c>
    </row>
    <row r="77397" spans="1:10">
      <c r="A77397" s="13" t="s">
        <v>53</v>
      </c>
      <c r="B77397" s="13" t="s">
        <v>3</v>
      </c>
      <c r="C77397" s="6">
        <v>42347</v>
      </c>
      <c r="D77397" s="13" t="s">
        <v>6</v>
      </c>
      <c r="E77397">
        <v>0</v>
      </c>
      <c r="G77397" t="str">
        <v>Resort Hotel</v>
      </c>
      <c r="H77397" t="str">
        <v>Check-Out</v>
      </c>
      <c r="I77397" t="str">
        <v>Wed</v>
      </c>
      <c r="J77397" t="str">
        <f t="shared" si="1209"/>
        <v>R</v>
      </c>
    </row>
    <row r="77398" spans="1:10">
      <c r="A77398" s="13" t="s">
        <v>54</v>
      </c>
      <c r="B77398" s="13" t="s">
        <v>3</v>
      </c>
      <c r="C77398" s="6">
        <v>42519</v>
      </c>
      <c r="D77398" s="13" t="s">
        <v>11</v>
      </c>
      <c r="E77398">
        <v>0</v>
      </c>
      <c r="G77398" t="str">
        <v>City Hotel</v>
      </c>
      <c r="H77398" t="str">
        <v>Check-Out</v>
      </c>
      <c r="I77398" t="str">
        <v>Sun</v>
      </c>
      <c r="J77398" t="str">
        <f t="shared" si="1209"/>
        <v>C</v>
      </c>
    </row>
    <row r="77399" spans="1:10">
      <c r="A77399" s="13" t="s">
        <v>53</v>
      </c>
      <c r="B77399" s="13" t="s">
        <v>3</v>
      </c>
      <c r="C77399" s="6">
        <v>42761</v>
      </c>
      <c r="D77399" s="13" t="s">
        <v>7</v>
      </c>
      <c r="E77399">
        <v>0</v>
      </c>
      <c r="G77399" t="str">
        <v>Resort Hotel</v>
      </c>
      <c r="H77399" t="str">
        <v>Check-Out</v>
      </c>
      <c r="I77399" t="str">
        <v>Thu</v>
      </c>
      <c r="J77399" t="str">
        <f t="shared" si="1209"/>
        <v>R</v>
      </c>
    </row>
    <row r="77400" spans="1:10">
      <c r="A77400" s="13" t="s">
        <v>54</v>
      </c>
      <c r="B77400" s="13" t="s">
        <v>3</v>
      </c>
      <c r="C77400" s="6">
        <v>42591</v>
      </c>
      <c r="D77400" s="13" t="s">
        <v>4</v>
      </c>
      <c r="E77400">
        <v>0</v>
      </c>
      <c r="G77400" t="str">
        <v>City Hotel</v>
      </c>
      <c r="H77400" t="str">
        <v>Check-Out</v>
      </c>
      <c r="I77400" t="str">
        <v>Tue</v>
      </c>
      <c r="J77400" t="str">
        <f t="shared" si="1209"/>
        <v>C</v>
      </c>
    </row>
    <row r="77401" spans="1:10">
      <c r="A77401" s="13" t="s">
        <v>53</v>
      </c>
      <c r="B77401" s="13" t="s">
        <v>3</v>
      </c>
      <c r="C77401" s="6">
        <v>42662</v>
      </c>
      <c r="D77401" s="13" t="s">
        <v>6</v>
      </c>
      <c r="E77401">
        <v>2</v>
      </c>
      <c r="G77401" t="str">
        <v>Resort Hotel</v>
      </c>
      <c r="H77401" t="str">
        <v>Check-Out</v>
      </c>
      <c r="I77401" t="str">
        <v>Wed</v>
      </c>
      <c r="J77401" t="str">
        <f t="shared" si="1209"/>
        <v>R</v>
      </c>
    </row>
    <row r="77402" spans="1:10">
      <c r="A77402" s="13" t="s">
        <v>54</v>
      </c>
      <c r="B77402" s="13" t="s">
        <v>3</v>
      </c>
      <c r="C77402" s="6">
        <v>42891</v>
      </c>
      <c r="D77402" s="13" t="s">
        <v>8</v>
      </c>
      <c r="E77402">
        <v>1</v>
      </c>
      <c r="G77402" t="str">
        <v>City Hotel</v>
      </c>
      <c r="H77402" t="str">
        <v>Check-Out</v>
      </c>
      <c r="I77402" t="str">
        <v>Mon</v>
      </c>
      <c r="J77402" t="str">
        <f t="shared" si="1209"/>
        <v>C</v>
      </c>
    </row>
    <row r="77403" spans="1:10">
      <c r="A77403" s="13" t="s">
        <v>54</v>
      </c>
      <c r="B77403" s="13" t="s">
        <v>3</v>
      </c>
      <c r="C77403" s="6">
        <v>42522</v>
      </c>
      <c r="D77403" s="13" t="s">
        <v>6</v>
      </c>
      <c r="E77403">
        <v>2</v>
      </c>
      <c r="G77403" t="str">
        <v>City Hotel</v>
      </c>
      <c r="H77403" t="str">
        <v>Check-Out</v>
      </c>
      <c r="I77403" t="str">
        <v>Wed</v>
      </c>
      <c r="J77403" t="str">
        <f t="shared" si="1209"/>
        <v>C</v>
      </c>
    </row>
    <row r="77404" spans="1:10">
      <c r="A77404" s="13" t="s">
        <v>54</v>
      </c>
      <c r="B77404" s="13" t="s">
        <v>5</v>
      </c>
      <c r="C77404" s="6">
        <v>42679</v>
      </c>
      <c r="D77404" s="13" t="s">
        <v>9</v>
      </c>
      <c r="E77404">
        <v>1</v>
      </c>
      <c r="G77404" t="str">
        <v>City Hotel</v>
      </c>
      <c r="H77404" t="str">
        <v>Canceled</v>
      </c>
      <c r="I77404" t="str">
        <v>Sat</v>
      </c>
      <c r="J77404" t="str">
        <f t="shared" si="1209"/>
        <v>C</v>
      </c>
    </row>
    <row r="77405" spans="1:10">
      <c r="A77405" s="13" t="s">
        <v>53</v>
      </c>
      <c r="B77405" s="13" t="s">
        <v>20</v>
      </c>
      <c r="C77405" s="6">
        <v>42631</v>
      </c>
      <c r="D77405" s="13" t="s">
        <v>11</v>
      </c>
      <c r="E77405">
        <v>0</v>
      </c>
      <c r="G77405" t="str">
        <v>Resort Hotel</v>
      </c>
      <c r="H77405" t="str">
        <v/>
      </c>
      <c r="I77405" t="str">
        <v>Sun</v>
      </c>
      <c r="J77405" t="str">
        <f t="shared" si="1209"/>
        <v>R</v>
      </c>
    </row>
    <row r="77406" spans="1:10">
      <c r="A77406" s="13" t="s">
        <v>53</v>
      </c>
      <c r="B77406" s="13" t="s">
        <v>3</v>
      </c>
      <c r="C77406" s="6">
        <v>42409</v>
      </c>
      <c r="D77406" s="13" t="s">
        <v>4</v>
      </c>
      <c r="E77406">
        <v>0</v>
      </c>
      <c r="G77406" t="str">
        <v>Resort Hotel</v>
      </c>
      <c r="H77406" t="str">
        <v>Check-Out</v>
      </c>
      <c r="I77406" t="str">
        <v>Tue</v>
      </c>
      <c r="J77406" t="str">
        <f t="shared" si="1209"/>
        <v>R</v>
      </c>
    </row>
    <row r="77407" spans="1:10">
      <c r="A77407" s="13" t="s">
        <v>53</v>
      </c>
      <c r="B77407" s="13" t="s">
        <v>5</v>
      </c>
      <c r="C77407" s="6">
        <v>42281</v>
      </c>
      <c r="D77407" s="13" t="s">
        <v>11</v>
      </c>
      <c r="E77407">
        <v>0</v>
      </c>
      <c r="G77407" t="str">
        <v>Resort Hotel</v>
      </c>
      <c r="H77407" t="str">
        <v>Canceled</v>
      </c>
      <c r="I77407" t="str">
        <v>Sun</v>
      </c>
      <c r="J77407" t="str">
        <f t="shared" si="1209"/>
        <v>R</v>
      </c>
    </row>
    <row r="77408" spans="1:10">
      <c r="A77408" s="13" t="s">
        <v>54</v>
      </c>
      <c r="B77408" s="13" t="s">
        <v>3</v>
      </c>
      <c r="C77408" s="6">
        <v>42940</v>
      </c>
      <c r="D77408" s="13" t="s">
        <v>8</v>
      </c>
      <c r="E77408">
        <v>1</v>
      </c>
      <c r="G77408" t="str">
        <v>City Hotel</v>
      </c>
      <c r="H77408" t="str">
        <v>Check-Out</v>
      </c>
      <c r="I77408" t="str">
        <v>Mon</v>
      </c>
      <c r="J77408" t="str">
        <f t="shared" si="1209"/>
        <v>C</v>
      </c>
    </row>
    <row r="77409" spans="1:10">
      <c r="A77409" s="13" t="s">
        <v>53</v>
      </c>
      <c r="B77409" s="13" t="s">
        <v>5</v>
      </c>
      <c r="C77409" s="6">
        <v>42978</v>
      </c>
      <c r="D77409" s="13" t="s">
        <v>7</v>
      </c>
      <c r="E77409">
        <v>1</v>
      </c>
      <c r="G77409" t="str">
        <v>Resort Hotel</v>
      </c>
      <c r="H77409" t="str">
        <v>Canceled</v>
      </c>
      <c r="I77409" t="str">
        <v>Thu</v>
      </c>
      <c r="J77409" t="str">
        <f t="shared" si="1209"/>
        <v>R</v>
      </c>
    </row>
    <row r="77410" spans="1:10">
      <c r="A77410" s="13" t="s">
        <v>54</v>
      </c>
      <c r="B77410" s="13" t="s">
        <v>3</v>
      </c>
      <c r="C77410" s="6">
        <v>42938</v>
      </c>
      <c r="D77410" s="13" t="s">
        <v>9</v>
      </c>
      <c r="E77410">
        <v>0</v>
      </c>
      <c r="G77410" t="str">
        <v>City Hotel</v>
      </c>
      <c r="H77410" t="str">
        <v>Check-Out</v>
      </c>
      <c r="I77410" t="str">
        <v>Sat</v>
      </c>
      <c r="J77410" t="str">
        <f t="shared" si="1209"/>
        <v>C</v>
      </c>
    </row>
    <row r="77411" spans="1:10">
      <c r="A77411" s="13" t="s">
        <v>54</v>
      </c>
      <c r="B77411" s="13" t="s">
        <v>5</v>
      </c>
      <c r="C77411" s="6">
        <v>42861</v>
      </c>
      <c r="D77411" s="13" t="s">
        <v>9</v>
      </c>
      <c r="E77411">
        <v>2</v>
      </c>
      <c r="G77411" t="str">
        <v>City Hotel</v>
      </c>
      <c r="H77411" t="str">
        <v>Canceled</v>
      </c>
      <c r="I77411" t="str">
        <v>Sat</v>
      </c>
      <c r="J77411" t="str">
        <f t="shared" si="1209"/>
        <v>C</v>
      </c>
    </row>
    <row r="77412" spans="1:10">
      <c r="A77412" s="13" t="s">
        <v>54</v>
      </c>
      <c r="B77412" s="13" t="s">
        <v>3</v>
      </c>
      <c r="C77412" s="6">
        <v>42463</v>
      </c>
      <c r="D77412" s="13" t="s">
        <v>11</v>
      </c>
      <c r="E77412">
        <v>0</v>
      </c>
      <c r="G77412" t="str">
        <v>City Hotel</v>
      </c>
      <c r="H77412" t="str">
        <v>Check-Out</v>
      </c>
      <c r="I77412" t="str">
        <v>Sun</v>
      </c>
      <c r="J77412" t="str">
        <f t="shared" si="1209"/>
        <v>C</v>
      </c>
    </row>
    <row r="77413" spans="1:10">
      <c r="A77413" s="13" t="s">
        <v>53</v>
      </c>
      <c r="B77413" s="13" t="s">
        <v>20</v>
      </c>
      <c r="C77413" s="6">
        <v>42637</v>
      </c>
      <c r="D77413" s="13" t="s">
        <v>9</v>
      </c>
      <c r="E77413">
        <v>1</v>
      </c>
      <c r="G77413" t="str">
        <v>Resort Hotel</v>
      </c>
      <c r="H77413" t="str">
        <v/>
      </c>
      <c r="I77413" t="str">
        <v>Sat</v>
      </c>
      <c r="J77413" t="str">
        <f t="shared" si="1209"/>
        <v>R</v>
      </c>
    </row>
    <row r="77414" spans="1:10">
      <c r="A77414" s="13" t="s">
        <v>54</v>
      </c>
      <c r="B77414" s="13" t="s">
        <v>5</v>
      </c>
      <c r="C77414" s="6">
        <v>42760</v>
      </c>
      <c r="D77414" s="13" t="s">
        <v>6</v>
      </c>
      <c r="E77414">
        <v>0</v>
      </c>
      <c r="G77414" t="str">
        <v>City Hotel</v>
      </c>
      <c r="H77414" t="str">
        <v>Canceled</v>
      </c>
      <c r="I77414" t="str">
        <v>Wed</v>
      </c>
      <c r="J77414" t="str">
        <f t="shared" si="1209"/>
        <v>C</v>
      </c>
    </row>
    <row r="77415" spans="1:10">
      <c r="A77415" s="13" t="s">
        <v>54</v>
      </c>
      <c r="B77415" s="13" t="s">
        <v>3</v>
      </c>
      <c r="C77415" s="6">
        <v>42430</v>
      </c>
      <c r="D77415" s="13" t="s">
        <v>4</v>
      </c>
      <c r="E77415">
        <v>2</v>
      </c>
      <c r="G77415" t="str">
        <v>City Hotel</v>
      </c>
      <c r="H77415" t="str">
        <v>Check-Out</v>
      </c>
      <c r="I77415" t="str">
        <v>Tue</v>
      </c>
      <c r="J77415" t="str">
        <f t="shared" si="1209"/>
        <v>C</v>
      </c>
    </row>
    <row r="77416" spans="1:10">
      <c r="A77416" s="13" t="s">
        <v>54</v>
      </c>
      <c r="B77416" s="13" t="s">
        <v>3</v>
      </c>
      <c r="C77416" s="6">
        <v>42269</v>
      </c>
      <c r="D77416" s="13" t="s">
        <v>4</v>
      </c>
      <c r="E77416">
        <v>0</v>
      </c>
      <c r="G77416" t="str">
        <v>City Hotel</v>
      </c>
      <c r="H77416" t="str">
        <v>Check-Out</v>
      </c>
      <c r="I77416" t="str">
        <v>Tue</v>
      </c>
      <c r="J77416" t="str">
        <f t="shared" si="1209"/>
        <v>C</v>
      </c>
    </row>
    <row r="77417" spans="1:10">
      <c r="A77417" s="13" t="s">
        <v>54</v>
      </c>
      <c r="B77417" s="13" t="s">
        <v>3</v>
      </c>
      <c r="C77417" s="6">
        <v>42795</v>
      </c>
      <c r="D77417" s="13" t="s">
        <v>6</v>
      </c>
      <c r="E77417">
        <v>0</v>
      </c>
      <c r="G77417" t="str">
        <v>City Hotel</v>
      </c>
      <c r="H77417" t="str">
        <v>Check-Out</v>
      </c>
      <c r="I77417" t="str">
        <v>Wed</v>
      </c>
      <c r="J77417" t="str">
        <f t="shared" si="1209"/>
        <v>C</v>
      </c>
    </row>
    <row r="77418" spans="1:10">
      <c r="A77418" s="13" t="s">
        <v>53</v>
      </c>
      <c r="B77418" s="13" t="s">
        <v>3</v>
      </c>
      <c r="C77418" s="6">
        <v>42886</v>
      </c>
      <c r="D77418" s="13" t="s">
        <v>6</v>
      </c>
      <c r="E77418">
        <v>3</v>
      </c>
      <c r="G77418" t="str">
        <v>Resort Hotel</v>
      </c>
      <c r="H77418" t="str">
        <v>Check-Out</v>
      </c>
      <c r="I77418" t="str">
        <v>Wed</v>
      </c>
      <c r="J77418" t="str">
        <f t="shared" si="1209"/>
        <v>R</v>
      </c>
    </row>
    <row r="77419" spans="1:10">
      <c r="A77419" s="13" t="s">
        <v>53</v>
      </c>
      <c r="B77419" s="13" t="s">
        <v>5</v>
      </c>
      <c r="C77419" s="6">
        <v>42860</v>
      </c>
      <c r="D77419" s="13" t="s">
        <v>10</v>
      </c>
      <c r="E77419">
        <v>0</v>
      </c>
      <c r="G77419" t="str">
        <v>Resort Hotel</v>
      </c>
      <c r="H77419" t="str">
        <v>Canceled</v>
      </c>
      <c r="I77419" t="str">
        <v>Fri</v>
      </c>
      <c r="J77419" t="str">
        <f t="shared" si="1209"/>
        <v>R</v>
      </c>
    </row>
    <row r="77420" spans="1:10">
      <c r="A77420" s="13" t="s">
        <v>53</v>
      </c>
      <c r="B77420" s="13" t="s">
        <v>5</v>
      </c>
      <c r="C77420" s="6">
        <v>42409</v>
      </c>
      <c r="D77420" s="13" t="s">
        <v>4</v>
      </c>
      <c r="E77420">
        <v>1</v>
      </c>
      <c r="G77420" t="str">
        <v>Resort Hotel</v>
      </c>
      <c r="H77420" t="str">
        <v>Canceled</v>
      </c>
      <c r="I77420" t="str">
        <v>Tue</v>
      </c>
      <c r="J77420" t="str">
        <f t="shared" si="1209"/>
        <v>R</v>
      </c>
    </row>
    <row r="77421" spans="1:10">
      <c r="A77421" s="13" t="s">
        <v>54</v>
      </c>
      <c r="B77421" s="13" t="s">
        <v>5</v>
      </c>
      <c r="C77421" s="6">
        <v>42365</v>
      </c>
      <c r="D77421" s="13" t="s">
        <v>11</v>
      </c>
      <c r="E77421">
        <v>0</v>
      </c>
      <c r="G77421" t="str">
        <v>City Hotel</v>
      </c>
      <c r="H77421" t="str">
        <v>Canceled</v>
      </c>
      <c r="I77421" t="str">
        <v>Sun</v>
      </c>
      <c r="J77421" t="str">
        <f t="shared" si="1209"/>
        <v>C</v>
      </c>
    </row>
    <row r="77422" spans="1:10">
      <c r="A77422" s="13" t="s">
        <v>53</v>
      </c>
      <c r="B77422" s="13" t="s">
        <v>3</v>
      </c>
      <c r="C77422" s="6">
        <v>42237</v>
      </c>
      <c r="D77422" s="13" t="s">
        <v>10</v>
      </c>
      <c r="E77422">
        <v>1</v>
      </c>
      <c r="G77422" t="str">
        <v>Resort Hotel</v>
      </c>
      <c r="H77422" t="str">
        <v>Check-Out</v>
      </c>
      <c r="I77422" t="str">
        <v>Fri</v>
      </c>
      <c r="J77422" t="str">
        <f t="shared" si="1209"/>
        <v>R</v>
      </c>
    </row>
    <row r="77423" spans="1:10">
      <c r="A77423" s="13" t="s">
        <v>54</v>
      </c>
      <c r="B77423" s="13" t="s">
        <v>3</v>
      </c>
      <c r="C77423" s="6">
        <v>42501</v>
      </c>
      <c r="D77423" s="13" t="s">
        <v>6</v>
      </c>
      <c r="E77423">
        <v>0</v>
      </c>
      <c r="G77423" t="str">
        <v>City Hotel</v>
      </c>
      <c r="H77423" t="str">
        <v>Check-Out</v>
      </c>
      <c r="I77423" t="str">
        <v>Wed</v>
      </c>
      <c r="J77423" t="str">
        <f t="shared" si="1209"/>
        <v>C</v>
      </c>
    </row>
    <row r="77424" spans="1:10">
      <c r="A77424" s="13" t="s">
        <v>54</v>
      </c>
      <c r="B77424" s="13" t="s">
        <v>3</v>
      </c>
      <c r="C77424" s="6">
        <v>42919</v>
      </c>
      <c r="D77424" s="13" t="s">
        <v>8</v>
      </c>
      <c r="E77424">
        <v>2</v>
      </c>
      <c r="G77424" t="str">
        <v>City Hotel</v>
      </c>
      <c r="H77424" t="str">
        <v>Check-Out</v>
      </c>
      <c r="I77424" t="str">
        <v>Mon</v>
      </c>
      <c r="J77424" t="str">
        <f t="shared" si="1209"/>
        <v>C</v>
      </c>
    </row>
    <row r="77425" spans="1:10">
      <c r="A77425" s="13" t="s">
        <v>54</v>
      </c>
      <c r="B77425" s="13" t="s">
        <v>3</v>
      </c>
      <c r="C77425" s="6">
        <v>42559</v>
      </c>
      <c r="D77425" s="13" t="s">
        <v>10</v>
      </c>
      <c r="E77425">
        <v>0</v>
      </c>
      <c r="G77425" t="str">
        <v>City Hotel</v>
      </c>
      <c r="H77425" t="str">
        <v>Check-Out</v>
      </c>
      <c r="I77425" t="str">
        <v>Fri</v>
      </c>
      <c r="J77425" t="str">
        <f t="shared" si="1209"/>
        <v>C</v>
      </c>
    </row>
    <row r="77426" spans="1:10">
      <c r="A77426" s="13" t="s">
        <v>54</v>
      </c>
      <c r="B77426" s="13" t="s">
        <v>3</v>
      </c>
      <c r="C77426" s="6">
        <v>42210</v>
      </c>
      <c r="D77426" s="13" t="s">
        <v>9</v>
      </c>
      <c r="E77426">
        <v>0</v>
      </c>
      <c r="G77426" t="str">
        <v>City Hotel</v>
      </c>
      <c r="H77426" t="str">
        <v>Check-Out</v>
      </c>
      <c r="I77426" t="str">
        <v>Sat</v>
      </c>
      <c r="J77426" t="str">
        <f t="shared" si="1209"/>
        <v>C</v>
      </c>
    </row>
    <row r="77427" spans="1:10">
      <c r="A77427" s="13" t="s">
        <v>54</v>
      </c>
      <c r="B77427" s="13" t="s">
        <v>3</v>
      </c>
      <c r="C77427" s="6">
        <v>42682</v>
      </c>
      <c r="D77427" s="13" t="s">
        <v>4</v>
      </c>
      <c r="E77427">
        <v>0</v>
      </c>
      <c r="G77427" t="str">
        <v>City Hotel</v>
      </c>
      <c r="H77427" t="str">
        <v>Check-Out</v>
      </c>
      <c r="I77427" t="str">
        <v>Tue</v>
      </c>
      <c r="J77427" t="str">
        <f t="shared" si="1209"/>
        <v>C</v>
      </c>
    </row>
    <row r="77428" spans="1:10">
      <c r="A77428" s="13" t="s">
        <v>54</v>
      </c>
      <c r="B77428" s="13" t="s">
        <v>3</v>
      </c>
      <c r="C77428" s="6">
        <v>42804</v>
      </c>
      <c r="D77428" s="13" t="s">
        <v>10</v>
      </c>
      <c r="E77428">
        <v>1</v>
      </c>
      <c r="G77428" t="str">
        <v>City Hotel</v>
      </c>
      <c r="H77428" t="str">
        <v>Check-Out</v>
      </c>
      <c r="I77428" t="str">
        <v>Fri</v>
      </c>
      <c r="J77428" t="str">
        <f t="shared" si="1209"/>
        <v>C</v>
      </c>
    </row>
    <row r="77429" spans="1:10">
      <c r="A77429" s="13" t="s">
        <v>53</v>
      </c>
      <c r="B77429" s="13" t="s">
        <v>5</v>
      </c>
      <c r="C77429" s="6">
        <v>42282</v>
      </c>
      <c r="D77429" s="13" t="s">
        <v>8</v>
      </c>
      <c r="E77429">
        <v>0</v>
      </c>
      <c r="G77429" t="str">
        <v>Resort Hotel</v>
      </c>
      <c r="H77429" t="str">
        <v>Canceled</v>
      </c>
      <c r="I77429" t="str">
        <v>Mon</v>
      </c>
      <c r="J77429" t="str">
        <f t="shared" si="1209"/>
        <v>R</v>
      </c>
    </row>
    <row r="77430" spans="1:10">
      <c r="A77430" s="13" t="s">
        <v>54</v>
      </c>
      <c r="B77430" s="13" t="s">
        <v>3</v>
      </c>
      <c r="C77430" s="6">
        <v>42742</v>
      </c>
      <c r="D77430" s="13" t="s">
        <v>9</v>
      </c>
      <c r="E77430">
        <v>0</v>
      </c>
      <c r="G77430" t="str">
        <v>City Hotel</v>
      </c>
      <c r="H77430" t="str">
        <v>Check-Out</v>
      </c>
      <c r="I77430" t="str">
        <v>Sat</v>
      </c>
      <c r="J77430" t="str">
        <f t="shared" si="1209"/>
        <v>C</v>
      </c>
    </row>
    <row r="77431" spans="1:10">
      <c r="A77431" s="13" t="s">
        <v>54</v>
      </c>
      <c r="B77431" s="13" t="s">
        <v>3</v>
      </c>
      <c r="C77431" s="6">
        <v>42660</v>
      </c>
      <c r="D77431" s="13" t="s">
        <v>8</v>
      </c>
      <c r="E77431">
        <v>1</v>
      </c>
      <c r="G77431" t="str">
        <v>City Hotel</v>
      </c>
      <c r="H77431" t="str">
        <v>Check-Out</v>
      </c>
      <c r="I77431" t="str">
        <v>Mon</v>
      </c>
      <c r="J77431" t="str">
        <f t="shared" si="1209"/>
        <v>C</v>
      </c>
    </row>
    <row r="77432" spans="1:10">
      <c r="A77432" s="13" t="s">
        <v>54</v>
      </c>
      <c r="B77432" s="13" t="s">
        <v>5</v>
      </c>
      <c r="C77432" s="6">
        <v>42488</v>
      </c>
      <c r="D77432" s="13" t="s">
        <v>7</v>
      </c>
      <c r="E77432">
        <v>1</v>
      </c>
      <c r="G77432" t="str">
        <v>City Hotel</v>
      </c>
      <c r="H77432" t="str">
        <v>Canceled</v>
      </c>
      <c r="I77432" t="str">
        <v>Thu</v>
      </c>
      <c r="J77432" t="str">
        <f t="shared" si="1209"/>
        <v>C</v>
      </c>
    </row>
    <row r="77433" spans="1:10">
      <c r="A77433" s="13" t="s">
        <v>54</v>
      </c>
      <c r="B77433" s="13" t="s">
        <v>3</v>
      </c>
      <c r="C77433" s="6">
        <v>42483</v>
      </c>
      <c r="D77433" s="13" t="s">
        <v>9</v>
      </c>
      <c r="E77433">
        <v>0</v>
      </c>
      <c r="G77433" t="str">
        <v>City Hotel</v>
      </c>
      <c r="H77433" t="str">
        <v>Check-Out</v>
      </c>
      <c r="I77433" t="str">
        <v>Sat</v>
      </c>
      <c r="J77433" t="str">
        <f t="shared" si="1209"/>
        <v>C</v>
      </c>
    </row>
    <row r="77434" spans="1:10">
      <c r="A77434" s="13" t="s">
        <v>54</v>
      </c>
      <c r="B77434" s="13" t="s">
        <v>3</v>
      </c>
      <c r="C77434" s="6">
        <v>42383</v>
      </c>
      <c r="D77434" s="13" t="s">
        <v>7</v>
      </c>
      <c r="E77434">
        <v>0</v>
      </c>
      <c r="G77434" t="str">
        <v>City Hotel</v>
      </c>
      <c r="H77434" t="str">
        <v>Check-Out</v>
      </c>
      <c r="I77434" t="str">
        <v>Thu</v>
      </c>
      <c r="J77434" t="str">
        <f t="shared" si="1209"/>
        <v>C</v>
      </c>
    </row>
    <row r="77435" spans="1:10">
      <c r="A77435" s="13" t="s">
        <v>53</v>
      </c>
      <c r="B77435" s="13" t="s">
        <v>3</v>
      </c>
      <c r="C77435" s="6">
        <v>42303</v>
      </c>
      <c r="D77435" s="13" t="s">
        <v>8</v>
      </c>
      <c r="E77435">
        <v>1</v>
      </c>
      <c r="G77435" t="str">
        <v>Resort Hotel</v>
      </c>
      <c r="H77435" t="str">
        <v>Check-Out</v>
      </c>
      <c r="I77435" t="str">
        <v>Mon</v>
      </c>
      <c r="J77435" t="str">
        <f t="shared" si="1209"/>
        <v>R</v>
      </c>
    </row>
    <row r="77436" spans="1:10">
      <c r="A77436" s="13" t="s">
        <v>53</v>
      </c>
      <c r="B77436" s="13" t="s">
        <v>5</v>
      </c>
      <c r="C77436" s="6">
        <v>42791</v>
      </c>
      <c r="D77436" s="13" t="s">
        <v>9</v>
      </c>
      <c r="E77436">
        <v>0</v>
      </c>
      <c r="G77436" t="str">
        <v>Resort Hotel</v>
      </c>
      <c r="H77436" t="str">
        <v>Canceled</v>
      </c>
      <c r="I77436" t="str">
        <v>Sat</v>
      </c>
      <c r="J77436" t="str">
        <f t="shared" si="1209"/>
        <v>R</v>
      </c>
    </row>
    <row r="77437" spans="1:10">
      <c r="A77437" s="13" t="s">
        <v>54</v>
      </c>
      <c r="B77437" s="13" t="s">
        <v>5</v>
      </c>
      <c r="C77437" s="6">
        <v>42567</v>
      </c>
      <c r="D77437" s="13" t="s">
        <v>9</v>
      </c>
      <c r="E77437">
        <v>0</v>
      </c>
      <c r="G77437" t="str">
        <v>City Hotel</v>
      </c>
      <c r="H77437" t="str">
        <v>Canceled</v>
      </c>
      <c r="I77437" t="str">
        <v>Sat</v>
      </c>
      <c r="J77437" t="str">
        <f t="shared" si="1209"/>
        <v>C</v>
      </c>
    </row>
    <row r="77438" spans="1:10">
      <c r="A77438" s="13" t="s">
        <v>53</v>
      </c>
      <c r="B77438" s="13" t="s">
        <v>3</v>
      </c>
      <c r="C77438" s="6">
        <v>42326</v>
      </c>
      <c r="D77438" s="13" t="s">
        <v>6</v>
      </c>
      <c r="E77438">
        <v>2</v>
      </c>
      <c r="G77438" t="str">
        <v>Resort Hotel</v>
      </c>
      <c r="H77438" t="str">
        <v>Check-Out</v>
      </c>
      <c r="I77438" t="str">
        <v>Wed</v>
      </c>
      <c r="J77438" t="str">
        <f t="shared" si="1209"/>
        <v>R</v>
      </c>
    </row>
    <row r="77439" spans="1:10">
      <c r="A77439" s="13" t="s">
        <v>53</v>
      </c>
      <c r="B77439" s="13" t="s">
        <v>3</v>
      </c>
      <c r="C77439" s="6">
        <v>42577</v>
      </c>
      <c r="D77439" s="13" t="s">
        <v>4</v>
      </c>
      <c r="E77439">
        <v>2</v>
      </c>
      <c r="G77439" t="str">
        <v>Resort Hotel</v>
      </c>
      <c r="H77439" t="str">
        <v>Check-Out</v>
      </c>
      <c r="I77439" t="str">
        <v>Tue</v>
      </c>
      <c r="J77439" t="str">
        <f t="shared" si="1209"/>
        <v>R</v>
      </c>
    </row>
    <row r="77440" spans="1:10">
      <c r="A77440" s="13" t="s">
        <v>53</v>
      </c>
      <c r="B77440" s="13" t="s">
        <v>3</v>
      </c>
      <c r="C77440" s="6">
        <v>42774</v>
      </c>
      <c r="D77440" s="13" t="s">
        <v>6</v>
      </c>
      <c r="E77440">
        <v>3</v>
      </c>
      <c r="G77440" t="str">
        <v>Resort Hotel</v>
      </c>
      <c r="H77440" t="str">
        <v>Check-Out</v>
      </c>
      <c r="I77440" t="str">
        <v>Wed</v>
      </c>
      <c r="J77440" t="str">
        <f t="shared" si="1209"/>
        <v>R</v>
      </c>
    </row>
    <row r="77441" spans="1:10">
      <c r="A77441" s="13" t="s">
        <v>54</v>
      </c>
      <c r="B77441" s="13" t="s">
        <v>3</v>
      </c>
      <c r="C77441" s="6">
        <v>42772</v>
      </c>
      <c r="D77441" s="13" t="s">
        <v>8</v>
      </c>
      <c r="E77441">
        <v>0</v>
      </c>
      <c r="G77441" t="str">
        <v>City Hotel</v>
      </c>
      <c r="H77441" t="str">
        <v>Check-Out</v>
      </c>
      <c r="I77441" t="str">
        <v>Mon</v>
      </c>
      <c r="J77441" t="str">
        <f t="shared" si="1209"/>
        <v>C</v>
      </c>
    </row>
    <row r="77442" spans="1:10">
      <c r="A77442" s="13" t="s">
        <v>54</v>
      </c>
      <c r="B77442" s="13" t="s">
        <v>3</v>
      </c>
      <c r="C77442" s="6">
        <v>42222</v>
      </c>
      <c r="D77442" s="13" t="s">
        <v>7</v>
      </c>
      <c r="E77442">
        <v>0</v>
      </c>
      <c r="G77442" t="str">
        <v>City Hotel</v>
      </c>
      <c r="H77442" t="str">
        <v>Check-Out</v>
      </c>
      <c r="I77442" t="str">
        <v>Thu</v>
      </c>
      <c r="J77442" t="str">
        <f t="shared" si="1209"/>
        <v>C</v>
      </c>
    </row>
    <row r="77443" spans="1:10">
      <c r="A77443" s="13" t="s">
        <v>54</v>
      </c>
      <c r="B77443" s="13" t="s">
        <v>20</v>
      </c>
      <c r="C77443" s="6">
        <v>42621</v>
      </c>
      <c r="D77443" s="13" t="s">
        <v>7</v>
      </c>
      <c r="E77443">
        <v>0</v>
      </c>
      <c r="G77443" t="str">
        <v>City Hotel</v>
      </c>
      <c r="H77443" t="str">
        <v/>
      </c>
      <c r="I77443" t="str">
        <v>Thu</v>
      </c>
      <c r="J77443" t="str">
        <f t="shared" ref="J77443:J77506" si="1210">LEFT(G77443,1)</f>
        <v>C</v>
      </c>
    </row>
    <row r="77444" spans="1:10">
      <c r="A77444" s="13" t="s">
        <v>53</v>
      </c>
      <c r="B77444" s="13" t="s">
        <v>3</v>
      </c>
      <c r="C77444" s="6">
        <v>42240</v>
      </c>
      <c r="D77444" s="13" t="s">
        <v>8</v>
      </c>
      <c r="E77444">
        <v>0</v>
      </c>
      <c r="G77444" t="str">
        <v>Resort Hotel</v>
      </c>
      <c r="H77444" t="str">
        <v>Check-Out</v>
      </c>
      <c r="I77444" t="str">
        <v>Mon</v>
      </c>
      <c r="J77444" t="str">
        <f t="shared" si="1210"/>
        <v>R</v>
      </c>
    </row>
    <row r="77445" spans="1:10">
      <c r="A77445" s="13" t="s">
        <v>54</v>
      </c>
      <c r="B77445" s="13" t="s">
        <v>3</v>
      </c>
      <c r="C77445" s="6">
        <v>42449</v>
      </c>
      <c r="D77445" s="13" t="s">
        <v>11</v>
      </c>
      <c r="E77445">
        <v>0</v>
      </c>
      <c r="G77445" t="str">
        <v>City Hotel</v>
      </c>
      <c r="H77445" t="str">
        <v>Check-Out</v>
      </c>
      <c r="I77445" t="str">
        <v>Sun</v>
      </c>
      <c r="J77445" t="str">
        <f t="shared" si="1210"/>
        <v>C</v>
      </c>
    </row>
    <row r="77446" spans="1:10">
      <c r="A77446" s="13" t="s">
        <v>54</v>
      </c>
      <c r="B77446" s="13" t="s">
        <v>3</v>
      </c>
      <c r="C77446" s="6">
        <v>42695</v>
      </c>
      <c r="D77446" s="13" t="s">
        <v>8</v>
      </c>
      <c r="E77446">
        <v>0</v>
      </c>
      <c r="G77446" t="str">
        <v>City Hotel</v>
      </c>
      <c r="H77446" t="str">
        <v>Check-Out</v>
      </c>
      <c r="I77446" t="str">
        <v>Mon</v>
      </c>
      <c r="J77446" t="str">
        <f t="shared" si="1210"/>
        <v>C</v>
      </c>
    </row>
    <row r="77447" spans="1:10">
      <c r="A77447" s="13" t="s">
        <v>54</v>
      </c>
      <c r="B77447" s="13" t="s">
        <v>3</v>
      </c>
      <c r="C77447" s="6">
        <v>42399</v>
      </c>
      <c r="D77447" s="13" t="s">
        <v>9</v>
      </c>
      <c r="E77447">
        <v>0</v>
      </c>
      <c r="G77447" t="str">
        <v>City Hotel</v>
      </c>
      <c r="H77447" t="str">
        <v>Check-Out</v>
      </c>
      <c r="I77447" t="str">
        <v>Sat</v>
      </c>
      <c r="J77447" t="str">
        <f t="shared" si="1210"/>
        <v>C</v>
      </c>
    </row>
    <row r="77448" spans="1:10">
      <c r="A77448" s="13" t="s">
        <v>54</v>
      </c>
      <c r="B77448" s="13" t="s">
        <v>3</v>
      </c>
      <c r="C77448" s="6">
        <v>42386</v>
      </c>
      <c r="D77448" s="13" t="s">
        <v>11</v>
      </c>
      <c r="E77448">
        <v>0</v>
      </c>
      <c r="G77448" t="str">
        <v>City Hotel</v>
      </c>
      <c r="H77448" t="str">
        <v>Check-Out</v>
      </c>
      <c r="I77448" t="str">
        <v>Sun</v>
      </c>
      <c r="J77448" t="str">
        <f t="shared" si="1210"/>
        <v>C</v>
      </c>
    </row>
    <row r="77449" spans="1:10">
      <c r="A77449" s="13" t="s">
        <v>54</v>
      </c>
      <c r="B77449" s="13" t="s">
        <v>5</v>
      </c>
      <c r="C77449" s="6">
        <v>42868</v>
      </c>
      <c r="D77449" s="13" t="s">
        <v>9</v>
      </c>
      <c r="E77449">
        <v>0</v>
      </c>
      <c r="G77449" t="str">
        <v>City Hotel</v>
      </c>
      <c r="H77449" t="str">
        <v>Canceled</v>
      </c>
      <c r="I77449" t="str">
        <v>Sat</v>
      </c>
      <c r="J77449" t="str">
        <f t="shared" si="1210"/>
        <v>C</v>
      </c>
    </row>
    <row r="77450" spans="1:10">
      <c r="A77450" s="13" t="s">
        <v>54</v>
      </c>
      <c r="B77450" s="13" t="s">
        <v>3</v>
      </c>
      <c r="C77450" s="6">
        <v>42487</v>
      </c>
      <c r="D77450" s="13" t="s">
        <v>6</v>
      </c>
      <c r="E77450">
        <v>0</v>
      </c>
      <c r="G77450" t="str">
        <v>City Hotel</v>
      </c>
      <c r="H77450" t="str">
        <v>Check-Out</v>
      </c>
      <c r="I77450" t="str">
        <v>Wed</v>
      </c>
      <c r="J77450" t="str">
        <f t="shared" si="1210"/>
        <v>C</v>
      </c>
    </row>
    <row r="77451" spans="1:10">
      <c r="A77451" s="13" t="s">
        <v>53</v>
      </c>
      <c r="B77451" s="13" t="s">
        <v>3</v>
      </c>
      <c r="C77451" s="6">
        <v>42923</v>
      </c>
      <c r="D77451" s="13" t="s">
        <v>10</v>
      </c>
      <c r="E77451">
        <v>0</v>
      </c>
      <c r="G77451" t="str">
        <v>Resort Hotel</v>
      </c>
      <c r="H77451" t="str">
        <v>Check-Out</v>
      </c>
      <c r="I77451" t="str">
        <v>Fri</v>
      </c>
      <c r="J77451" t="str">
        <f t="shared" si="1210"/>
        <v>R</v>
      </c>
    </row>
    <row r="77452" spans="1:10">
      <c r="A77452" s="13" t="s">
        <v>54</v>
      </c>
      <c r="B77452" s="13" t="s">
        <v>3</v>
      </c>
      <c r="C77452" s="6">
        <v>42317</v>
      </c>
      <c r="D77452" s="13" t="s">
        <v>8</v>
      </c>
      <c r="E77452">
        <v>0</v>
      </c>
      <c r="G77452" t="str">
        <v>City Hotel</v>
      </c>
      <c r="H77452" t="str">
        <v>Check-Out</v>
      </c>
      <c r="I77452" t="str">
        <v>Mon</v>
      </c>
      <c r="J77452" t="str">
        <f t="shared" si="1210"/>
        <v>C</v>
      </c>
    </row>
    <row r="77453" spans="1:10">
      <c r="A77453" s="13" t="s">
        <v>54</v>
      </c>
      <c r="B77453" s="13" t="s">
        <v>3</v>
      </c>
      <c r="C77453" s="6">
        <v>42968</v>
      </c>
      <c r="D77453" s="13" t="s">
        <v>8</v>
      </c>
      <c r="E77453">
        <v>0</v>
      </c>
      <c r="G77453" t="str">
        <v>City Hotel</v>
      </c>
      <c r="H77453" t="str">
        <v>Check-Out</v>
      </c>
      <c r="I77453" t="str">
        <v>Mon</v>
      </c>
      <c r="J77453" t="str">
        <f t="shared" si="1210"/>
        <v>C</v>
      </c>
    </row>
    <row r="77454" spans="1:10">
      <c r="A77454" s="13" t="s">
        <v>53</v>
      </c>
      <c r="B77454" s="13" t="s">
        <v>20</v>
      </c>
      <c r="C77454" s="6">
        <v>42616</v>
      </c>
      <c r="D77454" s="13" t="s">
        <v>9</v>
      </c>
      <c r="E77454">
        <v>1</v>
      </c>
      <c r="G77454" t="str">
        <v>Resort Hotel</v>
      </c>
      <c r="H77454" t="str">
        <v/>
      </c>
      <c r="I77454" t="str">
        <v>Sat</v>
      </c>
      <c r="J77454" t="str">
        <f t="shared" si="1210"/>
        <v>R</v>
      </c>
    </row>
    <row r="77455" spans="1:10">
      <c r="A77455" s="13" t="s">
        <v>54</v>
      </c>
      <c r="B77455" s="13" t="s">
        <v>3</v>
      </c>
      <c r="C77455" s="6">
        <v>42535</v>
      </c>
      <c r="D77455" s="13" t="s">
        <v>4</v>
      </c>
      <c r="E77455">
        <v>0</v>
      </c>
      <c r="G77455" t="str">
        <v>City Hotel</v>
      </c>
      <c r="H77455" t="str">
        <v>Check-Out</v>
      </c>
      <c r="I77455" t="str">
        <v>Tue</v>
      </c>
      <c r="J77455" t="str">
        <f t="shared" si="1210"/>
        <v>C</v>
      </c>
    </row>
    <row r="77456" spans="1:10">
      <c r="A77456" s="13" t="s">
        <v>54</v>
      </c>
      <c r="B77456" s="13" t="s">
        <v>5</v>
      </c>
      <c r="C77456" s="6">
        <v>42916</v>
      </c>
      <c r="D77456" s="13" t="s">
        <v>10</v>
      </c>
      <c r="E77456">
        <v>1</v>
      </c>
      <c r="G77456" t="str">
        <v>City Hotel</v>
      </c>
      <c r="H77456" t="str">
        <v>Canceled</v>
      </c>
      <c r="I77456" t="str">
        <v>Fri</v>
      </c>
      <c r="J77456" t="str">
        <f t="shared" si="1210"/>
        <v>C</v>
      </c>
    </row>
    <row r="77457" spans="1:10">
      <c r="A77457" s="13" t="s">
        <v>54</v>
      </c>
      <c r="B77457" s="13" t="s">
        <v>5</v>
      </c>
      <c r="C77457" s="6">
        <v>42231</v>
      </c>
      <c r="D77457" s="13" t="s">
        <v>9</v>
      </c>
      <c r="E77457">
        <v>0</v>
      </c>
      <c r="G77457" t="str">
        <v>City Hotel</v>
      </c>
      <c r="H77457" t="str">
        <v>Canceled</v>
      </c>
      <c r="I77457" t="str">
        <v>Sat</v>
      </c>
      <c r="J77457" t="str">
        <f t="shared" si="1210"/>
        <v>C</v>
      </c>
    </row>
    <row r="77458" spans="1:10">
      <c r="A77458" s="13" t="s">
        <v>53</v>
      </c>
      <c r="B77458" s="13" t="s">
        <v>3</v>
      </c>
      <c r="C77458" s="6">
        <v>42706</v>
      </c>
      <c r="D77458" s="13" t="s">
        <v>10</v>
      </c>
      <c r="E77458">
        <v>0</v>
      </c>
      <c r="G77458" t="str">
        <v>Resort Hotel</v>
      </c>
      <c r="H77458" t="str">
        <v>Check-Out</v>
      </c>
      <c r="I77458" t="str">
        <v>Fri</v>
      </c>
      <c r="J77458" t="str">
        <f t="shared" si="1210"/>
        <v>R</v>
      </c>
    </row>
    <row r="77459" spans="1:10">
      <c r="A77459" s="13" t="s">
        <v>54</v>
      </c>
      <c r="B77459" s="13" t="s">
        <v>5</v>
      </c>
      <c r="C77459" s="6">
        <v>42818</v>
      </c>
      <c r="D77459" s="13" t="s">
        <v>10</v>
      </c>
      <c r="E77459">
        <v>0</v>
      </c>
      <c r="G77459" t="str">
        <v>City Hotel</v>
      </c>
      <c r="H77459" t="str">
        <v>Canceled</v>
      </c>
      <c r="I77459" t="str">
        <v>Fri</v>
      </c>
      <c r="J77459" t="str">
        <f t="shared" si="1210"/>
        <v>C</v>
      </c>
    </row>
    <row r="77460" spans="1:10">
      <c r="A77460" s="13" t="s">
        <v>54</v>
      </c>
      <c r="B77460" s="13" t="s">
        <v>5</v>
      </c>
      <c r="C77460" s="6">
        <v>42935</v>
      </c>
      <c r="D77460" s="13" t="s">
        <v>6</v>
      </c>
      <c r="E77460">
        <v>1</v>
      </c>
      <c r="G77460" t="str">
        <v>City Hotel</v>
      </c>
      <c r="H77460" t="str">
        <v>Canceled</v>
      </c>
      <c r="I77460" t="str">
        <v>Wed</v>
      </c>
      <c r="J77460" t="str">
        <f t="shared" si="1210"/>
        <v>C</v>
      </c>
    </row>
    <row r="77461" spans="1:10">
      <c r="A77461" s="13" t="s">
        <v>53</v>
      </c>
      <c r="B77461" s="13" t="s">
        <v>5</v>
      </c>
      <c r="C77461" s="6">
        <v>42928</v>
      </c>
      <c r="D77461" s="13" t="s">
        <v>6</v>
      </c>
      <c r="E77461">
        <v>0</v>
      </c>
      <c r="G77461" t="str">
        <v>Resort Hotel</v>
      </c>
      <c r="H77461" t="str">
        <v>Canceled</v>
      </c>
      <c r="I77461" t="str">
        <v>Wed</v>
      </c>
      <c r="J77461" t="str">
        <f t="shared" si="1210"/>
        <v>R</v>
      </c>
    </row>
    <row r="77462" spans="1:10">
      <c r="A77462" s="13" t="s">
        <v>54</v>
      </c>
      <c r="B77462" s="13" t="s">
        <v>3</v>
      </c>
      <c r="C77462" s="6">
        <v>42584</v>
      </c>
      <c r="D77462" s="13" t="s">
        <v>4</v>
      </c>
      <c r="E77462">
        <v>0</v>
      </c>
      <c r="G77462" t="str">
        <v>City Hotel</v>
      </c>
      <c r="H77462" t="str">
        <v>Check-Out</v>
      </c>
      <c r="I77462" t="str">
        <v>Tue</v>
      </c>
      <c r="J77462" t="str">
        <f t="shared" si="1210"/>
        <v>C</v>
      </c>
    </row>
    <row r="77463" spans="1:10">
      <c r="A77463" s="13" t="s">
        <v>54</v>
      </c>
      <c r="B77463" s="13" t="s">
        <v>5</v>
      </c>
      <c r="C77463" s="6">
        <v>42939</v>
      </c>
      <c r="D77463" s="13" t="s">
        <v>11</v>
      </c>
      <c r="E77463">
        <v>1</v>
      </c>
      <c r="G77463" t="str">
        <v>City Hotel</v>
      </c>
      <c r="H77463" t="str">
        <v>Canceled</v>
      </c>
      <c r="I77463" t="str">
        <v>Sun</v>
      </c>
      <c r="J77463" t="str">
        <f t="shared" si="1210"/>
        <v>C</v>
      </c>
    </row>
    <row r="77464" spans="1:10">
      <c r="A77464" s="13" t="s">
        <v>54</v>
      </c>
      <c r="B77464" s="13" t="s">
        <v>3</v>
      </c>
      <c r="C77464" s="6">
        <v>42673</v>
      </c>
      <c r="D77464" s="13" t="s">
        <v>11</v>
      </c>
      <c r="E77464">
        <v>0</v>
      </c>
      <c r="G77464" t="str">
        <v>City Hotel</v>
      </c>
      <c r="H77464" t="str">
        <v>Check-Out</v>
      </c>
      <c r="I77464" t="str">
        <v>Sun</v>
      </c>
      <c r="J77464" t="str">
        <f t="shared" si="1210"/>
        <v>C</v>
      </c>
    </row>
    <row r="77465" spans="1:10">
      <c r="A77465" s="13" t="s">
        <v>54</v>
      </c>
      <c r="B77465" s="13" t="s">
        <v>5</v>
      </c>
      <c r="C77465" s="6">
        <v>42753</v>
      </c>
      <c r="D77465" s="13" t="s">
        <v>6</v>
      </c>
      <c r="E77465">
        <v>0</v>
      </c>
      <c r="G77465" t="str">
        <v>City Hotel</v>
      </c>
      <c r="H77465" t="str">
        <v>Canceled</v>
      </c>
      <c r="I77465" t="str">
        <v>Wed</v>
      </c>
      <c r="J77465" t="str">
        <f t="shared" si="1210"/>
        <v>C</v>
      </c>
    </row>
    <row r="77466" spans="1:10">
      <c r="A77466" s="13" t="s">
        <v>54</v>
      </c>
      <c r="B77466" s="13" t="s">
        <v>5</v>
      </c>
      <c r="C77466" s="6">
        <v>42511</v>
      </c>
      <c r="D77466" s="13" t="s">
        <v>9</v>
      </c>
      <c r="E77466">
        <v>1</v>
      </c>
      <c r="G77466" t="str">
        <v>City Hotel</v>
      </c>
      <c r="H77466" t="str">
        <v>Canceled</v>
      </c>
      <c r="I77466" t="str">
        <v>Sat</v>
      </c>
      <c r="J77466" t="str">
        <f t="shared" si="1210"/>
        <v>C</v>
      </c>
    </row>
    <row r="77467" spans="1:10">
      <c r="A77467" s="13" t="s">
        <v>53</v>
      </c>
      <c r="B77467" s="13" t="s">
        <v>5</v>
      </c>
      <c r="C77467" s="6">
        <v>42531</v>
      </c>
      <c r="D77467" s="13" t="s">
        <v>10</v>
      </c>
      <c r="E77467">
        <v>0</v>
      </c>
      <c r="G77467" t="str">
        <v>Resort Hotel</v>
      </c>
      <c r="H77467" t="str">
        <v>Canceled</v>
      </c>
      <c r="I77467" t="str">
        <v>Fri</v>
      </c>
      <c r="J77467" t="str">
        <f t="shared" si="1210"/>
        <v>R</v>
      </c>
    </row>
    <row r="77468" spans="1:10">
      <c r="A77468" s="13" t="s">
        <v>53</v>
      </c>
      <c r="B77468" s="13" t="s">
        <v>5</v>
      </c>
      <c r="C77468" s="6">
        <v>42839</v>
      </c>
      <c r="D77468" s="13" t="s">
        <v>10</v>
      </c>
      <c r="E77468">
        <v>0</v>
      </c>
      <c r="G77468" t="str">
        <v>Resort Hotel</v>
      </c>
      <c r="H77468" t="str">
        <v>Canceled</v>
      </c>
      <c r="I77468" t="str">
        <v>Fri</v>
      </c>
      <c r="J77468" t="str">
        <f t="shared" si="1210"/>
        <v>R</v>
      </c>
    </row>
    <row r="77469" spans="1:10">
      <c r="A77469" s="13" t="s">
        <v>54</v>
      </c>
      <c r="B77469" s="13" t="s">
        <v>5</v>
      </c>
      <c r="C77469" s="6">
        <v>42527</v>
      </c>
      <c r="D77469" s="13" t="s">
        <v>8</v>
      </c>
      <c r="E77469">
        <v>0</v>
      </c>
      <c r="G77469" t="str">
        <v>City Hotel</v>
      </c>
      <c r="H77469" t="str">
        <v>Canceled</v>
      </c>
      <c r="I77469" t="str">
        <v>Mon</v>
      </c>
      <c r="J77469" t="str">
        <f t="shared" si="1210"/>
        <v>C</v>
      </c>
    </row>
    <row r="77470" spans="1:10">
      <c r="A77470" s="13" t="s">
        <v>53</v>
      </c>
      <c r="B77470" s="13" t="s">
        <v>3</v>
      </c>
      <c r="C77470" s="6">
        <v>42755</v>
      </c>
      <c r="D77470" s="13" t="s">
        <v>10</v>
      </c>
      <c r="E77470">
        <v>0</v>
      </c>
      <c r="G77470" t="str">
        <v>Resort Hotel</v>
      </c>
      <c r="H77470" t="str">
        <v>Check-Out</v>
      </c>
      <c r="I77470" t="str">
        <v>Fri</v>
      </c>
      <c r="J77470" t="str">
        <f t="shared" si="1210"/>
        <v>R</v>
      </c>
    </row>
    <row r="77471" spans="1:10">
      <c r="A77471" s="13" t="s">
        <v>53</v>
      </c>
      <c r="B77471" s="13" t="s">
        <v>5</v>
      </c>
      <c r="C77471" s="6">
        <v>42828</v>
      </c>
      <c r="D77471" s="13" t="s">
        <v>8</v>
      </c>
      <c r="E77471">
        <v>0</v>
      </c>
      <c r="G77471" t="str">
        <v>Resort Hotel</v>
      </c>
      <c r="H77471" t="str">
        <v>Canceled</v>
      </c>
      <c r="I77471" t="str">
        <v>Mon</v>
      </c>
      <c r="J77471" t="str">
        <f t="shared" si="1210"/>
        <v>R</v>
      </c>
    </row>
    <row r="77472" spans="1:10">
      <c r="A77472" s="13" t="s">
        <v>54</v>
      </c>
      <c r="B77472" s="13" t="s">
        <v>5</v>
      </c>
      <c r="C77472" s="6">
        <v>42485</v>
      </c>
      <c r="D77472" s="13" t="s">
        <v>8</v>
      </c>
      <c r="E77472">
        <v>0</v>
      </c>
      <c r="G77472" t="str">
        <v>City Hotel</v>
      </c>
      <c r="H77472" t="str">
        <v>Canceled</v>
      </c>
      <c r="I77472" t="str">
        <v>Mon</v>
      </c>
      <c r="J77472" t="str">
        <f t="shared" si="1210"/>
        <v>C</v>
      </c>
    </row>
    <row r="77473" spans="1:10">
      <c r="A77473" s="13" t="s">
        <v>54</v>
      </c>
      <c r="B77473" s="13" t="s">
        <v>5</v>
      </c>
      <c r="C77473" s="6">
        <v>42860</v>
      </c>
      <c r="D77473" s="13" t="s">
        <v>10</v>
      </c>
      <c r="E77473">
        <v>1</v>
      </c>
      <c r="G77473" t="str">
        <v>City Hotel</v>
      </c>
      <c r="H77473" t="str">
        <v>Canceled</v>
      </c>
      <c r="I77473" t="str">
        <v>Fri</v>
      </c>
      <c r="J77473" t="str">
        <f t="shared" si="1210"/>
        <v>C</v>
      </c>
    </row>
    <row r="77474" spans="1:10">
      <c r="A77474" s="13" t="s">
        <v>54</v>
      </c>
      <c r="B77474" s="13" t="s">
        <v>5</v>
      </c>
      <c r="C77474" s="6">
        <v>42825</v>
      </c>
      <c r="D77474" s="13" t="s">
        <v>10</v>
      </c>
      <c r="E77474">
        <v>0</v>
      </c>
      <c r="G77474" t="str">
        <v>City Hotel</v>
      </c>
      <c r="H77474" t="str">
        <v>Canceled</v>
      </c>
      <c r="I77474" t="str">
        <v>Fri</v>
      </c>
      <c r="J77474" t="str">
        <f t="shared" si="1210"/>
        <v>C</v>
      </c>
    </row>
    <row r="77475" spans="1:10">
      <c r="A77475" s="13" t="s">
        <v>54</v>
      </c>
      <c r="B77475" s="13" t="s">
        <v>3</v>
      </c>
      <c r="C77475" s="6">
        <v>42383</v>
      </c>
      <c r="D77475" s="13" t="s">
        <v>7</v>
      </c>
      <c r="E77475">
        <v>0</v>
      </c>
      <c r="G77475" t="str">
        <v>City Hotel</v>
      </c>
      <c r="H77475" t="str">
        <v>Check-Out</v>
      </c>
      <c r="I77475" t="str">
        <v>Thu</v>
      </c>
      <c r="J77475" t="str">
        <f t="shared" si="1210"/>
        <v>C</v>
      </c>
    </row>
    <row r="77476" spans="1:10">
      <c r="A77476" s="13" t="s">
        <v>54</v>
      </c>
      <c r="B77476" s="13" t="s">
        <v>3</v>
      </c>
      <c r="C77476" s="6">
        <v>42656</v>
      </c>
      <c r="D77476" s="13" t="s">
        <v>7</v>
      </c>
      <c r="E77476">
        <v>0</v>
      </c>
      <c r="G77476" t="str">
        <v>City Hotel</v>
      </c>
      <c r="H77476" t="str">
        <v>Check-Out</v>
      </c>
      <c r="I77476" t="str">
        <v>Thu</v>
      </c>
      <c r="J77476" t="str">
        <f t="shared" si="1210"/>
        <v>C</v>
      </c>
    </row>
    <row r="77477" spans="1:10">
      <c r="A77477" s="13" t="s">
        <v>54</v>
      </c>
      <c r="B77477" s="13" t="s">
        <v>5</v>
      </c>
      <c r="C77477" s="6">
        <v>42586</v>
      </c>
      <c r="D77477" s="13" t="s">
        <v>7</v>
      </c>
      <c r="E77477">
        <v>1</v>
      </c>
      <c r="G77477" t="str">
        <v>City Hotel</v>
      </c>
      <c r="H77477" t="str">
        <v>Canceled</v>
      </c>
      <c r="I77477" t="str">
        <v>Thu</v>
      </c>
      <c r="J77477" t="str">
        <f t="shared" si="1210"/>
        <v>C</v>
      </c>
    </row>
    <row r="77478" spans="1:10">
      <c r="A77478" s="13" t="s">
        <v>54</v>
      </c>
      <c r="B77478" s="13" t="s">
        <v>3</v>
      </c>
      <c r="C77478" s="6">
        <v>42580</v>
      </c>
      <c r="D77478" s="13" t="s">
        <v>10</v>
      </c>
      <c r="E77478">
        <v>1</v>
      </c>
      <c r="G77478" t="str">
        <v>City Hotel</v>
      </c>
      <c r="H77478" t="str">
        <v>Check-Out</v>
      </c>
      <c r="I77478" t="str">
        <v>Fri</v>
      </c>
      <c r="J77478" t="str">
        <f t="shared" si="1210"/>
        <v>C</v>
      </c>
    </row>
    <row r="77479" spans="1:10">
      <c r="A77479" s="13" t="s">
        <v>54</v>
      </c>
      <c r="B77479" s="13" t="s">
        <v>3</v>
      </c>
      <c r="C77479" s="6">
        <v>42844</v>
      </c>
      <c r="D77479" s="13" t="s">
        <v>6</v>
      </c>
      <c r="E77479">
        <v>0</v>
      </c>
      <c r="G77479" t="str">
        <v>City Hotel</v>
      </c>
      <c r="H77479" t="str">
        <v>Check-Out</v>
      </c>
      <c r="I77479" t="str">
        <v>Wed</v>
      </c>
      <c r="J77479" t="str">
        <f t="shared" si="1210"/>
        <v>C</v>
      </c>
    </row>
    <row r="77480" spans="1:10">
      <c r="A77480" s="13" t="s">
        <v>54</v>
      </c>
      <c r="B77480" s="13" t="s">
        <v>3</v>
      </c>
      <c r="C77480" s="6">
        <v>42531</v>
      </c>
      <c r="D77480" s="13" t="s">
        <v>10</v>
      </c>
      <c r="E77480">
        <v>0</v>
      </c>
      <c r="G77480" t="str">
        <v>City Hotel</v>
      </c>
      <c r="H77480" t="str">
        <v>Check-Out</v>
      </c>
      <c r="I77480" t="str">
        <v>Fri</v>
      </c>
      <c r="J77480" t="str">
        <f t="shared" si="1210"/>
        <v>C</v>
      </c>
    </row>
    <row r="77481" spans="1:10">
      <c r="A77481" s="13" t="s">
        <v>54</v>
      </c>
      <c r="B77481" s="13" t="s">
        <v>5</v>
      </c>
      <c r="C77481" s="6">
        <v>42753</v>
      </c>
      <c r="D77481" s="13" t="s">
        <v>6</v>
      </c>
      <c r="E77481">
        <v>0</v>
      </c>
      <c r="G77481" t="str">
        <v>City Hotel</v>
      </c>
      <c r="H77481" t="str">
        <v>Canceled</v>
      </c>
      <c r="I77481" t="str">
        <v>Wed</v>
      </c>
      <c r="J77481" t="str">
        <f t="shared" si="1210"/>
        <v>C</v>
      </c>
    </row>
    <row r="77482" spans="1:10">
      <c r="A77482" s="13" t="s">
        <v>54</v>
      </c>
      <c r="B77482" s="13" t="s">
        <v>3</v>
      </c>
      <c r="C77482" s="6">
        <v>42739</v>
      </c>
      <c r="D77482" s="13" t="s">
        <v>6</v>
      </c>
      <c r="E77482">
        <v>1</v>
      </c>
      <c r="G77482" t="str">
        <v>City Hotel</v>
      </c>
      <c r="H77482" t="str">
        <v>Check-Out</v>
      </c>
      <c r="I77482" t="str">
        <v>Wed</v>
      </c>
      <c r="J77482" t="str">
        <f t="shared" si="1210"/>
        <v>C</v>
      </c>
    </row>
    <row r="77483" spans="1:10">
      <c r="A77483" s="13" t="s">
        <v>54</v>
      </c>
      <c r="B77483" s="13" t="s">
        <v>5</v>
      </c>
      <c r="C77483" s="6">
        <v>42273</v>
      </c>
      <c r="D77483" s="13" t="s">
        <v>9</v>
      </c>
      <c r="E77483">
        <v>0</v>
      </c>
      <c r="G77483" t="str">
        <v>City Hotel</v>
      </c>
      <c r="H77483" t="str">
        <v>Canceled</v>
      </c>
      <c r="I77483" t="str">
        <v>Sat</v>
      </c>
      <c r="J77483" t="str">
        <f t="shared" si="1210"/>
        <v>C</v>
      </c>
    </row>
    <row r="77484" spans="1:10">
      <c r="A77484" s="13" t="s">
        <v>54</v>
      </c>
      <c r="B77484" s="13" t="s">
        <v>5</v>
      </c>
      <c r="C77484" s="6">
        <v>42654</v>
      </c>
      <c r="D77484" s="13" t="s">
        <v>4</v>
      </c>
      <c r="E77484">
        <v>0</v>
      </c>
      <c r="G77484" t="str">
        <v>City Hotel</v>
      </c>
      <c r="H77484" t="str">
        <v>Canceled</v>
      </c>
      <c r="I77484" t="str">
        <v>Tue</v>
      </c>
      <c r="J77484" t="str">
        <f t="shared" si="1210"/>
        <v>C</v>
      </c>
    </row>
    <row r="77485" spans="1:10">
      <c r="A77485" s="13" t="s">
        <v>54</v>
      </c>
      <c r="B77485" s="13" t="s">
        <v>3</v>
      </c>
      <c r="C77485" s="6">
        <v>42819</v>
      </c>
      <c r="D77485" s="13" t="s">
        <v>9</v>
      </c>
      <c r="E77485">
        <v>0</v>
      </c>
      <c r="G77485" t="str">
        <v>City Hotel</v>
      </c>
      <c r="H77485" t="str">
        <v>Check-Out</v>
      </c>
      <c r="I77485" t="str">
        <v>Sat</v>
      </c>
      <c r="J77485" t="str">
        <f t="shared" si="1210"/>
        <v>C</v>
      </c>
    </row>
    <row r="77486" spans="1:10">
      <c r="A77486" s="13" t="s">
        <v>54</v>
      </c>
      <c r="B77486" s="13" t="s">
        <v>5</v>
      </c>
      <c r="C77486" s="6">
        <v>42681</v>
      </c>
      <c r="D77486" s="13" t="s">
        <v>8</v>
      </c>
      <c r="E77486">
        <v>0</v>
      </c>
      <c r="G77486" t="str">
        <v>City Hotel</v>
      </c>
      <c r="H77486" t="str">
        <v>Canceled</v>
      </c>
      <c r="I77486" t="str">
        <v>Mon</v>
      </c>
      <c r="J77486" t="str">
        <f t="shared" si="1210"/>
        <v>C</v>
      </c>
    </row>
    <row r="77487" spans="1:10">
      <c r="A77487" s="13" t="s">
        <v>54</v>
      </c>
      <c r="B77487" s="13" t="s">
        <v>5</v>
      </c>
      <c r="C77487" s="6">
        <v>42229</v>
      </c>
      <c r="D77487" s="13" t="s">
        <v>7</v>
      </c>
      <c r="E77487">
        <v>1</v>
      </c>
      <c r="G77487" t="str">
        <v>City Hotel</v>
      </c>
      <c r="H77487" t="str">
        <v>Canceled</v>
      </c>
      <c r="I77487" t="str">
        <v>Thu</v>
      </c>
      <c r="J77487" t="str">
        <f t="shared" si="1210"/>
        <v>C</v>
      </c>
    </row>
    <row r="77488" spans="1:10">
      <c r="A77488" s="13" t="s">
        <v>54</v>
      </c>
      <c r="B77488" s="13" t="s">
        <v>3</v>
      </c>
      <c r="C77488" s="6">
        <v>42485</v>
      </c>
      <c r="D77488" s="13" t="s">
        <v>8</v>
      </c>
      <c r="E77488">
        <v>0</v>
      </c>
      <c r="G77488" t="str">
        <v>City Hotel</v>
      </c>
      <c r="H77488" t="str">
        <v>Check-Out</v>
      </c>
      <c r="I77488" t="str">
        <v>Mon</v>
      </c>
      <c r="J77488" t="str">
        <f t="shared" si="1210"/>
        <v>C</v>
      </c>
    </row>
    <row r="77489" spans="1:10">
      <c r="A77489" s="13" t="s">
        <v>54</v>
      </c>
      <c r="B77489" s="13" t="s">
        <v>3</v>
      </c>
      <c r="C77489" s="6">
        <v>42917</v>
      </c>
      <c r="D77489" s="13" t="s">
        <v>9</v>
      </c>
      <c r="E77489">
        <v>0</v>
      </c>
      <c r="G77489" t="str">
        <v>City Hotel</v>
      </c>
      <c r="H77489" t="str">
        <v>Check-Out</v>
      </c>
      <c r="I77489" t="str">
        <v>Sat</v>
      </c>
      <c r="J77489" t="str">
        <f t="shared" si="1210"/>
        <v>C</v>
      </c>
    </row>
    <row r="77490" spans="1:10">
      <c r="A77490" s="13" t="s">
        <v>53</v>
      </c>
      <c r="B77490" s="13" t="s">
        <v>3</v>
      </c>
      <c r="C77490" s="6">
        <v>42652</v>
      </c>
      <c r="D77490" s="13" t="s">
        <v>11</v>
      </c>
      <c r="E77490">
        <v>1</v>
      </c>
      <c r="G77490" t="str">
        <v>Resort Hotel</v>
      </c>
      <c r="H77490" t="str">
        <v>Check-Out</v>
      </c>
      <c r="I77490" t="str">
        <v>Sun</v>
      </c>
      <c r="J77490" t="str">
        <f t="shared" si="1210"/>
        <v>R</v>
      </c>
    </row>
    <row r="77491" spans="1:10">
      <c r="A77491" s="13" t="s">
        <v>53</v>
      </c>
      <c r="B77491" s="13" t="s">
        <v>5</v>
      </c>
      <c r="C77491" s="6">
        <v>42426</v>
      </c>
      <c r="D77491" s="13" t="s">
        <v>10</v>
      </c>
      <c r="E77491">
        <v>0</v>
      </c>
      <c r="G77491" t="str">
        <v>Resort Hotel</v>
      </c>
      <c r="H77491" t="str">
        <v>Canceled</v>
      </c>
      <c r="I77491" t="str">
        <v>Fri</v>
      </c>
      <c r="J77491" t="str">
        <f t="shared" si="1210"/>
        <v>R</v>
      </c>
    </row>
    <row r="77492" spans="1:10">
      <c r="A77492" s="13" t="s">
        <v>54</v>
      </c>
      <c r="B77492" s="13" t="s">
        <v>5</v>
      </c>
      <c r="C77492" s="6">
        <v>42826</v>
      </c>
      <c r="D77492" s="13" t="s">
        <v>9</v>
      </c>
      <c r="E77492">
        <v>0</v>
      </c>
      <c r="G77492" t="str">
        <v>City Hotel</v>
      </c>
      <c r="H77492" t="str">
        <v>Canceled</v>
      </c>
      <c r="I77492" t="str">
        <v>Sat</v>
      </c>
      <c r="J77492" t="str">
        <f t="shared" si="1210"/>
        <v>C</v>
      </c>
    </row>
    <row r="77493" spans="1:10">
      <c r="A77493" s="13" t="s">
        <v>54</v>
      </c>
      <c r="B77493" s="13" t="s">
        <v>3</v>
      </c>
      <c r="C77493" s="6">
        <v>42611</v>
      </c>
      <c r="D77493" s="13" t="s">
        <v>8</v>
      </c>
      <c r="E77493">
        <v>1</v>
      </c>
      <c r="G77493" t="str">
        <v>City Hotel</v>
      </c>
      <c r="H77493" t="str">
        <v>Check-Out</v>
      </c>
      <c r="I77493" t="str">
        <v>Mon</v>
      </c>
      <c r="J77493" t="str">
        <f t="shared" si="1210"/>
        <v>C</v>
      </c>
    </row>
    <row r="77494" spans="1:10">
      <c r="A77494" s="13" t="s">
        <v>53</v>
      </c>
      <c r="B77494" s="13" t="s">
        <v>3</v>
      </c>
      <c r="C77494" s="6">
        <v>42831</v>
      </c>
      <c r="D77494" s="13" t="s">
        <v>7</v>
      </c>
      <c r="E77494">
        <v>0</v>
      </c>
      <c r="G77494" t="str">
        <v>Resort Hotel</v>
      </c>
      <c r="H77494" t="str">
        <v>Check-Out</v>
      </c>
      <c r="I77494" t="str">
        <v>Thu</v>
      </c>
      <c r="J77494" t="str">
        <f t="shared" si="1210"/>
        <v>R</v>
      </c>
    </row>
    <row r="77495" spans="1:10">
      <c r="A77495" s="13" t="s">
        <v>53</v>
      </c>
      <c r="B77495" s="13" t="s">
        <v>3</v>
      </c>
      <c r="C77495" s="6">
        <v>42957</v>
      </c>
      <c r="D77495" s="13" t="s">
        <v>7</v>
      </c>
      <c r="E77495">
        <v>0</v>
      </c>
      <c r="G77495" t="str">
        <v>Resort Hotel</v>
      </c>
      <c r="H77495" t="str">
        <v>Check-Out</v>
      </c>
      <c r="I77495" t="str">
        <v>Thu</v>
      </c>
      <c r="J77495" t="str">
        <f t="shared" si="1210"/>
        <v>R</v>
      </c>
    </row>
    <row r="77496" spans="1:10">
      <c r="A77496" s="13" t="s">
        <v>53</v>
      </c>
      <c r="B77496" s="13" t="s">
        <v>5</v>
      </c>
      <c r="C77496" s="6">
        <v>42950</v>
      </c>
      <c r="D77496" s="13" t="s">
        <v>7</v>
      </c>
      <c r="E77496">
        <v>0</v>
      </c>
      <c r="G77496" t="str">
        <v>Resort Hotel</v>
      </c>
      <c r="H77496" t="str">
        <v>Canceled</v>
      </c>
      <c r="I77496" t="str">
        <v>Thu</v>
      </c>
      <c r="J77496" t="str">
        <f t="shared" si="1210"/>
        <v>R</v>
      </c>
    </row>
    <row r="77497" spans="1:10">
      <c r="A77497" s="13" t="s">
        <v>54</v>
      </c>
      <c r="B77497" s="13" t="s">
        <v>3</v>
      </c>
      <c r="C77497" s="6">
        <v>42686</v>
      </c>
      <c r="D77497" s="13" t="s">
        <v>9</v>
      </c>
      <c r="E77497">
        <v>0</v>
      </c>
      <c r="G77497" t="str">
        <v>City Hotel</v>
      </c>
      <c r="H77497" t="str">
        <v>Check-Out</v>
      </c>
      <c r="I77497" t="str">
        <v>Sat</v>
      </c>
      <c r="J77497" t="str">
        <f t="shared" si="1210"/>
        <v>C</v>
      </c>
    </row>
    <row r="77498" spans="1:10">
      <c r="A77498" s="13" t="s">
        <v>54</v>
      </c>
      <c r="B77498" s="13" t="s">
        <v>3</v>
      </c>
      <c r="C77498" s="6">
        <v>42454</v>
      </c>
      <c r="D77498" s="13" t="s">
        <v>10</v>
      </c>
      <c r="E77498">
        <v>1</v>
      </c>
      <c r="G77498" t="str">
        <v>City Hotel</v>
      </c>
      <c r="H77498" t="str">
        <v>Check-Out</v>
      </c>
      <c r="I77498" t="str">
        <v>Fri</v>
      </c>
      <c r="J77498" t="str">
        <f t="shared" si="1210"/>
        <v>C</v>
      </c>
    </row>
    <row r="77499" spans="1:10">
      <c r="A77499" s="13" t="s">
        <v>54</v>
      </c>
      <c r="B77499" s="13" t="s">
        <v>20</v>
      </c>
      <c r="C77499" s="6">
        <v>42637</v>
      </c>
      <c r="D77499" s="13" t="s">
        <v>9</v>
      </c>
      <c r="E77499">
        <v>2</v>
      </c>
      <c r="G77499" t="str">
        <v>City Hotel</v>
      </c>
      <c r="H77499" t="str">
        <v/>
      </c>
      <c r="I77499" t="str">
        <v>Sat</v>
      </c>
      <c r="J77499" t="str">
        <f t="shared" si="1210"/>
        <v>C</v>
      </c>
    </row>
    <row r="77500" spans="1:10">
      <c r="A77500" s="13" t="s">
        <v>54</v>
      </c>
      <c r="B77500" s="13" t="s">
        <v>5</v>
      </c>
      <c r="C77500" s="6">
        <v>42811</v>
      </c>
      <c r="D77500" s="13" t="s">
        <v>10</v>
      </c>
      <c r="E77500">
        <v>0</v>
      </c>
      <c r="G77500" t="str">
        <v>City Hotel</v>
      </c>
      <c r="H77500" t="str">
        <v>Canceled</v>
      </c>
      <c r="I77500" t="str">
        <v>Fri</v>
      </c>
      <c r="J77500" t="str">
        <f t="shared" si="1210"/>
        <v>C</v>
      </c>
    </row>
    <row r="77501" spans="1:10">
      <c r="A77501" s="13" t="s">
        <v>53</v>
      </c>
      <c r="B77501" s="13" t="s">
        <v>3</v>
      </c>
      <c r="C77501" s="6">
        <v>42306</v>
      </c>
      <c r="D77501" s="13" t="s">
        <v>7</v>
      </c>
      <c r="E77501">
        <v>0</v>
      </c>
      <c r="G77501" t="str">
        <v>Resort Hotel</v>
      </c>
      <c r="H77501" t="str">
        <v>Check-Out</v>
      </c>
      <c r="I77501" t="str">
        <v>Thu</v>
      </c>
      <c r="J77501" t="str">
        <f t="shared" si="1210"/>
        <v>R</v>
      </c>
    </row>
    <row r="77502" spans="1:10">
      <c r="A77502" s="13" t="s">
        <v>54</v>
      </c>
      <c r="B77502" s="13" t="s">
        <v>3</v>
      </c>
      <c r="C77502" s="6">
        <v>42681</v>
      </c>
      <c r="D77502" s="13" t="s">
        <v>8</v>
      </c>
      <c r="E77502">
        <v>0</v>
      </c>
      <c r="G77502" t="str">
        <v>City Hotel</v>
      </c>
      <c r="H77502" t="str">
        <v>Check-Out</v>
      </c>
      <c r="I77502" t="str">
        <v>Mon</v>
      </c>
      <c r="J77502" t="str">
        <f t="shared" si="1210"/>
        <v>C</v>
      </c>
    </row>
    <row r="77503" spans="1:10">
      <c r="A77503" s="13" t="s">
        <v>53</v>
      </c>
      <c r="B77503" s="13" t="s">
        <v>3</v>
      </c>
      <c r="C77503" s="6">
        <v>42462</v>
      </c>
      <c r="D77503" s="13" t="s">
        <v>9</v>
      </c>
      <c r="E77503">
        <v>0</v>
      </c>
      <c r="G77503" t="str">
        <v>Resort Hotel</v>
      </c>
      <c r="H77503" t="str">
        <v>Check-Out</v>
      </c>
      <c r="I77503" t="str">
        <v>Sat</v>
      </c>
      <c r="J77503" t="str">
        <f t="shared" si="1210"/>
        <v>R</v>
      </c>
    </row>
    <row r="77504" spans="1:10">
      <c r="A77504" s="13" t="s">
        <v>54</v>
      </c>
      <c r="B77504" s="13" t="s">
        <v>3</v>
      </c>
      <c r="C77504" s="6">
        <v>42534</v>
      </c>
      <c r="D77504" s="13" t="s">
        <v>8</v>
      </c>
      <c r="E77504">
        <v>1</v>
      </c>
      <c r="G77504" t="str">
        <v>City Hotel</v>
      </c>
      <c r="H77504" t="str">
        <v>Check-Out</v>
      </c>
      <c r="I77504" t="str">
        <v>Mon</v>
      </c>
      <c r="J77504" t="str">
        <f t="shared" si="1210"/>
        <v>C</v>
      </c>
    </row>
    <row r="77505" spans="1:10">
      <c r="A77505" s="13" t="s">
        <v>54</v>
      </c>
      <c r="B77505" s="13" t="s">
        <v>5</v>
      </c>
      <c r="C77505" s="6">
        <v>42846</v>
      </c>
      <c r="D77505" s="13" t="s">
        <v>10</v>
      </c>
      <c r="E77505">
        <v>0</v>
      </c>
      <c r="G77505" t="str">
        <v>City Hotel</v>
      </c>
      <c r="H77505" t="str">
        <v>Canceled</v>
      </c>
      <c r="I77505" t="str">
        <v>Fri</v>
      </c>
      <c r="J77505" t="str">
        <f t="shared" si="1210"/>
        <v>C</v>
      </c>
    </row>
    <row r="77506" spans="1:10">
      <c r="A77506" s="13" t="s">
        <v>54</v>
      </c>
      <c r="B77506" s="13" t="s">
        <v>3</v>
      </c>
      <c r="C77506" s="6">
        <v>42731</v>
      </c>
      <c r="D77506" s="13" t="s">
        <v>4</v>
      </c>
      <c r="E77506">
        <v>0</v>
      </c>
      <c r="G77506" t="str">
        <v>City Hotel</v>
      </c>
      <c r="H77506" t="str">
        <v>Check-Out</v>
      </c>
      <c r="I77506" t="str">
        <v>Tue</v>
      </c>
      <c r="J77506" t="str">
        <f t="shared" si="1210"/>
        <v>C</v>
      </c>
    </row>
    <row r="77507" spans="1:10">
      <c r="A77507" s="13" t="s">
        <v>53</v>
      </c>
      <c r="B77507" s="13" t="s">
        <v>5</v>
      </c>
      <c r="C77507" s="6">
        <v>42734</v>
      </c>
      <c r="D77507" s="13" t="s">
        <v>10</v>
      </c>
      <c r="E77507">
        <v>1</v>
      </c>
      <c r="G77507" t="str">
        <v>Resort Hotel</v>
      </c>
      <c r="H77507" t="str">
        <v>Canceled</v>
      </c>
      <c r="I77507" t="str">
        <v>Fri</v>
      </c>
      <c r="J77507" t="str">
        <f t="shared" ref="J77507:J77570" si="1211">LEFT(G77507,1)</f>
        <v>R</v>
      </c>
    </row>
    <row r="77508" spans="1:10">
      <c r="A77508" s="13" t="s">
        <v>54</v>
      </c>
      <c r="B77508" s="13" t="s">
        <v>3</v>
      </c>
      <c r="C77508" s="6">
        <v>42965</v>
      </c>
      <c r="D77508" s="13" t="s">
        <v>10</v>
      </c>
      <c r="E77508">
        <v>0</v>
      </c>
      <c r="G77508" t="str">
        <v>City Hotel</v>
      </c>
      <c r="H77508" t="str">
        <v>Check-Out</v>
      </c>
      <c r="I77508" t="str">
        <v>Fri</v>
      </c>
      <c r="J77508" t="str">
        <f t="shared" si="1211"/>
        <v>C</v>
      </c>
    </row>
    <row r="77509" spans="1:10">
      <c r="A77509" s="13" t="s">
        <v>53</v>
      </c>
      <c r="B77509" s="13" t="s">
        <v>5</v>
      </c>
      <c r="C77509" s="6">
        <v>42762</v>
      </c>
      <c r="D77509" s="13" t="s">
        <v>10</v>
      </c>
      <c r="E77509">
        <v>0</v>
      </c>
      <c r="G77509" t="str">
        <v>Resort Hotel</v>
      </c>
      <c r="H77509" t="str">
        <v>Canceled</v>
      </c>
      <c r="I77509" t="str">
        <v>Fri</v>
      </c>
      <c r="J77509" t="str">
        <f t="shared" si="1211"/>
        <v>R</v>
      </c>
    </row>
    <row r="77510" spans="1:10">
      <c r="A77510" s="13" t="s">
        <v>54</v>
      </c>
      <c r="B77510" s="13" t="s">
        <v>5</v>
      </c>
      <c r="C77510" s="6">
        <v>42579</v>
      </c>
      <c r="D77510" s="13" t="s">
        <v>7</v>
      </c>
      <c r="E77510">
        <v>2</v>
      </c>
      <c r="G77510" t="str">
        <v>City Hotel</v>
      </c>
      <c r="H77510" t="str">
        <v>Canceled</v>
      </c>
      <c r="I77510" t="str">
        <v>Thu</v>
      </c>
      <c r="J77510" t="str">
        <f t="shared" si="1211"/>
        <v>C</v>
      </c>
    </row>
    <row r="77511" spans="1:10">
      <c r="A77511" s="13" t="s">
        <v>54</v>
      </c>
      <c r="B77511" s="13" t="s">
        <v>3</v>
      </c>
      <c r="C77511" s="6">
        <v>42472</v>
      </c>
      <c r="D77511" s="13" t="s">
        <v>4</v>
      </c>
      <c r="E77511">
        <v>0</v>
      </c>
      <c r="G77511" t="str">
        <v>City Hotel</v>
      </c>
      <c r="H77511" t="str">
        <v>Check-Out</v>
      </c>
      <c r="I77511" t="str">
        <v>Tue</v>
      </c>
      <c r="J77511" t="str">
        <f t="shared" si="1211"/>
        <v>C</v>
      </c>
    </row>
    <row r="77512" spans="1:10">
      <c r="A77512" s="13" t="s">
        <v>53</v>
      </c>
      <c r="B77512" s="13" t="s">
        <v>3</v>
      </c>
      <c r="C77512" s="6">
        <v>42712</v>
      </c>
      <c r="D77512" s="13" t="s">
        <v>7</v>
      </c>
      <c r="E77512">
        <v>0</v>
      </c>
      <c r="G77512" t="str">
        <v>Resort Hotel</v>
      </c>
      <c r="H77512" t="str">
        <v>Check-Out</v>
      </c>
      <c r="I77512" t="str">
        <v>Thu</v>
      </c>
      <c r="J77512" t="str">
        <f t="shared" si="1211"/>
        <v>R</v>
      </c>
    </row>
    <row r="77513" spans="1:10">
      <c r="A77513" s="13" t="s">
        <v>54</v>
      </c>
      <c r="B77513" s="13" t="s">
        <v>3</v>
      </c>
      <c r="C77513" s="6">
        <v>42835</v>
      </c>
      <c r="D77513" s="13" t="s">
        <v>8</v>
      </c>
      <c r="E77513">
        <v>0</v>
      </c>
      <c r="G77513" t="str">
        <v>City Hotel</v>
      </c>
      <c r="H77513" t="str">
        <v>Check-Out</v>
      </c>
      <c r="I77513" t="str">
        <v>Mon</v>
      </c>
      <c r="J77513" t="str">
        <f t="shared" si="1211"/>
        <v>C</v>
      </c>
    </row>
    <row r="77514" spans="1:10">
      <c r="A77514" s="13" t="s">
        <v>54</v>
      </c>
      <c r="B77514" s="13" t="s">
        <v>3</v>
      </c>
      <c r="C77514" s="6">
        <v>42519</v>
      </c>
      <c r="D77514" s="13" t="s">
        <v>11</v>
      </c>
      <c r="E77514">
        <v>0</v>
      </c>
      <c r="G77514" t="str">
        <v>City Hotel</v>
      </c>
      <c r="H77514" t="str">
        <v>Check-Out</v>
      </c>
      <c r="I77514" t="str">
        <v>Sun</v>
      </c>
      <c r="J77514" t="str">
        <f t="shared" si="1211"/>
        <v>C</v>
      </c>
    </row>
    <row r="77515" spans="1:10">
      <c r="A77515" s="13" t="s">
        <v>53</v>
      </c>
      <c r="B77515" s="13" t="s">
        <v>3</v>
      </c>
      <c r="C77515" s="6">
        <v>42694</v>
      </c>
      <c r="D77515" s="13" t="s">
        <v>11</v>
      </c>
      <c r="E77515">
        <v>1</v>
      </c>
      <c r="G77515" t="str">
        <v>Resort Hotel</v>
      </c>
      <c r="H77515" t="str">
        <v>Check-Out</v>
      </c>
      <c r="I77515" t="str">
        <v>Sun</v>
      </c>
      <c r="J77515" t="str">
        <f t="shared" si="1211"/>
        <v>R</v>
      </c>
    </row>
    <row r="77516" spans="1:10">
      <c r="A77516" s="13" t="s">
        <v>54</v>
      </c>
      <c r="B77516" s="13" t="s">
        <v>3</v>
      </c>
      <c r="C77516" s="6">
        <v>42528</v>
      </c>
      <c r="D77516" s="13" t="s">
        <v>4</v>
      </c>
      <c r="E77516">
        <v>1</v>
      </c>
      <c r="G77516" t="str">
        <v>City Hotel</v>
      </c>
      <c r="H77516" t="str">
        <v>Check-Out</v>
      </c>
      <c r="I77516" t="str">
        <v>Tue</v>
      </c>
      <c r="J77516" t="str">
        <f t="shared" si="1211"/>
        <v>C</v>
      </c>
    </row>
    <row r="77517" spans="1:10">
      <c r="A77517" s="13" t="s">
        <v>54</v>
      </c>
      <c r="B77517" s="13" t="s">
        <v>5</v>
      </c>
      <c r="C77517" s="6">
        <v>42783</v>
      </c>
      <c r="D77517" s="13" t="s">
        <v>10</v>
      </c>
      <c r="E77517">
        <v>0</v>
      </c>
      <c r="G77517" t="str">
        <v>City Hotel</v>
      </c>
      <c r="H77517" t="str">
        <v>Canceled</v>
      </c>
      <c r="I77517" t="str">
        <v>Fri</v>
      </c>
      <c r="J77517" t="str">
        <f t="shared" si="1211"/>
        <v>C</v>
      </c>
    </row>
    <row r="77518" spans="1:10">
      <c r="A77518" s="13" t="s">
        <v>54</v>
      </c>
      <c r="B77518" s="13" t="s">
        <v>3</v>
      </c>
      <c r="C77518" s="6">
        <v>42864</v>
      </c>
      <c r="D77518" s="13" t="s">
        <v>4</v>
      </c>
      <c r="E77518">
        <v>0</v>
      </c>
      <c r="G77518" t="str">
        <v>City Hotel</v>
      </c>
      <c r="H77518" t="str">
        <v>Check-Out</v>
      </c>
      <c r="I77518" t="str">
        <v>Tue</v>
      </c>
      <c r="J77518" t="str">
        <f t="shared" si="1211"/>
        <v>C</v>
      </c>
    </row>
    <row r="77519" spans="1:10">
      <c r="A77519" s="13" t="s">
        <v>54</v>
      </c>
      <c r="B77519" s="13" t="s">
        <v>3</v>
      </c>
      <c r="C77519" s="6">
        <v>42578</v>
      </c>
      <c r="D77519" s="13" t="s">
        <v>6</v>
      </c>
      <c r="E77519">
        <v>0</v>
      </c>
      <c r="G77519" t="str">
        <v>City Hotel</v>
      </c>
      <c r="H77519" t="str">
        <v>Check-Out</v>
      </c>
      <c r="I77519" t="str">
        <v>Wed</v>
      </c>
      <c r="J77519" t="str">
        <f t="shared" si="1211"/>
        <v>C</v>
      </c>
    </row>
    <row r="77520" spans="1:10">
      <c r="A77520" s="13" t="s">
        <v>53</v>
      </c>
      <c r="B77520" s="13" t="s">
        <v>3</v>
      </c>
      <c r="C77520" s="6">
        <v>42542</v>
      </c>
      <c r="D77520" s="13" t="s">
        <v>4</v>
      </c>
      <c r="E77520">
        <v>0</v>
      </c>
      <c r="G77520" t="str">
        <v>Resort Hotel</v>
      </c>
      <c r="H77520" t="str">
        <v>Check-Out</v>
      </c>
      <c r="I77520" t="str">
        <v>Tue</v>
      </c>
      <c r="J77520" t="str">
        <f t="shared" si="1211"/>
        <v>R</v>
      </c>
    </row>
    <row r="77521" spans="1:10">
      <c r="A77521" s="13" t="s">
        <v>53</v>
      </c>
      <c r="B77521" s="13" t="s">
        <v>3</v>
      </c>
      <c r="C77521" s="6">
        <v>42900</v>
      </c>
      <c r="D77521" s="13" t="s">
        <v>6</v>
      </c>
      <c r="E77521">
        <v>0</v>
      </c>
      <c r="G77521" t="str">
        <v>Resort Hotel</v>
      </c>
      <c r="H77521" t="str">
        <v>Check-Out</v>
      </c>
      <c r="I77521" t="str">
        <v>Wed</v>
      </c>
      <c r="J77521" t="str">
        <f t="shared" si="1211"/>
        <v>R</v>
      </c>
    </row>
    <row r="77522" spans="1:10">
      <c r="A77522" s="13" t="s">
        <v>53</v>
      </c>
      <c r="B77522" s="13" t="s">
        <v>3</v>
      </c>
      <c r="C77522" s="6">
        <v>42554</v>
      </c>
      <c r="D77522" s="13" t="s">
        <v>11</v>
      </c>
      <c r="E77522">
        <v>0</v>
      </c>
      <c r="G77522" t="str">
        <v>Resort Hotel</v>
      </c>
      <c r="H77522" t="str">
        <v>Check-Out</v>
      </c>
      <c r="I77522" t="str">
        <v>Sun</v>
      </c>
      <c r="J77522" t="str">
        <f t="shared" si="1211"/>
        <v>R</v>
      </c>
    </row>
    <row r="77523" spans="1:10">
      <c r="A77523" s="13" t="s">
        <v>53</v>
      </c>
      <c r="B77523" s="13" t="s">
        <v>5</v>
      </c>
      <c r="C77523" s="6">
        <v>42821</v>
      </c>
      <c r="D77523" s="13" t="s">
        <v>8</v>
      </c>
      <c r="E77523">
        <v>2</v>
      </c>
      <c r="G77523" t="str">
        <v>Resort Hotel</v>
      </c>
      <c r="H77523" t="str">
        <v>Canceled</v>
      </c>
      <c r="I77523" t="str">
        <v>Mon</v>
      </c>
      <c r="J77523" t="str">
        <f t="shared" si="1211"/>
        <v>R</v>
      </c>
    </row>
    <row r="77524" spans="1:10">
      <c r="A77524" s="13" t="s">
        <v>54</v>
      </c>
      <c r="B77524" s="13" t="s">
        <v>5</v>
      </c>
      <c r="C77524" s="6">
        <v>42817</v>
      </c>
      <c r="D77524" s="13" t="s">
        <v>7</v>
      </c>
      <c r="E77524">
        <v>1</v>
      </c>
      <c r="G77524" t="str">
        <v>City Hotel</v>
      </c>
      <c r="H77524" t="str">
        <v>Canceled</v>
      </c>
      <c r="I77524" t="str">
        <v>Thu</v>
      </c>
      <c r="J77524" t="str">
        <f t="shared" si="1211"/>
        <v>C</v>
      </c>
    </row>
    <row r="77525" spans="1:10">
      <c r="A77525" s="13" t="s">
        <v>54</v>
      </c>
      <c r="B77525" s="13" t="s">
        <v>3</v>
      </c>
      <c r="C77525" s="6">
        <v>42908</v>
      </c>
      <c r="D77525" s="13" t="s">
        <v>7</v>
      </c>
      <c r="E77525">
        <v>0</v>
      </c>
      <c r="G77525" t="str">
        <v>City Hotel</v>
      </c>
      <c r="H77525" t="str">
        <v>Check-Out</v>
      </c>
      <c r="I77525" t="str">
        <v>Thu</v>
      </c>
      <c r="J77525" t="str">
        <f t="shared" si="1211"/>
        <v>C</v>
      </c>
    </row>
    <row r="77526" spans="1:10">
      <c r="A77526" s="13" t="s">
        <v>53</v>
      </c>
      <c r="B77526" s="13" t="s">
        <v>3</v>
      </c>
      <c r="C77526" s="6">
        <v>42238</v>
      </c>
      <c r="D77526" s="13" t="s">
        <v>9</v>
      </c>
      <c r="E77526">
        <v>0</v>
      </c>
      <c r="G77526" t="str">
        <v>Resort Hotel</v>
      </c>
      <c r="H77526" t="str">
        <v>Check-Out</v>
      </c>
      <c r="I77526" t="str">
        <v>Sat</v>
      </c>
      <c r="J77526" t="str">
        <f t="shared" si="1211"/>
        <v>R</v>
      </c>
    </row>
    <row r="77527" spans="1:10">
      <c r="A77527" s="13" t="s">
        <v>54</v>
      </c>
      <c r="B77527" s="13" t="s">
        <v>3</v>
      </c>
      <c r="C77527" s="6">
        <v>42510</v>
      </c>
      <c r="D77527" s="13" t="s">
        <v>10</v>
      </c>
      <c r="E77527">
        <v>0</v>
      </c>
      <c r="G77527" t="str">
        <v>City Hotel</v>
      </c>
      <c r="H77527" t="str">
        <v>Check-Out</v>
      </c>
      <c r="I77527" t="str">
        <v>Fri</v>
      </c>
      <c r="J77527" t="str">
        <f t="shared" si="1211"/>
        <v>C</v>
      </c>
    </row>
    <row r="77528" spans="1:10">
      <c r="A77528" s="13" t="s">
        <v>54</v>
      </c>
      <c r="B77528" s="13" t="s">
        <v>3</v>
      </c>
      <c r="C77528" s="6">
        <v>42854</v>
      </c>
      <c r="D77528" s="13" t="s">
        <v>9</v>
      </c>
      <c r="E77528">
        <v>0</v>
      </c>
      <c r="G77528" t="str">
        <v>City Hotel</v>
      </c>
      <c r="H77528" t="str">
        <v>Check-Out</v>
      </c>
      <c r="I77528" t="str">
        <v>Sat</v>
      </c>
      <c r="J77528" t="str">
        <f t="shared" si="1211"/>
        <v>C</v>
      </c>
    </row>
    <row r="77529" spans="1:10">
      <c r="A77529" s="13" t="s">
        <v>54</v>
      </c>
      <c r="B77529" s="13" t="s">
        <v>20</v>
      </c>
      <c r="C77529" s="6">
        <v>42618</v>
      </c>
      <c r="D77529" s="13" t="s">
        <v>8</v>
      </c>
      <c r="E77529">
        <v>0</v>
      </c>
      <c r="G77529" t="str">
        <v>City Hotel</v>
      </c>
      <c r="H77529" t="str">
        <v/>
      </c>
      <c r="I77529" t="str">
        <v>Mon</v>
      </c>
      <c r="J77529" t="str">
        <f t="shared" si="1211"/>
        <v>C</v>
      </c>
    </row>
    <row r="77530" spans="1:10">
      <c r="A77530" s="13" t="s">
        <v>54</v>
      </c>
      <c r="B77530" s="13" t="s">
        <v>5</v>
      </c>
      <c r="C77530" s="6">
        <v>42860</v>
      </c>
      <c r="D77530" s="13" t="s">
        <v>10</v>
      </c>
      <c r="E77530">
        <v>1</v>
      </c>
      <c r="G77530" t="str">
        <v>City Hotel</v>
      </c>
      <c r="H77530" t="str">
        <v>Canceled</v>
      </c>
      <c r="I77530" t="str">
        <v>Fri</v>
      </c>
      <c r="J77530" t="str">
        <f t="shared" si="1211"/>
        <v>C</v>
      </c>
    </row>
    <row r="77531" spans="1:10">
      <c r="A77531" s="13" t="s">
        <v>54</v>
      </c>
      <c r="B77531" s="13" t="s">
        <v>3</v>
      </c>
      <c r="C77531" s="6">
        <v>42465</v>
      </c>
      <c r="D77531" s="13" t="s">
        <v>4</v>
      </c>
      <c r="E77531">
        <v>0</v>
      </c>
      <c r="G77531" t="str">
        <v>City Hotel</v>
      </c>
      <c r="H77531" t="str">
        <v>Check-Out</v>
      </c>
      <c r="I77531" t="str">
        <v>Tue</v>
      </c>
      <c r="J77531" t="str">
        <f t="shared" si="1211"/>
        <v>C</v>
      </c>
    </row>
    <row r="77532" spans="1:10">
      <c r="A77532" s="13" t="s">
        <v>54</v>
      </c>
      <c r="B77532" s="13" t="s">
        <v>3</v>
      </c>
      <c r="C77532" s="6">
        <v>42602</v>
      </c>
      <c r="D77532" s="13" t="s">
        <v>9</v>
      </c>
      <c r="E77532">
        <v>0</v>
      </c>
      <c r="G77532" t="str">
        <v>City Hotel</v>
      </c>
      <c r="H77532" t="str">
        <v>Check-Out</v>
      </c>
      <c r="I77532" t="str">
        <v>Sat</v>
      </c>
      <c r="J77532" t="str">
        <f t="shared" si="1211"/>
        <v>C</v>
      </c>
    </row>
    <row r="77533" spans="1:10">
      <c r="A77533" s="13" t="s">
        <v>53</v>
      </c>
      <c r="B77533" s="13" t="s">
        <v>3</v>
      </c>
      <c r="C77533" s="6">
        <v>42593</v>
      </c>
      <c r="D77533" s="13" t="s">
        <v>7</v>
      </c>
      <c r="E77533">
        <v>1</v>
      </c>
      <c r="G77533" t="str">
        <v>Resort Hotel</v>
      </c>
      <c r="H77533" t="str">
        <v>Check-Out</v>
      </c>
      <c r="I77533" t="str">
        <v>Thu</v>
      </c>
      <c r="J77533" t="str">
        <f t="shared" si="1211"/>
        <v>R</v>
      </c>
    </row>
    <row r="77534" spans="1:10">
      <c r="A77534" s="13" t="s">
        <v>54</v>
      </c>
      <c r="B77534" s="13" t="s">
        <v>5</v>
      </c>
      <c r="C77534" s="6">
        <v>42222</v>
      </c>
      <c r="D77534" s="13" t="s">
        <v>7</v>
      </c>
      <c r="E77534">
        <v>0</v>
      </c>
      <c r="G77534" t="str">
        <v>City Hotel</v>
      </c>
      <c r="H77534" t="str">
        <v>Canceled</v>
      </c>
      <c r="I77534" t="str">
        <v>Thu</v>
      </c>
      <c r="J77534" t="str">
        <f t="shared" si="1211"/>
        <v>C</v>
      </c>
    </row>
    <row r="77535" spans="1:10">
      <c r="A77535" s="13" t="s">
        <v>54</v>
      </c>
      <c r="B77535" s="13" t="s">
        <v>3</v>
      </c>
      <c r="C77535" s="6">
        <v>42683</v>
      </c>
      <c r="D77535" s="13" t="s">
        <v>6</v>
      </c>
      <c r="E77535">
        <v>0</v>
      </c>
      <c r="G77535" t="str">
        <v>City Hotel</v>
      </c>
      <c r="H77535" t="str">
        <v>Check-Out</v>
      </c>
      <c r="I77535" t="str">
        <v>Wed</v>
      </c>
      <c r="J77535" t="str">
        <f t="shared" si="1211"/>
        <v>C</v>
      </c>
    </row>
    <row r="77536" spans="1:10">
      <c r="A77536" s="13" t="s">
        <v>53</v>
      </c>
      <c r="B77536" s="13" t="s">
        <v>3</v>
      </c>
      <c r="C77536" s="6">
        <v>42263</v>
      </c>
      <c r="D77536" s="13" t="s">
        <v>6</v>
      </c>
      <c r="E77536">
        <v>3</v>
      </c>
      <c r="G77536" t="str">
        <v>Resort Hotel</v>
      </c>
      <c r="H77536" t="str">
        <v>Check-Out</v>
      </c>
      <c r="I77536" t="str">
        <v>Wed</v>
      </c>
      <c r="J77536" t="str">
        <f t="shared" si="1211"/>
        <v>R</v>
      </c>
    </row>
    <row r="77537" spans="1:10">
      <c r="A77537" s="13" t="s">
        <v>54</v>
      </c>
      <c r="B77537" s="13" t="s">
        <v>3</v>
      </c>
      <c r="C77537" s="6">
        <v>42531</v>
      </c>
      <c r="D77537" s="13" t="s">
        <v>10</v>
      </c>
      <c r="E77537">
        <v>0</v>
      </c>
      <c r="G77537" t="str">
        <v>City Hotel</v>
      </c>
      <c r="H77537" t="str">
        <v>Check-Out</v>
      </c>
      <c r="I77537" t="str">
        <v>Fri</v>
      </c>
      <c r="J77537" t="str">
        <f t="shared" si="1211"/>
        <v>C</v>
      </c>
    </row>
    <row r="77538" spans="1:10">
      <c r="A77538" s="13" t="s">
        <v>53</v>
      </c>
      <c r="B77538" s="13" t="s">
        <v>3</v>
      </c>
      <c r="C77538" s="6">
        <v>42422</v>
      </c>
      <c r="D77538" s="13" t="s">
        <v>8</v>
      </c>
      <c r="E77538">
        <v>1</v>
      </c>
      <c r="G77538" t="str">
        <v>Resort Hotel</v>
      </c>
      <c r="H77538" t="str">
        <v>Check-Out</v>
      </c>
      <c r="I77538" t="str">
        <v>Mon</v>
      </c>
      <c r="J77538" t="str">
        <f t="shared" si="1211"/>
        <v>R</v>
      </c>
    </row>
    <row r="77539" spans="1:10">
      <c r="A77539" s="13" t="s">
        <v>53</v>
      </c>
      <c r="B77539" s="13" t="s">
        <v>5</v>
      </c>
      <c r="C77539" s="6">
        <v>42240</v>
      </c>
      <c r="D77539" s="13" t="s">
        <v>8</v>
      </c>
      <c r="E77539">
        <v>0</v>
      </c>
      <c r="G77539" t="str">
        <v>Resort Hotel</v>
      </c>
      <c r="H77539" t="str">
        <v>Canceled</v>
      </c>
      <c r="I77539" t="str">
        <v>Mon</v>
      </c>
      <c r="J77539" t="str">
        <f t="shared" si="1211"/>
        <v>R</v>
      </c>
    </row>
    <row r="77540" spans="1:10">
      <c r="A77540" s="13" t="s">
        <v>53</v>
      </c>
      <c r="B77540" s="13" t="s">
        <v>5</v>
      </c>
      <c r="C77540" s="6">
        <v>42763</v>
      </c>
      <c r="D77540" s="13" t="s">
        <v>9</v>
      </c>
      <c r="E77540">
        <v>1</v>
      </c>
      <c r="G77540" t="str">
        <v>Resort Hotel</v>
      </c>
      <c r="H77540" t="str">
        <v>Canceled</v>
      </c>
      <c r="I77540" t="str">
        <v>Sat</v>
      </c>
      <c r="J77540" t="str">
        <f t="shared" si="1211"/>
        <v>R</v>
      </c>
    </row>
    <row r="77541" spans="1:10">
      <c r="A77541" s="13" t="s">
        <v>54</v>
      </c>
      <c r="B77541" s="13" t="s">
        <v>20</v>
      </c>
      <c r="C77541" s="6">
        <v>42614</v>
      </c>
      <c r="D77541" s="13" t="s">
        <v>7</v>
      </c>
      <c r="E77541">
        <v>1</v>
      </c>
      <c r="G77541" t="str">
        <v>City Hotel</v>
      </c>
      <c r="H77541" t="str">
        <v/>
      </c>
      <c r="I77541" t="str">
        <v>Thu</v>
      </c>
      <c r="J77541" t="str">
        <f t="shared" si="1211"/>
        <v>C</v>
      </c>
    </row>
    <row r="77542" spans="1:10">
      <c r="A77542" s="13" t="s">
        <v>54</v>
      </c>
      <c r="B77542" s="13" t="s">
        <v>3</v>
      </c>
      <c r="C77542" s="6">
        <v>42975</v>
      </c>
      <c r="D77542" s="13" t="s">
        <v>8</v>
      </c>
      <c r="E77542">
        <v>0</v>
      </c>
      <c r="G77542" t="str">
        <v>City Hotel</v>
      </c>
      <c r="H77542" t="str">
        <v>Check-Out</v>
      </c>
      <c r="I77542" t="str">
        <v>Mon</v>
      </c>
      <c r="J77542" t="str">
        <f t="shared" si="1211"/>
        <v>C</v>
      </c>
    </row>
    <row r="77543" spans="1:10">
      <c r="A77543" s="13" t="s">
        <v>54</v>
      </c>
      <c r="B77543" s="13" t="s">
        <v>5</v>
      </c>
      <c r="C77543" s="6">
        <v>42556</v>
      </c>
      <c r="D77543" s="13" t="s">
        <v>4</v>
      </c>
      <c r="E77543">
        <v>0</v>
      </c>
      <c r="G77543" t="str">
        <v>City Hotel</v>
      </c>
      <c r="H77543" t="str">
        <v>Canceled</v>
      </c>
      <c r="I77543" t="str">
        <v>Tue</v>
      </c>
      <c r="J77543" t="str">
        <f t="shared" si="1211"/>
        <v>C</v>
      </c>
    </row>
    <row r="77544" spans="1:10">
      <c r="A77544" s="13" t="s">
        <v>54</v>
      </c>
      <c r="B77544" s="13" t="s">
        <v>5</v>
      </c>
      <c r="C77544" s="6">
        <v>42972</v>
      </c>
      <c r="D77544" s="13" t="s">
        <v>10</v>
      </c>
      <c r="E77544">
        <v>1</v>
      </c>
      <c r="G77544" t="str">
        <v>City Hotel</v>
      </c>
      <c r="H77544" t="str">
        <v>Canceled</v>
      </c>
      <c r="I77544" t="str">
        <v>Fri</v>
      </c>
      <c r="J77544" t="str">
        <f t="shared" si="1211"/>
        <v>C</v>
      </c>
    </row>
    <row r="77545" spans="1:10">
      <c r="A77545" s="13" t="s">
        <v>53</v>
      </c>
      <c r="B77545" s="13" t="s">
        <v>5</v>
      </c>
      <c r="C77545" s="6">
        <v>42488</v>
      </c>
      <c r="D77545" s="13" t="s">
        <v>7</v>
      </c>
      <c r="E77545">
        <v>1</v>
      </c>
      <c r="G77545" t="str">
        <v>Resort Hotel</v>
      </c>
      <c r="H77545" t="str">
        <v>Canceled</v>
      </c>
      <c r="I77545" t="str">
        <v>Thu</v>
      </c>
      <c r="J77545" t="str">
        <f t="shared" si="1211"/>
        <v>R</v>
      </c>
    </row>
    <row r="77546" spans="1:10">
      <c r="A77546" s="13" t="s">
        <v>54</v>
      </c>
      <c r="B77546" s="13" t="s">
        <v>5</v>
      </c>
      <c r="C77546" s="6">
        <v>42686</v>
      </c>
      <c r="D77546" s="13" t="s">
        <v>9</v>
      </c>
      <c r="E77546">
        <v>1</v>
      </c>
      <c r="G77546" t="str">
        <v>City Hotel</v>
      </c>
      <c r="H77546" t="str">
        <v>Canceled</v>
      </c>
      <c r="I77546" t="str">
        <v>Sat</v>
      </c>
      <c r="J77546" t="str">
        <f t="shared" si="1211"/>
        <v>C</v>
      </c>
    </row>
    <row r="77547" spans="1:10">
      <c r="A77547" s="13" t="s">
        <v>54</v>
      </c>
      <c r="B77547" s="13" t="s">
        <v>3</v>
      </c>
      <c r="C77547" s="6">
        <v>42547</v>
      </c>
      <c r="D77547" s="13" t="s">
        <v>11</v>
      </c>
      <c r="E77547">
        <v>2</v>
      </c>
      <c r="G77547" t="str">
        <v>City Hotel</v>
      </c>
      <c r="H77547" t="str">
        <v>Check-Out</v>
      </c>
      <c r="I77547" t="str">
        <v>Sun</v>
      </c>
      <c r="J77547" t="str">
        <f t="shared" si="1211"/>
        <v>C</v>
      </c>
    </row>
    <row r="77548" spans="1:10">
      <c r="A77548" s="13" t="s">
        <v>54</v>
      </c>
      <c r="B77548" s="13" t="s">
        <v>3</v>
      </c>
      <c r="C77548" s="6">
        <v>42885</v>
      </c>
      <c r="D77548" s="13" t="s">
        <v>4</v>
      </c>
      <c r="E77548">
        <v>0</v>
      </c>
      <c r="G77548" t="str">
        <v>City Hotel</v>
      </c>
      <c r="H77548" t="str">
        <v>Check-Out</v>
      </c>
      <c r="I77548" t="str">
        <v>Tue</v>
      </c>
      <c r="J77548" t="str">
        <f t="shared" si="1211"/>
        <v>C</v>
      </c>
    </row>
    <row r="77549" spans="1:10">
      <c r="A77549" s="13" t="s">
        <v>54</v>
      </c>
      <c r="B77549" s="13" t="s">
        <v>3</v>
      </c>
      <c r="C77549" s="6">
        <v>42604</v>
      </c>
      <c r="D77549" s="13" t="s">
        <v>8</v>
      </c>
      <c r="E77549">
        <v>0</v>
      </c>
      <c r="G77549" t="str">
        <v>City Hotel</v>
      </c>
      <c r="H77549" t="str">
        <v>Check-Out</v>
      </c>
      <c r="I77549" t="str">
        <v>Mon</v>
      </c>
      <c r="J77549" t="str">
        <f t="shared" si="1211"/>
        <v>C</v>
      </c>
    </row>
    <row r="77550" spans="1:10">
      <c r="A77550" s="13" t="s">
        <v>54</v>
      </c>
      <c r="B77550" s="13" t="s">
        <v>5</v>
      </c>
      <c r="C77550" s="6">
        <v>42678</v>
      </c>
      <c r="D77550" s="13" t="s">
        <v>10</v>
      </c>
      <c r="E77550">
        <v>0</v>
      </c>
      <c r="G77550" t="str">
        <v>City Hotel</v>
      </c>
      <c r="H77550" t="str">
        <v>Canceled</v>
      </c>
      <c r="I77550" t="str">
        <v>Fri</v>
      </c>
      <c r="J77550" t="str">
        <f t="shared" si="1211"/>
        <v>C</v>
      </c>
    </row>
    <row r="77551" spans="1:10">
      <c r="A77551" s="13" t="s">
        <v>54</v>
      </c>
      <c r="B77551" s="13" t="s">
        <v>5</v>
      </c>
      <c r="C77551" s="6">
        <v>42586</v>
      </c>
      <c r="D77551" s="13" t="s">
        <v>7</v>
      </c>
      <c r="E77551">
        <v>1</v>
      </c>
      <c r="G77551" t="str">
        <v>City Hotel</v>
      </c>
      <c r="H77551" t="str">
        <v>Canceled</v>
      </c>
      <c r="I77551" t="str">
        <v>Thu</v>
      </c>
      <c r="J77551" t="str">
        <f t="shared" si="1211"/>
        <v>C</v>
      </c>
    </row>
    <row r="77552" spans="1:10">
      <c r="A77552" s="13" t="s">
        <v>54</v>
      </c>
      <c r="B77552" s="13" t="s">
        <v>3</v>
      </c>
      <c r="C77552" s="6">
        <v>42808</v>
      </c>
      <c r="D77552" s="13" t="s">
        <v>4</v>
      </c>
      <c r="E77552">
        <v>0</v>
      </c>
      <c r="G77552" t="str">
        <v>City Hotel</v>
      </c>
      <c r="H77552" t="str">
        <v>Check-Out</v>
      </c>
      <c r="I77552" t="str">
        <v>Tue</v>
      </c>
      <c r="J77552" t="str">
        <f t="shared" si="1211"/>
        <v>C</v>
      </c>
    </row>
    <row r="77553" spans="1:10">
      <c r="A77553" s="13" t="s">
        <v>54</v>
      </c>
      <c r="B77553" s="13" t="s">
        <v>3</v>
      </c>
      <c r="C77553" s="6">
        <v>42516</v>
      </c>
      <c r="D77553" s="13" t="s">
        <v>7</v>
      </c>
      <c r="E77553">
        <v>0</v>
      </c>
      <c r="G77553" t="str">
        <v>City Hotel</v>
      </c>
      <c r="H77553" t="str">
        <v>Check-Out</v>
      </c>
      <c r="I77553" t="str">
        <v>Thu</v>
      </c>
      <c r="J77553" t="str">
        <f t="shared" si="1211"/>
        <v>C</v>
      </c>
    </row>
    <row r="77554" spans="1:10">
      <c r="A77554" s="13" t="s">
        <v>54</v>
      </c>
      <c r="B77554" s="13" t="s">
        <v>3</v>
      </c>
      <c r="C77554" s="6">
        <v>42912</v>
      </c>
      <c r="D77554" s="13" t="s">
        <v>8</v>
      </c>
      <c r="E77554">
        <v>2</v>
      </c>
      <c r="G77554" t="str">
        <v>City Hotel</v>
      </c>
      <c r="H77554" t="str">
        <v>Check-Out</v>
      </c>
      <c r="I77554" t="str">
        <v>Mon</v>
      </c>
      <c r="J77554" t="str">
        <f t="shared" si="1211"/>
        <v>C</v>
      </c>
    </row>
    <row r="77555" spans="1:10">
      <c r="A77555" s="13" t="s">
        <v>53</v>
      </c>
      <c r="B77555" s="13" t="s">
        <v>3</v>
      </c>
      <c r="C77555" s="6">
        <v>42582</v>
      </c>
      <c r="D77555" s="13" t="s">
        <v>11</v>
      </c>
      <c r="E77555">
        <v>1</v>
      </c>
      <c r="G77555" t="str">
        <v>Resort Hotel</v>
      </c>
      <c r="H77555" t="str">
        <v>Check-Out</v>
      </c>
      <c r="I77555" t="str">
        <v>Sun</v>
      </c>
      <c r="J77555" t="str">
        <f t="shared" si="1211"/>
        <v>R</v>
      </c>
    </row>
    <row r="77556" spans="1:10">
      <c r="A77556" s="13" t="s">
        <v>53</v>
      </c>
      <c r="B77556" s="13" t="s">
        <v>3</v>
      </c>
      <c r="C77556" s="6">
        <v>42806</v>
      </c>
      <c r="D77556" s="13" t="s">
        <v>11</v>
      </c>
      <c r="E77556">
        <v>0</v>
      </c>
      <c r="G77556" t="str">
        <v>Resort Hotel</v>
      </c>
      <c r="H77556" t="str">
        <v>Check-Out</v>
      </c>
      <c r="I77556" t="str">
        <v>Sun</v>
      </c>
      <c r="J77556" t="str">
        <f t="shared" si="1211"/>
        <v>R</v>
      </c>
    </row>
    <row r="77557" spans="1:10">
      <c r="A77557" s="13" t="s">
        <v>53</v>
      </c>
      <c r="B77557" s="13" t="s">
        <v>3</v>
      </c>
      <c r="C77557" s="6">
        <v>42704</v>
      </c>
      <c r="D77557" s="13" t="s">
        <v>6</v>
      </c>
      <c r="E77557">
        <v>1</v>
      </c>
      <c r="G77557" t="str">
        <v>Resort Hotel</v>
      </c>
      <c r="H77557" t="str">
        <v>Check-Out</v>
      </c>
      <c r="I77557" t="str">
        <v>Wed</v>
      </c>
      <c r="J77557" t="str">
        <f t="shared" si="1211"/>
        <v>R</v>
      </c>
    </row>
    <row r="77558" spans="1:10">
      <c r="A77558" s="13" t="s">
        <v>54</v>
      </c>
      <c r="B77558" s="13" t="s">
        <v>5</v>
      </c>
      <c r="C77558" s="6">
        <v>42927</v>
      </c>
      <c r="D77558" s="13" t="s">
        <v>4</v>
      </c>
      <c r="E77558">
        <v>1</v>
      </c>
      <c r="G77558" t="str">
        <v>City Hotel</v>
      </c>
      <c r="H77558" t="str">
        <v>Canceled</v>
      </c>
      <c r="I77558" t="str">
        <v>Tue</v>
      </c>
      <c r="J77558" t="str">
        <f t="shared" si="1211"/>
        <v>C</v>
      </c>
    </row>
    <row r="77559" spans="1:10">
      <c r="A77559" s="13" t="s">
        <v>53</v>
      </c>
      <c r="B77559" s="13" t="s">
        <v>3</v>
      </c>
      <c r="C77559" s="6">
        <v>42844</v>
      </c>
      <c r="D77559" s="13" t="s">
        <v>6</v>
      </c>
      <c r="E77559">
        <v>0</v>
      </c>
      <c r="G77559" t="str">
        <v>Resort Hotel</v>
      </c>
      <c r="H77559" t="str">
        <v>Check-Out</v>
      </c>
      <c r="I77559" t="str">
        <v>Wed</v>
      </c>
      <c r="J77559" t="str">
        <f t="shared" si="1211"/>
        <v>R</v>
      </c>
    </row>
    <row r="77560" spans="1:10">
      <c r="A77560" s="13" t="s">
        <v>54</v>
      </c>
      <c r="B77560" s="13" t="s">
        <v>3</v>
      </c>
      <c r="C77560" s="6">
        <v>42657</v>
      </c>
      <c r="D77560" s="13" t="s">
        <v>10</v>
      </c>
      <c r="E77560">
        <v>0</v>
      </c>
      <c r="G77560" t="str">
        <v>City Hotel</v>
      </c>
      <c r="H77560" t="str">
        <v>Check-Out</v>
      </c>
      <c r="I77560" t="str">
        <v>Fri</v>
      </c>
      <c r="J77560" t="str">
        <f t="shared" si="1211"/>
        <v>C</v>
      </c>
    </row>
    <row r="77561" spans="1:10">
      <c r="A77561" s="13" t="s">
        <v>54</v>
      </c>
      <c r="B77561" s="13" t="s">
        <v>5</v>
      </c>
      <c r="C77561" s="6">
        <v>42417</v>
      </c>
      <c r="D77561" s="13" t="s">
        <v>6</v>
      </c>
      <c r="E77561">
        <v>0</v>
      </c>
      <c r="G77561" t="str">
        <v>City Hotel</v>
      </c>
      <c r="H77561" t="str">
        <v>Canceled</v>
      </c>
      <c r="I77561" t="str">
        <v>Wed</v>
      </c>
      <c r="J77561" t="str">
        <f t="shared" si="1211"/>
        <v>C</v>
      </c>
    </row>
    <row r="77562" spans="1:10">
      <c r="A77562" s="13" t="s">
        <v>54</v>
      </c>
      <c r="B77562" s="13" t="s">
        <v>3</v>
      </c>
      <c r="C77562" s="6">
        <v>42433</v>
      </c>
      <c r="D77562" s="13" t="s">
        <v>10</v>
      </c>
      <c r="E77562">
        <v>0</v>
      </c>
      <c r="G77562" t="str">
        <v>City Hotel</v>
      </c>
      <c r="H77562" t="str">
        <v>Check-Out</v>
      </c>
      <c r="I77562" t="str">
        <v>Fri</v>
      </c>
      <c r="J77562" t="str">
        <f t="shared" si="1211"/>
        <v>C</v>
      </c>
    </row>
    <row r="77563" spans="1:10">
      <c r="A77563" s="13" t="s">
        <v>54</v>
      </c>
      <c r="B77563" s="13" t="s">
        <v>3</v>
      </c>
      <c r="C77563" s="6">
        <v>42930</v>
      </c>
      <c r="D77563" s="13" t="s">
        <v>10</v>
      </c>
      <c r="E77563">
        <v>0</v>
      </c>
      <c r="G77563" t="str">
        <v>City Hotel</v>
      </c>
      <c r="H77563" t="str">
        <v>Check-Out</v>
      </c>
      <c r="I77563" t="str">
        <v>Fri</v>
      </c>
      <c r="J77563" t="str">
        <f t="shared" si="1211"/>
        <v>C</v>
      </c>
    </row>
    <row r="77564" spans="1:10">
      <c r="A77564" s="13" t="s">
        <v>53</v>
      </c>
      <c r="B77564" s="13" t="s">
        <v>3</v>
      </c>
      <c r="C77564" s="6">
        <v>42427</v>
      </c>
      <c r="D77564" s="13" t="s">
        <v>9</v>
      </c>
      <c r="E77564">
        <v>0</v>
      </c>
      <c r="G77564" t="str">
        <v>Resort Hotel</v>
      </c>
      <c r="H77564" t="str">
        <v>Check-Out</v>
      </c>
      <c r="I77564" t="str">
        <v>Sat</v>
      </c>
      <c r="J77564" t="str">
        <f t="shared" si="1211"/>
        <v>R</v>
      </c>
    </row>
    <row r="77565" spans="1:10">
      <c r="A77565" s="13" t="s">
        <v>54</v>
      </c>
      <c r="B77565" s="13" t="s">
        <v>3</v>
      </c>
      <c r="C77565" s="6">
        <v>42227</v>
      </c>
      <c r="D77565" s="13" t="s">
        <v>4</v>
      </c>
      <c r="E77565">
        <v>0</v>
      </c>
      <c r="G77565" t="str">
        <v>City Hotel</v>
      </c>
      <c r="H77565" t="str">
        <v>Check-Out</v>
      </c>
      <c r="I77565" t="str">
        <v>Tue</v>
      </c>
      <c r="J77565" t="str">
        <f t="shared" si="1211"/>
        <v>C</v>
      </c>
    </row>
    <row r="77566" spans="1:10">
      <c r="A77566" s="13" t="s">
        <v>53</v>
      </c>
      <c r="B77566" s="13" t="s">
        <v>3</v>
      </c>
      <c r="C77566" s="6">
        <v>42939</v>
      </c>
      <c r="D77566" s="13" t="s">
        <v>11</v>
      </c>
      <c r="E77566">
        <v>1</v>
      </c>
      <c r="G77566" t="str">
        <v>Resort Hotel</v>
      </c>
      <c r="H77566" t="str">
        <v>Check-Out</v>
      </c>
      <c r="I77566" t="str">
        <v>Sun</v>
      </c>
      <c r="J77566" t="str">
        <f t="shared" si="1211"/>
        <v>R</v>
      </c>
    </row>
    <row r="77567" spans="1:10">
      <c r="A77567" s="13" t="s">
        <v>54</v>
      </c>
      <c r="B77567" s="13" t="s">
        <v>3</v>
      </c>
      <c r="C77567" s="6">
        <v>42268</v>
      </c>
      <c r="D77567" s="13" t="s">
        <v>8</v>
      </c>
      <c r="E77567">
        <v>0</v>
      </c>
      <c r="G77567" t="str">
        <v>City Hotel</v>
      </c>
      <c r="H77567" t="str">
        <v>Check-Out</v>
      </c>
      <c r="I77567" t="str">
        <v>Mon</v>
      </c>
      <c r="J77567" t="str">
        <f t="shared" si="1211"/>
        <v>C</v>
      </c>
    </row>
    <row r="77568" spans="1:10">
      <c r="A77568" s="13" t="s">
        <v>54</v>
      </c>
      <c r="B77568" s="13" t="s">
        <v>20</v>
      </c>
      <c r="C77568" s="6">
        <v>42626</v>
      </c>
      <c r="D77568" s="13" t="s">
        <v>4</v>
      </c>
      <c r="E77568">
        <v>1</v>
      </c>
      <c r="G77568" t="str">
        <v>City Hotel</v>
      </c>
      <c r="H77568" t="str">
        <v/>
      </c>
      <c r="I77568" t="str">
        <v>Tue</v>
      </c>
      <c r="J77568" t="str">
        <f t="shared" si="1211"/>
        <v>C</v>
      </c>
    </row>
    <row r="77569" spans="1:10">
      <c r="A77569" s="13" t="s">
        <v>53</v>
      </c>
      <c r="B77569" s="13" t="s">
        <v>3</v>
      </c>
      <c r="C77569" s="6">
        <v>42838</v>
      </c>
      <c r="D77569" s="13" t="s">
        <v>7</v>
      </c>
      <c r="E77569">
        <v>0</v>
      </c>
      <c r="G77569" t="str">
        <v>Resort Hotel</v>
      </c>
      <c r="H77569" t="str">
        <v>Check-Out</v>
      </c>
      <c r="I77569" t="str">
        <v>Thu</v>
      </c>
      <c r="J77569" t="str">
        <f t="shared" si="1211"/>
        <v>R</v>
      </c>
    </row>
    <row r="77570" spans="1:10">
      <c r="A77570" s="13" t="s">
        <v>53</v>
      </c>
      <c r="B77570" s="13" t="s">
        <v>5</v>
      </c>
      <c r="C77570" s="6">
        <v>42822</v>
      </c>
      <c r="D77570" s="13" t="s">
        <v>4</v>
      </c>
      <c r="E77570">
        <v>0</v>
      </c>
      <c r="G77570" t="str">
        <v>Resort Hotel</v>
      </c>
      <c r="H77570" t="str">
        <v>Canceled</v>
      </c>
      <c r="I77570" t="str">
        <v>Tue</v>
      </c>
      <c r="J77570" t="str">
        <f t="shared" si="1211"/>
        <v>R</v>
      </c>
    </row>
    <row r="77571" spans="1:10">
      <c r="A77571" s="13" t="s">
        <v>54</v>
      </c>
      <c r="B77571" s="13" t="s">
        <v>3</v>
      </c>
      <c r="C77571" s="6">
        <v>42300</v>
      </c>
      <c r="D77571" s="13" t="s">
        <v>10</v>
      </c>
      <c r="E77571">
        <v>1</v>
      </c>
      <c r="G77571" t="str">
        <v>City Hotel</v>
      </c>
      <c r="H77571" t="str">
        <v>Check-Out</v>
      </c>
      <c r="I77571" t="str">
        <v>Fri</v>
      </c>
      <c r="J77571" t="str">
        <f t="shared" ref="J77571:J77634" si="1212">LEFT(G77571,1)</f>
        <v>C</v>
      </c>
    </row>
    <row r="77572" spans="1:10">
      <c r="A77572" s="13" t="s">
        <v>54</v>
      </c>
      <c r="B77572" s="13" t="s">
        <v>12</v>
      </c>
      <c r="C77572" s="6">
        <v>42671</v>
      </c>
      <c r="D77572" s="13" t="s">
        <v>10</v>
      </c>
      <c r="E77572">
        <v>0</v>
      </c>
      <c r="G77572" t="str">
        <v>City Hotel</v>
      </c>
      <c r="H77572" t="str">
        <v>No-Show</v>
      </c>
      <c r="I77572" t="str">
        <v>Fri</v>
      </c>
      <c r="J77572" t="str">
        <f t="shared" si="1212"/>
        <v>C</v>
      </c>
    </row>
    <row r="77573" spans="1:10">
      <c r="A77573" s="13" t="s">
        <v>53</v>
      </c>
      <c r="B77573" s="13" t="s">
        <v>3</v>
      </c>
      <c r="C77573" s="6">
        <v>42220</v>
      </c>
      <c r="D77573" s="13" t="s">
        <v>4</v>
      </c>
      <c r="E77573">
        <v>0</v>
      </c>
      <c r="G77573" t="str">
        <v>Resort Hotel</v>
      </c>
      <c r="H77573" t="str">
        <v>Check-Out</v>
      </c>
      <c r="I77573" t="str">
        <v>Tue</v>
      </c>
      <c r="J77573" t="str">
        <f t="shared" si="1212"/>
        <v>R</v>
      </c>
    </row>
    <row r="77574" spans="1:10">
      <c r="A77574" s="13" t="s">
        <v>54</v>
      </c>
      <c r="B77574" s="13" t="s">
        <v>5</v>
      </c>
      <c r="C77574" s="6">
        <v>42602</v>
      </c>
      <c r="D77574" s="13" t="s">
        <v>9</v>
      </c>
      <c r="E77574">
        <v>0</v>
      </c>
      <c r="G77574" t="str">
        <v>City Hotel</v>
      </c>
      <c r="H77574" t="str">
        <v>Canceled</v>
      </c>
      <c r="I77574" t="str">
        <v>Sat</v>
      </c>
      <c r="J77574" t="str">
        <f t="shared" si="1212"/>
        <v>C</v>
      </c>
    </row>
    <row r="77575" spans="1:10">
      <c r="A77575" s="13" t="s">
        <v>54</v>
      </c>
      <c r="B77575" s="13" t="s">
        <v>5</v>
      </c>
      <c r="C77575" s="6">
        <v>42741</v>
      </c>
      <c r="D77575" s="13" t="s">
        <v>10</v>
      </c>
      <c r="E77575">
        <v>1</v>
      </c>
      <c r="G77575" t="str">
        <v>City Hotel</v>
      </c>
      <c r="H77575" t="str">
        <v>Canceled</v>
      </c>
      <c r="I77575" t="str">
        <v>Fri</v>
      </c>
      <c r="J77575" t="str">
        <f t="shared" si="1212"/>
        <v>C</v>
      </c>
    </row>
    <row r="77576" spans="1:10">
      <c r="A77576" s="13" t="s">
        <v>53</v>
      </c>
      <c r="B77576" s="13" t="s">
        <v>3</v>
      </c>
      <c r="C77576" s="6">
        <v>42313</v>
      </c>
      <c r="D77576" s="13" t="s">
        <v>7</v>
      </c>
      <c r="E77576">
        <v>0</v>
      </c>
      <c r="G77576" t="str">
        <v>Resort Hotel</v>
      </c>
      <c r="H77576" t="str">
        <v>Check-Out</v>
      </c>
      <c r="I77576" t="str">
        <v>Thu</v>
      </c>
      <c r="J77576" t="str">
        <f t="shared" si="1212"/>
        <v>R</v>
      </c>
    </row>
    <row r="77577" spans="1:10">
      <c r="A77577" s="13" t="s">
        <v>54</v>
      </c>
      <c r="B77577" s="13" t="s">
        <v>3</v>
      </c>
      <c r="C77577" s="6">
        <v>42911</v>
      </c>
      <c r="D77577" s="13" t="s">
        <v>11</v>
      </c>
      <c r="E77577">
        <v>0</v>
      </c>
      <c r="G77577" t="str">
        <v>City Hotel</v>
      </c>
      <c r="H77577" t="str">
        <v>Check-Out</v>
      </c>
      <c r="I77577" t="str">
        <v>Sun</v>
      </c>
      <c r="J77577" t="str">
        <f t="shared" si="1212"/>
        <v>C</v>
      </c>
    </row>
    <row r="77578" spans="1:10">
      <c r="A77578" s="13" t="s">
        <v>54</v>
      </c>
      <c r="B77578" s="13" t="s">
        <v>3</v>
      </c>
      <c r="C77578" s="6">
        <v>42343</v>
      </c>
      <c r="D77578" s="13" t="s">
        <v>9</v>
      </c>
      <c r="E77578">
        <v>0</v>
      </c>
      <c r="G77578" t="str">
        <v>City Hotel</v>
      </c>
      <c r="H77578" t="str">
        <v>Check-Out</v>
      </c>
      <c r="I77578" t="str">
        <v>Sat</v>
      </c>
      <c r="J77578" t="str">
        <f t="shared" si="1212"/>
        <v>C</v>
      </c>
    </row>
    <row r="77579" spans="1:10">
      <c r="A77579" s="13" t="s">
        <v>53</v>
      </c>
      <c r="B77579" s="13" t="s">
        <v>12</v>
      </c>
      <c r="C77579" s="6">
        <v>42252</v>
      </c>
      <c r="D77579" s="13" t="s">
        <v>9</v>
      </c>
      <c r="E77579">
        <v>1</v>
      </c>
      <c r="G77579" t="str">
        <v>Resort Hotel</v>
      </c>
      <c r="H77579" t="str">
        <v>No-Show</v>
      </c>
      <c r="I77579" t="str">
        <v>Sat</v>
      </c>
      <c r="J77579" t="str">
        <f t="shared" si="1212"/>
        <v>R</v>
      </c>
    </row>
    <row r="77580" spans="1:10">
      <c r="A77580" s="13" t="s">
        <v>53</v>
      </c>
      <c r="B77580" s="13" t="s">
        <v>5</v>
      </c>
      <c r="C77580" s="6">
        <v>42726</v>
      </c>
      <c r="D77580" s="13" t="s">
        <v>7</v>
      </c>
      <c r="E77580">
        <v>0</v>
      </c>
      <c r="G77580" t="str">
        <v>Resort Hotel</v>
      </c>
      <c r="H77580" t="str">
        <v>Canceled</v>
      </c>
      <c r="I77580" t="str">
        <v>Thu</v>
      </c>
      <c r="J77580" t="str">
        <f t="shared" si="1212"/>
        <v>R</v>
      </c>
    </row>
    <row r="77581" spans="1:10">
      <c r="A77581" s="13" t="s">
        <v>53</v>
      </c>
      <c r="B77581" s="13" t="s">
        <v>5</v>
      </c>
      <c r="C77581" s="6">
        <v>42833</v>
      </c>
      <c r="D77581" s="13" t="s">
        <v>9</v>
      </c>
      <c r="E77581">
        <v>1</v>
      </c>
      <c r="G77581" t="str">
        <v>Resort Hotel</v>
      </c>
      <c r="H77581" t="str">
        <v>Canceled</v>
      </c>
      <c r="I77581" t="str">
        <v>Sat</v>
      </c>
      <c r="J77581" t="str">
        <f t="shared" si="1212"/>
        <v>R</v>
      </c>
    </row>
    <row r="77582" spans="1:10">
      <c r="A77582" s="13" t="s">
        <v>54</v>
      </c>
      <c r="B77582" s="13" t="s">
        <v>5</v>
      </c>
      <c r="C77582" s="6">
        <v>42660</v>
      </c>
      <c r="D77582" s="13" t="s">
        <v>8</v>
      </c>
      <c r="E77582">
        <v>0</v>
      </c>
      <c r="G77582" t="str">
        <v>City Hotel</v>
      </c>
      <c r="H77582" t="str">
        <v>Canceled</v>
      </c>
      <c r="I77582" t="str">
        <v>Mon</v>
      </c>
      <c r="J77582" t="str">
        <f t="shared" si="1212"/>
        <v>C</v>
      </c>
    </row>
    <row r="77583" spans="1:10">
      <c r="A77583" s="13" t="s">
        <v>54</v>
      </c>
      <c r="B77583" s="13" t="s">
        <v>3</v>
      </c>
      <c r="C77583" s="6">
        <v>42530</v>
      </c>
      <c r="D77583" s="13" t="s">
        <v>7</v>
      </c>
      <c r="E77583">
        <v>0</v>
      </c>
      <c r="G77583" t="str">
        <v>City Hotel</v>
      </c>
      <c r="H77583" t="str">
        <v>Check-Out</v>
      </c>
      <c r="I77583" t="str">
        <v>Thu</v>
      </c>
      <c r="J77583" t="str">
        <f t="shared" si="1212"/>
        <v>C</v>
      </c>
    </row>
    <row r="77584" spans="1:10">
      <c r="A77584" s="13" t="s">
        <v>54</v>
      </c>
      <c r="B77584" s="13" t="s">
        <v>5</v>
      </c>
      <c r="C77584" s="6">
        <v>42604</v>
      </c>
      <c r="D77584" s="13" t="s">
        <v>8</v>
      </c>
      <c r="E77584">
        <v>0</v>
      </c>
      <c r="G77584" t="str">
        <v>City Hotel</v>
      </c>
      <c r="H77584" t="str">
        <v>Canceled</v>
      </c>
      <c r="I77584" t="str">
        <v>Mon</v>
      </c>
      <c r="J77584" t="str">
        <f t="shared" si="1212"/>
        <v>C</v>
      </c>
    </row>
    <row r="77585" spans="1:10">
      <c r="A77585" s="13" t="s">
        <v>54</v>
      </c>
      <c r="B77585" s="13" t="s">
        <v>20</v>
      </c>
      <c r="C77585" s="6">
        <v>42637</v>
      </c>
      <c r="D77585" s="13" t="s">
        <v>9</v>
      </c>
      <c r="E77585">
        <v>2</v>
      </c>
      <c r="G77585" t="str">
        <v>City Hotel</v>
      </c>
      <c r="H77585" t="str">
        <v/>
      </c>
      <c r="I77585" t="str">
        <v>Sat</v>
      </c>
      <c r="J77585" t="str">
        <f t="shared" si="1212"/>
        <v>C</v>
      </c>
    </row>
    <row r="77586" spans="1:10">
      <c r="A77586" s="13" t="s">
        <v>54</v>
      </c>
      <c r="B77586" s="13" t="s">
        <v>5</v>
      </c>
      <c r="C77586" s="6">
        <v>42555</v>
      </c>
      <c r="D77586" s="13" t="s">
        <v>8</v>
      </c>
      <c r="E77586">
        <v>0</v>
      </c>
      <c r="G77586" t="str">
        <v>City Hotel</v>
      </c>
      <c r="H77586" t="str">
        <v>Canceled</v>
      </c>
      <c r="I77586" t="str">
        <v>Mon</v>
      </c>
      <c r="J77586" t="str">
        <f t="shared" si="1212"/>
        <v>C</v>
      </c>
    </row>
    <row r="77587" spans="1:10">
      <c r="A77587" s="13" t="s">
        <v>53</v>
      </c>
      <c r="B77587" s="13" t="s">
        <v>5</v>
      </c>
      <c r="C77587" s="6">
        <v>42933</v>
      </c>
      <c r="D77587" s="13" t="s">
        <v>8</v>
      </c>
      <c r="E77587">
        <v>0</v>
      </c>
      <c r="G77587" t="str">
        <v>Resort Hotel</v>
      </c>
      <c r="H77587" t="str">
        <v>Canceled</v>
      </c>
      <c r="I77587" t="str">
        <v>Mon</v>
      </c>
      <c r="J77587" t="str">
        <f t="shared" si="1212"/>
        <v>R</v>
      </c>
    </row>
    <row r="77588" spans="1:10">
      <c r="A77588" s="13" t="s">
        <v>54</v>
      </c>
      <c r="B77588" s="13" t="s">
        <v>20</v>
      </c>
      <c r="C77588" s="6">
        <v>42619</v>
      </c>
      <c r="D77588" s="13" t="s">
        <v>4</v>
      </c>
      <c r="E77588">
        <v>0</v>
      </c>
      <c r="G77588" t="str">
        <v>City Hotel</v>
      </c>
      <c r="H77588" t="str">
        <v/>
      </c>
      <c r="I77588" t="str">
        <v>Tue</v>
      </c>
      <c r="J77588" t="str">
        <f t="shared" si="1212"/>
        <v>C</v>
      </c>
    </row>
    <row r="77589" spans="1:10">
      <c r="A77589" s="13" t="s">
        <v>54</v>
      </c>
      <c r="B77589" s="13" t="s">
        <v>3</v>
      </c>
      <c r="C77589" s="6">
        <v>42477</v>
      </c>
      <c r="D77589" s="13" t="s">
        <v>11</v>
      </c>
      <c r="E77589">
        <v>0</v>
      </c>
      <c r="G77589" t="str">
        <v>City Hotel</v>
      </c>
      <c r="H77589" t="str">
        <v>Check-Out</v>
      </c>
      <c r="I77589" t="str">
        <v>Sun</v>
      </c>
      <c r="J77589" t="str">
        <f t="shared" si="1212"/>
        <v>C</v>
      </c>
    </row>
    <row r="77590" spans="1:10">
      <c r="A77590" s="13" t="s">
        <v>54</v>
      </c>
      <c r="B77590" s="13" t="s">
        <v>5</v>
      </c>
      <c r="C77590" s="6">
        <v>42880</v>
      </c>
      <c r="D77590" s="13" t="s">
        <v>7</v>
      </c>
      <c r="E77590">
        <v>0</v>
      </c>
      <c r="G77590" t="str">
        <v>City Hotel</v>
      </c>
      <c r="H77590" t="str">
        <v>Canceled</v>
      </c>
      <c r="I77590" t="str">
        <v>Thu</v>
      </c>
      <c r="J77590" t="str">
        <f t="shared" si="1212"/>
        <v>C</v>
      </c>
    </row>
    <row r="77591" spans="1:10">
      <c r="A77591" s="13" t="s">
        <v>53</v>
      </c>
      <c r="B77591" s="13" t="s">
        <v>3</v>
      </c>
      <c r="C77591" s="6">
        <v>42425</v>
      </c>
      <c r="D77591" s="13" t="s">
        <v>7</v>
      </c>
      <c r="E77591">
        <v>1</v>
      </c>
      <c r="G77591" t="str">
        <v>Resort Hotel</v>
      </c>
      <c r="H77591" t="str">
        <v>Check-Out</v>
      </c>
      <c r="I77591" t="str">
        <v>Thu</v>
      </c>
      <c r="J77591" t="str">
        <f t="shared" si="1212"/>
        <v>R</v>
      </c>
    </row>
    <row r="77592" spans="1:10">
      <c r="A77592" s="13" t="s">
        <v>54</v>
      </c>
      <c r="B77592" s="13" t="s">
        <v>5</v>
      </c>
      <c r="C77592" s="6">
        <v>42798</v>
      </c>
      <c r="D77592" s="13" t="s">
        <v>9</v>
      </c>
      <c r="E77592">
        <v>0</v>
      </c>
      <c r="G77592" t="str">
        <v>City Hotel</v>
      </c>
      <c r="H77592" t="str">
        <v>Canceled</v>
      </c>
      <c r="I77592" t="str">
        <v>Sat</v>
      </c>
      <c r="J77592" t="str">
        <f t="shared" si="1212"/>
        <v>C</v>
      </c>
    </row>
    <row r="77593" spans="1:10">
      <c r="A77593" s="13" t="s">
        <v>54</v>
      </c>
      <c r="B77593" s="13" t="s">
        <v>20</v>
      </c>
      <c r="C77593" s="6">
        <v>42618</v>
      </c>
      <c r="D77593" s="13" t="s">
        <v>8</v>
      </c>
      <c r="E77593">
        <v>1</v>
      </c>
      <c r="G77593" t="str">
        <v>City Hotel</v>
      </c>
      <c r="H77593" t="str">
        <v/>
      </c>
      <c r="I77593" t="str">
        <v>Mon</v>
      </c>
      <c r="J77593" t="str">
        <f t="shared" si="1212"/>
        <v>C</v>
      </c>
    </row>
    <row r="77594" spans="1:10">
      <c r="A77594" s="13" t="s">
        <v>54</v>
      </c>
      <c r="B77594" s="13" t="s">
        <v>3</v>
      </c>
      <c r="C77594" s="6">
        <v>42929</v>
      </c>
      <c r="D77594" s="13" t="s">
        <v>7</v>
      </c>
      <c r="E77594">
        <v>0</v>
      </c>
      <c r="G77594" t="str">
        <v>City Hotel</v>
      </c>
      <c r="H77594" t="str">
        <v>Check-Out</v>
      </c>
      <c r="I77594" t="str">
        <v>Thu</v>
      </c>
      <c r="J77594" t="str">
        <f t="shared" si="1212"/>
        <v>C</v>
      </c>
    </row>
    <row r="77595" spans="1:10">
      <c r="A77595" s="13" t="s">
        <v>53</v>
      </c>
      <c r="B77595" s="13" t="s">
        <v>3</v>
      </c>
      <c r="C77595" s="6">
        <v>42368</v>
      </c>
      <c r="D77595" s="13" t="s">
        <v>6</v>
      </c>
      <c r="E77595">
        <v>1</v>
      </c>
      <c r="G77595" t="str">
        <v>Resort Hotel</v>
      </c>
      <c r="H77595" t="str">
        <v>Check-Out</v>
      </c>
      <c r="I77595" t="str">
        <v>Wed</v>
      </c>
      <c r="J77595" t="str">
        <f t="shared" si="1212"/>
        <v>R</v>
      </c>
    </row>
    <row r="77596" spans="1:10">
      <c r="A77596" s="13" t="s">
        <v>53</v>
      </c>
      <c r="B77596" s="13" t="s">
        <v>3</v>
      </c>
      <c r="C77596" s="6">
        <v>42499</v>
      </c>
      <c r="D77596" s="13" t="s">
        <v>8</v>
      </c>
      <c r="E77596">
        <v>0</v>
      </c>
      <c r="G77596" t="str">
        <v>Resort Hotel</v>
      </c>
      <c r="H77596" t="str">
        <v>Check-Out</v>
      </c>
      <c r="I77596" t="str">
        <v>Mon</v>
      </c>
      <c r="J77596" t="str">
        <f t="shared" si="1212"/>
        <v>R</v>
      </c>
    </row>
    <row r="77597" spans="1:10">
      <c r="A77597" s="13" t="s">
        <v>54</v>
      </c>
      <c r="B77597" s="13" t="s">
        <v>3</v>
      </c>
      <c r="C77597" s="6">
        <v>42736</v>
      </c>
      <c r="D77597" s="13" t="s">
        <v>11</v>
      </c>
      <c r="E77597">
        <v>1</v>
      </c>
      <c r="G77597" t="str">
        <v>City Hotel</v>
      </c>
      <c r="H77597" t="str">
        <v>Check-Out</v>
      </c>
      <c r="I77597" t="str">
        <v>Sun</v>
      </c>
      <c r="J77597" t="str">
        <f t="shared" si="1212"/>
        <v>C</v>
      </c>
    </row>
    <row r="77598" spans="1:10">
      <c r="A77598" s="13" t="s">
        <v>53</v>
      </c>
      <c r="B77598" s="13" t="s">
        <v>5</v>
      </c>
      <c r="C77598" s="6">
        <v>42243</v>
      </c>
      <c r="D77598" s="13" t="s">
        <v>7</v>
      </c>
      <c r="E77598">
        <v>0</v>
      </c>
      <c r="G77598" t="str">
        <v>Resort Hotel</v>
      </c>
      <c r="H77598" t="str">
        <v>Canceled</v>
      </c>
      <c r="I77598" t="str">
        <v>Thu</v>
      </c>
      <c r="J77598" t="str">
        <f t="shared" si="1212"/>
        <v>R</v>
      </c>
    </row>
    <row r="77599" spans="1:10">
      <c r="A77599" s="13" t="s">
        <v>53</v>
      </c>
      <c r="B77599" s="13" t="s">
        <v>5</v>
      </c>
      <c r="C77599" s="6">
        <v>42888</v>
      </c>
      <c r="D77599" s="13" t="s">
        <v>10</v>
      </c>
      <c r="E77599">
        <v>1</v>
      </c>
      <c r="G77599" t="str">
        <v>Resort Hotel</v>
      </c>
      <c r="H77599" t="str">
        <v>Canceled</v>
      </c>
      <c r="I77599" t="str">
        <v>Fri</v>
      </c>
      <c r="J77599" t="str">
        <f t="shared" si="1212"/>
        <v>R</v>
      </c>
    </row>
    <row r="77600" spans="1:10">
      <c r="A77600" s="13" t="s">
        <v>54</v>
      </c>
      <c r="B77600" s="13" t="s">
        <v>3</v>
      </c>
      <c r="C77600" s="6">
        <v>42243</v>
      </c>
      <c r="D77600" s="13" t="s">
        <v>7</v>
      </c>
      <c r="E77600">
        <v>0</v>
      </c>
      <c r="G77600" t="str">
        <v>City Hotel</v>
      </c>
      <c r="H77600" t="str">
        <v>Check-Out</v>
      </c>
      <c r="I77600" t="str">
        <v>Thu</v>
      </c>
      <c r="J77600" t="str">
        <f t="shared" si="1212"/>
        <v>C</v>
      </c>
    </row>
    <row r="77601" spans="1:10">
      <c r="A77601" s="13" t="s">
        <v>54</v>
      </c>
      <c r="B77601" s="13" t="s">
        <v>3</v>
      </c>
      <c r="C77601" s="6">
        <v>42751</v>
      </c>
      <c r="D77601" s="13" t="s">
        <v>8</v>
      </c>
      <c r="E77601">
        <v>0</v>
      </c>
      <c r="G77601" t="str">
        <v>City Hotel</v>
      </c>
      <c r="H77601" t="str">
        <v>Check-Out</v>
      </c>
      <c r="I77601" t="str">
        <v>Mon</v>
      </c>
      <c r="J77601" t="str">
        <f t="shared" si="1212"/>
        <v>C</v>
      </c>
    </row>
    <row r="77602" spans="1:10">
      <c r="A77602" s="13" t="s">
        <v>54</v>
      </c>
      <c r="B77602" s="13" t="s">
        <v>5</v>
      </c>
      <c r="C77602" s="6">
        <v>42192</v>
      </c>
      <c r="D77602" s="13" t="s">
        <v>4</v>
      </c>
      <c r="E77602">
        <v>0</v>
      </c>
      <c r="G77602" t="str">
        <v>City Hotel</v>
      </c>
      <c r="H77602" t="str">
        <v>Canceled</v>
      </c>
      <c r="I77602" t="str">
        <v>Tue</v>
      </c>
      <c r="J77602" t="str">
        <f t="shared" si="1212"/>
        <v>C</v>
      </c>
    </row>
    <row r="77603" spans="1:10">
      <c r="A77603" s="13" t="s">
        <v>54</v>
      </c>
      <c r="B77603" s="13" t="s">
        <v>5</v>
      </c>
      <c r="C77603" s="6">
        <v>42202</v>
      </c>
      <c r="D77603" s="13" t="s">
        <v>10</v>
      </c>
      <c r="E77603">
        <v>0</v>
      </c>
      <c r="G77603" t="str">
        <v>City Hotel</v>
      </c>
      <c r="H77603" t="str">
        <v>Canceled</v>
      </c>
      <c r="I77603" t="str">
        <v>Fri</v>
      </c>
      <c r="J77603" t="str">
        <f t="shared" si="1212"/>
        <v>C</v>
      </c>
    </row>
    <row r="77604" spans="1:10">
      <c r="A77604" s="13" t="s">
        <v>53</v>
      </c>
      <c r="B77604" s="13" t="s">
        <v>5</v>
      </c>
      <c r="C77604" s="6">
        <v>42937</v>
      </c>
      <c r="D77604" s="13" t="s">
        <v>10</v>
      </c>
      <c r="E77604">
        <v>1</v>
      </c>
      <c r="G77604" t="str">
        <v>Resort Hotel</v>
      </c>
      <c r="H77604" t="str">
        <v>Canceled</v>
      </c>
      <c r="I77604" t="str">
        <v>Fri</v>
      </c>
      <c r="J77604" t="str">
        <f t="shared" si="1212"/>
        <v>R</v>
      </c>
    </row>
    <row r="77605" spans="1:10">
      <c r="A77605" s="13" t="s">
        <v>54</v>
      </c>
      <c r="B77605" s="13" t="s">
        <v>3</v>
      </c>
      <c r="C77605" s="6">
        <v>42925</v>
      </c>
      <c r="D77605" s="13" t="s">
        <v>11</v>
      </c>
      <c r="E77605">
        <v>0</v>
      </c>
      <c r="G77605" t="str">
        <v>City Hotel</v>
      </c>
      <c r="H77605" t="str">
        <v>Check-Out</v>
      </c>
      <c r="I77605" t="str">
        <v>Sun</v>
      </c>
      <c r="J77605" t="str">
        <f t="shared" si="1212"/>
        <v>C</v>
      </c>
    </row>
    <row r="77606" spans="1:10">
      <c r="A77606" s="13" t="s">
        <v>54</v>
      </c>
      <c r="B77606" s="13" t="s">
        <v>5</v>
      </c>
      <c r="C77606" s="6">
        <v>42684</v>
      </c>
      <c r="D77606" s="13" t="s">
        <v>7</v>
      </c>
      <c r="E77606">
        <v>2</v>
      </c>
      <c r="G77606" t="str">
        <v>City Hotel</v>
      </c>
      <c r="H77606" t="str">
        <v>Canceled</v>
      </c>
      <c r="I77606" t="str">
        <v>Thu</v>
      </c>
      <c r="J77606" t="str">
        <f t="shared" si="1212"/>
        <v>C</v>
      </c>
    </row>
    <row r="77607" spans="1:10">
      <c r="A77607" s="13" t="s">
        <v>54</v>
      </c>
      <c r="B77607" s="13" t="s">
        <v>3</v>
      </c>
      <c r="C77607" s="6">
        <v>42286</v>
      </c>
      <c r="D77607" s="13" t="s">
        <v>10</v>
      </c>
      <c r="E77607">
        <v>2</v>
      </c>
      <c r="G77607" t="str">
        <v>City Hotel</v>
      </c>
      <c r="H77607" t="str">
        <v>Check-Out</v>
      </c>
      <c r="I77607" t="str">
        <v>Fri</v>
      </c>
      <c r="J77607" t="str">
        <f t="shared" si="1212"/>
        <v>C</v>
      </c>
    </row>
    <row r="77608" spans="1:10">
      <c r="A77608" s="13" t="s">
        <v>53</v>
      </c>
      <c r="B77608" s="13" t="s">
        <v>5</v>
      </c>
      <c r="C77608" s="6">
        <v>42967</v>
      </c>
      <c r="D77608" s="13" t="s">
        <v>11</v>
      </c>
      <c r="E77608">
        <v>2</v>
      </c>
      <c r="G77608" t="str">
        <v>Resort Hotel</v>
      </c>
      <c r="H77608" t="str">
        <v>Canceled</v>
      </c>
      <c r="I77608" t="str">
        <v>Sun</v>
      </c>
      <c r="J77608" t="str">
        <f t="shared" si="1212"/>
        <v>R</v>
      </c>
    </row>
    <row r="77609" spans="1:10">
      <c r="A77609" s="13" t="s">
        <v>54</v>
      </c>
      <c r="B77609" s="13" t="s">
        <v>3</v>
      </c>
      <c r="C77609" s="6">
        <v>42920</v>
      </c>
      <c r="D77609" s="13" t="s">
        <v>4</v>
      </c>
      <c r="E77609">
        <v>2</v>
      </c>
      <c r="G77609" t="str">
        <v>City Hotel</v>
      </c>
      <c r="H77609" t="str">
        <v>Check-Out</v>
      </c>
      <c r="I77609" t="str">
        <v>Tue</v>
      </c>
      <c r="J77609" t="str">
        <f t="shared" si="1212"/>
        <v>C</v>
      </c>
    </row>
    <row r="77610" spans="1:10">
      <c r="A77610" s="13" t="s">
        <v>54</v>
      </c>
      <c r="B77610" s="13" t="s">
        <v>5</v>
      </c>
      <c r="C77610" s="6">
        <v>42894</v>
      </c>
      <c r="D77610" s="13" t="s">
        <v>7</v>
      </c>
      <c r="E77610">
        <v>0</v>
      </c>
      <c r="G77610" t="str">
        <v>City Hotel</v>
      </c>
      <c r="H77610" t="str">
        <v>Canceled</v>
      </c>
      <c r="I77610" t="str">
        <v>Thu</v>
      </c>
      <c r="J77610" t="str">
        <f t="shared" si="1212"/>
        <v>C</v>
      </c>
    </row>
    <row r="77611" spans="1:10">
      <c r="A77611" s="13" t="s">
        <v>53</v>
      </c>
      <c r="B77611" s="13" t="s">
        <v>3</v>
      </c>
      <c r="C77611" s="6">
        <v>42594</v>
      </c>
      <c r="D77611" s="13" t="s">
        <v>10</v>
      </c>
      <c r="E77611">
        <v>1</v>
      </c>
      <c r="G77611" t="str">
        <v>Resort Hotel</v>
      </c>
      <c r="H77611" t="str">
        <v>Check-Out</v>
      </c>
      <c r="I77611" t="str">
        <v>Fri</v>
      </c>
      <c r="J77611" t="str">
        <f t="shared" si="1212"/>
        <v>R</v>
      </c>
    </row>
    <row r="77612" spans="1:10">
      <c r="A77612" s="13" t="s">
        <v>53</v>
      </c>
      <c r="B77612" s="13" t="s">
        <v>3</v>
      </c>
      <c r="C77612" s="6">
        <v>42949</v>
      </c>
      <c r="D77612" s="13" t="s">
        <v>6</v>
      </c>
      <c r="E77612">
        <v>0</v>
      </c>
      <c r="G77612" t="str">
        <v>Resort Hotel</v>
      </c>
      <c r="H77612" t="str">
        <v>Check-Out</v>
      </c>
      <c r="I77612" t="str">
        <v>Wed</v>
      </c>
      <c r="J77612" t="str">
        <f t="shared" si="1212"/>
        <v>R</v>
      </c>
    </row>
    <row r="77613" spans="1:10">
      <c r="A77613" s="13" t="s">
        <v>54</v>
      </c>
      <c r="B77613" s="13" t="s">
        <v>12</v>
      </c>
      <c r="C77613" s="6">
        <v>42207</v>
      </c>
      <c r="D77613" s="13" t="s">
        <v>6</v>
      </c>
      <c r="E77613">
        <v>0</v>
      </c>
      <c r="G77613" t="str">
        <v>City Hotel</v>
      </c>
      <c r="H77613" t="str">
        <v>No-Show</v>
      </c>
      <c r="I77613" t="str">
        <v>Wed</v>
      </c>
      <c r="J77613" t="str">
        <f t="shared" si="1212"/>
        <v>C</v>
      </c>
    </row>
    <row r="77614" spans="1:10">
      <c r="A77614" s="13" t="s">
        <v>53</v>
      </c>
      <c r="B77614" s="13" t="s">
        <v>3</v>
      </c>
      <c r="C77614" s="6">
        <v>42833</v>
      </c>
      <c r="D77614" s="13" t="s">
        <v>9</v>
      </c>
      <c r="E77614">
        <v>0</v>
      </c>
      <c r="G77614" t="str">
        <v>Resort Hotel</v>
      </c>
      <c r="H77614" t="str">
        <v>Check-Out</v>
      </c>
      <c r="I77614" t="str">
        <v>Sat</v>
      </c>
      <c r="J77614" t="str">
        <f t="shared" si="1212"/>
        <v>R</v>
      </c>
    </row>
    <row r="77615" spans="1:10">
      <c r="A77615" s="13" t="s">
        <v>54</v>
      </c>
      <c r="B77615" s="13" t="s">
        <v>3</v>
      </c>
      <c r="C77615" s="6">
        <v>42881</v>
      </c>
      <c r="D77615" s="13" t="s">
        <v>10</v>
      </c>
      <c r="E77615">
        <v>2</v>
      </c>
      <c r="G77615" t="str">
        <v>City Hotel</v>
      </c>
      <c r="H77615" t="str">
        <v>Check-Out</v>
      </c>
      <c r="I77615" t="str">
        <v>Fri</v>
      </c>
      <c r="J77615" t="str">
        <f t="shared" si="1212"/>
        <v>C</v>
      </c>
    </row>
    <row r="77616" spans="1:10">
      <c r="A77616" s="13" t="s">
        <v>54</v>
      </c>
      <c r="B77616" s="13" t="s">
        <v>3</v>
      </c>
      <c r="C77616" s="6">
        <v>42560</v>
      </c>
      <c r="D77616" s="13" t="s">
        <v>9</v>
      </c>
      <c r="E77616">
        <v>0</v>
      </c>
      <c r="G77616" t="str">
        <v>City Hotel</v>
      </c>
      <c r="H77616" t="str">
        <v>Check-Out</v>
      </c>
      <c r="I77616" t="str">
        <v>Sat</v>
      </c>
      <c r="J77616" t="str">
        <f t="shared" si="1212"/>
        <v>C</v>
      </c>
    </row>
    <row r="77617" spans="1:10">
      <c r="A77617" s="13" t="s">
        <v>54</v>
      </c>
      <c r="B77617" s="13" t="s">
        <v>3</v>
      </c>
      <c r="C77617" s="6">
        <v>42579</v>
      </c>
      <c r="D77617" s="13" t="s">
        <v>7</v>
      </c>
      <c r="E77617">
        <v>0</v>
      </c>
      <c r="G77617" t="str">
        <v>City Hotel</v>
      </c>
      <c r="H77617" t="str">
        <v>Check-Out</v>
      </c>
      <c r="I77617" t="str">
        <v>Thu</v>
      </c>
      <c r="J77617" t="str">
        <f t="shared" si="1212"/>
        <v>C</v>
      </c>
    </row>
    <row r="77618" spans="1:10">
      <c r="A77618" s="13" t="s">
        <v>54</v>
      </c>
      <c r="B77618" s="13" t="s">
        <v>3</v>
      </c>
      <c r="C77618" s="6">
        <v>42516</v>
      </c>
      <c r="D77618" s="13" t="s">
        <v>7</v>
      </c>
      <c r="E77618">
        <v>1</v>
      </c>
      <c r="G77618" t="str">
        <v>City Hotel</v>
      </c>
      <c r="H77618" t="str">
        <v>Check-Out</v>
      </c>
      <c r="I77618" t="str">
        <v>Thu</v>
      </c>
      <c r="J77618" t="str">
        <f t="shared" si="1212"/>
        <v>C</v>
      </c>
    </row>
    <row r="77619" spans="1:10">
      <c r="A77619" s="13" t="s">
        <v>53</v>
      </c>
      <c r="B77619" s="13" t="s">
        <v>3</v>
      </c>
      <c r="C77619" s="6">
        <v>42649</v>
      </c>
      <c r="D77619" s="13" t="s">
        <v>7</v>
      </c>
      <c r="E77619">
        <v>1</v>
      </c>
      <c r="G77619" t="str">
        <v>Resort Hotel</v>
      </c>
      <c r="H77619" t="str">
        <v>Check-Out</v>
      </c>
      <c r="I77619" t="str">
        <v>Thu</v>
      </c>
      <c r="J77619" t="str">
        <f t="shared" si="1212"/>
        <v>R</v>
      </c>
    </row>
    <row r="77620" spans="1:10">
      <c r="A77620" s="13" t="s">
        <v>54</v>
      </c>
      <c r="B77620" s="13" t="s">
        <v>5</v>
      </c>
      <c r="C77620" s="6">
        <v>42964</v>
      </c>
      <c r="D77620" s="13" t="s">
        <v>7</v>
      </c>
      <c r="E77620">
        <v>0</v>
      </c>
      <c r="G77620" t="str">
        <v>City Hotel</v>
      </c>
      <c r="H77620" t="str">
        <v>Canceled</v>
      </c>
      <c r="I77620" t="str">
        <v>Thu</v>
      </c>
      <c r="J77620" t="str">
        <f t="shared" si="1212"/>
        <v>C</v>
      </c>
    </row>
    <row r="77621" spans="1:10">
      <c r="A77621" s="13" t="s">
        <v>54</v>
      </c>
      <c r="B77621" s="13" t="s">
        <v>5</v>
      </c>
      <c r="C77621" s="6">
        <v>42571</v>
      </c>
      <c r="D77621" s="13" t="s">
        <v>6</v>
      </c>
      <c r="E77621">
        <v>1</v>
      </c>
      <c r="G77621" t="str">
        <v>City Hotel</v>
      </c>
      <c r="H77621" t="str">
        <v>Canceled</v>
      </c>
      <c r="I77621" t="str">
        <v>Wed</v>
      </c>
      <c r="J77621" t="str">
        <f t="shared" si="1212"/>
        <v>C</v>
      </c>
    </row>
    <row r="77622" spans="1:10">
      <c r="A77622" s="13" t="s">
        <v>54</v>
      </c>
      <c r="B77622" s="13" t="s">
        <v>3</v>
      </c>
      <c r="C77622" s="6">
        <v>42265</v>
      </c>
      <c r="D77622" s="13" t="s">
        <v>10</v>
      </c>
      <c r="E77622">
        <v>0</v>
      </c>
      <c r="G77622" t="str">
        <v>City Hotel</v>
      </c>
      <c r="H77622" t="str">
        <v>Check-Out</v>
      </c>
      <c r="I77622" t="str">
        <v>Fri</v>
      </c>
      <c r="J77622" t="str">
        <f t="shared" si="1212"/>
        <v>C</v>
      </c>
    </row>
    <row r="77623" spans="1:10">
      <c r="A77623" s="13" t="s">
        <v>54</v>
      </c>
      <c r="B77623" s="13" t="s">
        <v>3</v>
      </c>
      <c r="C77623" s="6">
        <v>42511</v>
      </c>
      <c r="D77623" s="13" t="s">
        <v>9</v>
      </c>
      <c r="E77623">
        <v>1</v>
      </c>
      <c r="G77623" t="str">
        <v>City Hotel</v>
      </c>
      <c r="H77623" t="str">
        <v>Check-Out</v>
      </c>
      <c r="I77623" t="str">
        <v>Sat</v>
      </c>
      <c r="J77623" t="str">
        <f t="shared" si="1212"/>
        <v>C</v>
      </c>
    </row>
    <row r="77624" spans="1:10">
      <c r="A77624" s="13" t="s">
        <v>54</v>
      </c>
      <c r="B77624" s="13" t="s">
        <v>3</v>
      </c>
      <c r="C77624" s="6">
        <v>42331</v>
      </c>
      <c r="D77624" s="13" t="s">
        <v>8</v>
      </c>
      <c r="E77624">
        <v>0</v>
      </c>
      <c r="G77624" t="str">
        <v>City Hotel</v>
      </c>
      <c r="H77624" t="str">
        <v>Check-Out</v>
      </c>
      <c r="I77624" t="str">
        <v>Mon</v>
      </c>
      <c r="J77624" t="str">
        <f t="shared" si="1212"/>
        <v>C</v>
      </c>
    </row>
    <row r="77625" spans="1:10">
      <c r="A77625" s="13" t="s">
        <v>53</v>
      </c>
      <c r="B77625" s="13" t="s">
        <v>3</v>
      </c>
      <c r="C77625" s="6">
        <v>42505</v>
      </c>
      <c r="D77625" s="13" t="s">
        <v>11</v>
      </c>
      <c r="E77625">
        <v>0</v>
      </c>
      <c r="G77625" t="str">
        <v>Resort Hotel</v>
      </c>
      <c r="H77625" t="str">
        <v>Check-Out</v>
      </c>
      <c r="I77625" t="str">
        <v>Sun</v>
      </c>
      <c r="J77625" t="str">
        <f t="shared" si="1212"/>
        <v>R</v>
      </c>
    </row>
    <row r="77626" spans="1:10">
      <c r="A77626" s="13" t="s">
        <v>53</v>
      </c>
      <c r="B77626" s="13" t="s">
        <v>3</v>
      </c>
      <c r="C77626" s="6">
        <v>42490</v>
      </c>
      <c r="D77626" s="13" t="s">
        <v>9</v>
      </c>
      <c r="E77626">
        <v>0</v>
      </c>
      <c r="G77626" t="str">
        <v>Resort Hotel</v>
      </c>
      <c r="H77626" t="str">
        <v>Check-Out</v>
      </c>
      <c r="I77626" t="str">
        <v>Sat</v>
      </c>
      <c r="J77626" t="str">
        <f t="shared" si="1212"/>
        <v>R</v>
      </c>
    </row>
    <row r="77627" spans="1:10">
      <c r="A77627" s="13" t="s">
        <v>53</v>
      </c>
      <c r="B77627" s="13" t="s">
        <v>5</v>
      </c>
      <c r="C77627" s="6">
        <v>42226</v>
      </c>
      <c r="D77627" s="13" t="s">
        <v>8</v>
      </c>
      <c r="E77627">
        <v>0</v>
      </c>
      <c r="G77627" t="str">
        <v>Resort Hotel</v>
      </c>
      <c r="H77627" t="str">
        <v>Canceled</v>
      </c>
      <c r="I77627" t="str">
        <v>Mon</v>
      </c>
      <c r="J77627" t="str">
        <f t="shared" si="1212"/>
        <v>R</v>
      </c>
    </row>
    <row r="77628" spans="1:10">
      <c r="A77628" s="13" t="s">
        <v>53</v>
      </c>
      <c r="B77628" s="13" t="s">
        <v>3</v>
      </c>
      <c r="C77628" s="6">
        <v>42219</v>
      </c>
      <c r="D77628" s="13" t="s">
        <v>8</v>
      </c>
      <c r="E77628">
        <v>0</v>
      </c>
      <c r="G77628" t="str">
        <v>Resort Hotel</v>
      </c>
      <c r="H77628" t="str">
        <v>Check-Out</v>
      </c>
      <c r="I77628" t="str">
        <v>Mon</v>
      </c>
      <c r="J77628" t="str">
        <f t="shared" si="1212"/>
        <v>R</v>
      </c>
    </row>
    <row r="77629" spans="1:10">
      <c r="A77629" s="13" t="s">
        <v>54</v>
      </c>
      <c r="B77629" s="13" t="s">
        <v>3</v>
      </c>
      <c r="C77629" s="6">
        <v>42741</v>
      </c>
      <c r="D77629" s="13" t="s">
        <v>10</v>
      </c>
      <c r="E77629">
        <v>0</v>
      </c>
      <c r="G77629" t="str">
        <v>City Hotel</v>
      </c>
      <c r="H77629" t="str">
        <v>Check-Out</v>
      </c>
      <c r="I77629" t="str">
        <v>Fri</v>
      </c>
      <c r="J77629" t="str">
        <f t="shared" si="1212"/>
        <v>C</v>
      </c>
    </row>
    <row r="77630" spans="1:10">
      <c r="A77630" s="13" t="s">
        <v>54</v>
      </c>
      <c r="B77630" s="13" t="s">
        <v>3</v>
      </c>
      <c r="C77630" s="6">
        <v>42848</v>
      </c>
      <c r="D77630" s="13" t="s">
        <v>11</v>
      </c>
      <c r="E77630">
        <v>0</v>
      </c>
      <c r="G77630" t="str">
        <v>City Hotel</v>
      </c>
      <c r="H77630" t="str">
        <v>Check-Out</v>
      </c>
      <c r="I77630" t="str">
        <v>Sun</v>
      </c>
      <c r="J77630" t="str">
        <f t="shared" si="1212"/>
        <v>C</v>
      </c>
    </row>
    <row r="77631" spans="1:10">
      <c r="A77631" s="13" t="s">
        <v>54</v>
      </c>
      <c r="B77631" s="13" t="s">
        <v>3</v>
      </c>
      <c r="C77631" s="6">
        <v>42500</v>
      </c>
      <c r="D77631" s="13" t="s">
        <v>4</v>
      </c>
      <c r="E77631">
        <v>0</v>
      </c>
      <c r="G77631" t="str">
        <v>City Hotel</v>
      </c>
      <c r="H77631" t="str">
        <v>Check-Out</v>
      </c>
      <c r="I77631" t="str">
        <v>Tue</v>
      </c>
      <c r="J77631" t="str">
        <f t="shared" si="1212"/>
        <v>C</v>
      </c>
    </row>
    <row r="77632" spans="1:10">
      <c r="A77632" s="13" t="s">
        <v>54</v>
      </c>
      <c r="B77632" s="13" t="s">
        <v>3</v>
      </c>
      <c r="C77632" s="6">
        <v>42959</v>
      </c>
      <c r="D77632" s="13" t="s">
        <v>9</v>
      </c>
      <c r="E77632">
        <v>2</v>
      </c>
      <c r="G77632" t="str">
        <v>City Hotel</v>
      </c>
      <c r="H77632" t="str">
        <v>Check-Out</v>
      </c>
      <c r="I77632" t="str">
        <v>Sat</v>
      </c>
      <c r="J77632" t="str">
        <f t="shared" si="1212"/>
        <v>C</v>
      </c>
    </row>
    <row r="77633" spans="1:10">
      <c r="A77633" s="13" t="s">
        <v>54</v>
      </c>
      <c r="B77633" s="13" t="s">
        <v>5</v>
      </c>
      <c r="C77633" s="6">
        <v>42868</v>
      </c>
      <c r="D77633" s="13" t="s">
        <v>9</v>
      </c>
      <c r="E77633">
        <v>1</v>
      </c>
      <c r="G77633" t="str">
        <v>City Hotel</v>
      </c>
      <c r="H77633" t="str">
        <v>Canceled</v>
      </c>
      <c r="I77633" t="str">
        <v>Sat</v>
      </c>
      <c r="J77633" t="str">
        <f t="shared" si="1212"/>
        <v>C</v>
      </c>
    </row>
    <row r="77634" spans="1:10">
      <c r="A77634" s="13" t="s">
        <v>54</v>
      </c>
      <c r="B77634" s="13" t="s">
        <v>5</v>
      </c>
      <c r="C77634" s="6">
        <v>42425</v>
      </c>
      <c r="D77634" s="13" t="s">
        <v>7</v>
      </c>
      <c r="E77634">
        <v>0</v>
      </c>
      <c r="G77634" t="str">
        <v>City Hotel</v>
      </c>
      <c r="H77634" t="str">
        <v>Canceled</v>
      </c>
      <c r="I77634" t="str">
        <v>Thu</v>
      </c>
      <c r="J77634" t="str">
        <f t="shared" si="1212"/>
        <v>C</v>
      </c>
    </row>
    <row r="77635" spans="1:10">
      <c r="A77635" s="13" t="s">
        <v>54</v>
      </c>
      <c r="B77635" s="13" t="s">
        <v>5</v>
      </c>
      <c r="C77635" s="6">
        <v>42531</v>
      </c>
      <c r="D77635" s="13" t="s">
        <v>10</v>
      </c>
      <c r="E77635">
        <v>0</v>
      </c>
      <c r="G77635" t="str">
        <v>City Hotel</v>
      </c>
      <c r="H77635" t="str">
        <v>Canceled</v>
      </c>
      <c r="I77635" t="str">
        <v>Fri</v>
      </c>
      <c r="J77635" t="str">
        <f t="shared" ref="J77635:J77698" si="1213">LEFT(G77635,1)</f>
        <v>C</v>
      </c>
    </row>
    <row r="77636" spans="1:10">
      <c r="A77636" s="13" t="s">
        <v>53</v>
      </c>
      <c r="B77636" s="13" t="s">
        <v>3</v>
      </c>
      <c r="C77636" s="6">
        <v>42706</v>
      </c>
      <c r="D77636" s="13" t="s">
        <v>10</v>
      </c>
      <c r="E77636">
        <v>0</v>
      </c>
      <c r="G77636" t="str">
        <v>Resort Hotel</v>
      </c>
      <c r="H77636" t="str">
        <v>Check-Out</v>
      </c>
      <c r="I77636" t="str">
        <v>Fri</v>
      </c>
      <c r="J77636" t="str">
        <f t="shared" si="1213"/>
        <v>R</v>
      </c>
    </row>
    <row r="77637" spans="1:10">
      <c r="A77637" s="13" t="s">
        <v>53</v>
      </c>
      <c r="B77637" s="13" t="s">
        <v>5</v>
      </c>
      <c r="C77637" s="6">
        <v>42269</v>
      </c>
      <c r="D77637" s="13" t="s">
        <v>4</v>
      </c>
      <c r="E77637">
        <v>0</v>
      </c>
      <c r="G77637" t="str">
        <v>Resort Hotel</v>
      </c>
      <c r="H77637" t="str">
        <v>Canceled</v>
      </c>
      <c r="I77637" t="str">
        <v>Tue</v>
      </c>
      <c r="J77637" t="str">
        <f t="shared" si="1213"/>
        <v>R</v>
      </c>
    </row>
    <row r="77638" spans="1:10">
      <c r="A77638" s="13" t="s">
        <v>54</v>
      </c>
      <c r="B77638" s="13" t="s">
        <v>5</v>
      </c>
      <c r="C77638" s="6">
        <v>42834</v>
      </c>
      <c r="D77638" s="13" t="s">
        <v>11</v>
      </c>
      <c r="E77638">
        <v>1</v>
      </c>
      <c r="G77638" t="str">
        <v>City Hotel</v>
      </c>
      <c r="H77638" t="str">
        <v>Canceled</v>
      </c>
      <c r="I77638" t="str">
        <v>Sun</v>
      </c>
      <c r="J77638" t="str">
        <f t="shared" si="1213"/>
        <v>C</v>
      </c>
    </row>
    <row r="77639" spans="1:10">
      <c r="A77639" s="13" t="s">
        <v>54</v>
      </c>
      <c r="B77639" s="13" t="s">
        <v>3</v>
      </c>
      <c r="C77639" s="6">
        <v>42824</v>
      </c>
      <c r="D77639" s="13" t="s">
        <v>7</v>
      </c>
      <c r="E77639">
        <v>0</v>
      </c>
      <c r="G77639" t="str">
        <v>City Hotel</v>
      </c>
      <c r="H77639" t="str">
        <v>Check-Out</v>
      </c>
      <c r="I77639" t="str">
        <v>Thu</v>
      </c>
      <c r="J77639" t="str">
        <f t="shared" si="1213"/>
        <v>C</v>
      </c>
    </row>
    <row r="77640" spans="1:10">
      <c r="A77640" s="13" t="s">
        <v>54</v>
      </c>
      <c r="B77640" s="13" t="s">
        <v>5</v>
      </c>
      <c r="C77640" s="6">
        <v>42201</v>
      </c>
      <c r="D77640" s="13" t="s">
        <v>7</v>
      </c>
      <c r="E77640">
        <v>0</v>
      </c>
      <c r="G77640" t="str">
        <v>City Hotel</v>
      </c>
      <c r="H77640" t="str">
        <v>Canceled</v>
      </c>
      <c r="I77640" t="str">
        <v>Thu</v>
      </c>
      <c r="J77640" t="str">
        <f t="shared" si="1213"/>
        <v>C</v>
      </c>
    </row>
    <row r="77641" spans="1:10">
      <c r="A77641" s="13" t="s">
        <v>54</v>
      </c>
      <c r="B77641" s="13" t="s">
        <v>5</v>
      </c>
      <c r="C77641" s="6">
        <v>42664</v>
      </c>
      <c r="D77641" s="13" t="s">
        <v>10</v>
      </c>
      <c r="E77641">
        <v>1</v>
      </c>
      <c r="G77641" t="str">
        <v>City Hotel</v>
      </c>
      <c r="H77641" t="str">
        <v>Canceled</v>
      </c>
      <c r="I77641" t="str">
        <v>Fri</v>
      </c>
      <c r="J77641" t="str">
        <f t="shared" si="1213"/>
        <v>C</v>
      </c>
    </row>
    <row r="77642" spans="1:10">
      <c r="A77642" s="13" t="s">
        <v>54</v>
      </c>
      <c r="B77642" s="13" t="s">
        <v>5</v>
      </c>
      <c r="C77642" s="6">
        <v>42767</v>
      </c>
      <c r="D77642" s="13" t="s">
        <v>6</v>
      </c>
      <c r="E77642">
        <v>0</v>
      </c>
      <c r="G77642" t="str">
        <v>City Hotel</v>
      </c>
      <c r="H77642" t="str">
        <v>Canceled</v>
      </c>
      <c r="I77642" t="str">
        <v>Wed</v>
      </c>
      <c r="J77642" t="str">
        <f t="shared" si="1213"/>
        <v>C</v>
      </c>
    </row>
    <row r="77643" spans="1:10">
      <c r="A77643" s="13" t="s">
        <v>54</v>
      </c>
      <c r="B77643" s="13" t="s">
        <v>5</v>
      </c>
      <c r="C77643" s="6">
        <v>42346</v>
      </c>
      <c r="D77643" s="13" t="s">
        <v>4</v>
      </c>
      <c r="E77643">
        <v>0</v>
      </c>
      <c r="G77643" t="str">
        <v>City Hotel</v>
      </c>
      <c r="H77643" t="str">
        <v>Canceled</v>
      </c>
      <c r="I77643" t="str">
        <v>Tue</v>
      </c>
      <c r="J77643" t="str">
        <f t="shared" si="1213"/>
        <v>C</v>
      </c>
    </row>
    <row r="77644" spans="1:10">
      <c r="A77644" s="13" t="s">
        <v>53</v>
      </c>
      <c r="B77644" s="13" t="s">
        <v>20</v>
      </c>
      <c r="C77644" s="6">
        <v>42641</v>
      </c>
      <c r="D77644" s="13" t="s">
        <v>6</v>
      </c>
      <c r="E77644">
        <v>1</v>
      </c>
      <c r="G77644" t="str">
        <v>Resort Hotel</v>
      </c>
      <c r="H77644" t="str">
        <v/>
      </c>
      <c r="I77644" t="str">
        <v>Wed</v>
      </c>
      <c r="J77644" t="str">
        <f t="shared" si="1213"/>
        <v>R</v>
      </c>
    </row>
    <row r="77645" spans="1:10">
      <c r="A77645" s="13" t="s">
        <v>54</v>
      </c>
      <c r="B77645" s="13" t="s">
        <v>3</v>
      </c>
      <c r="C77645" s="6">
        <v>42661</v>
      </c>
      <c r="D77645" s="13" t="s">
        <v>4</v>
      </c>
      <c r="E77645">
        <v>3</v>
      </c>
      <c r="G77645" t="str">
        <v>City Hotel</v>
      </c>
      <c r="H77645" t="str">
        <v>Check-Out</v>
      </c>
      <c r="I77645" t="str">
        <v>Tue</v>
      </c>
      <c r="J77645" t="str">
        <f t="shared" si="1213"/>
        <v>C</v>
      </c>
    </row>
    <row r="77646" spans="1:10">
      <c r="A77646" s="13" t="s">
        <v>54</v>
      </c>
      <c r="B77646" s="13" t="s">
        <v>3</v>
      </c>
      <c r="C77646" s="6">
        <v>42593</v>
      </c>
      <c r="D77646" s="13" t="s">
        <v>7</v>
      </c>
      <c r="E77646">
        <v>2</v>
      </c>
      <c r="G77646" t="str">
        <v>City Hotel</v>
      </c>
      <c r="H77646" t="str">
        <v>Check-Out</v>
      </c>
      <c r="I77646" t="str">
        <v>Thu</v>
      </c>
      <c r="J77646" t="str">
        <f t="shared" si="1213"/>
        <v>C</v>
      </c>
    </row>
    <row r="77647" spans="1:10">
      <c r="A77647" s="13" t="s">
        <v>54</v>
      </c>
      <c r="B77647" s="13" t="s">
        <v>3</v>
      </c>
      <c r="C77647" s="6">
        <v>42276</v>
      </c>
      <c r="D77647" s="13" t="s">
        <v>4</v>
      </c>
      <c r="E77647">
        <v>1</v>
      </c>
      <c r="G77647" t="str">
        <v>City Hotel</v>
      </c>
      <c r="H77647" t="str">
        <v>Check-Out</v>
      </c>
      <c r="I77647" t="str">
        <v>Tue</v>
      </c>
      <c r="J77647" t="str">
        <f t="shared" si="1213"/>
        <v>C</v>
      </c>
    </row>
    <row r="77648" spans="1:10">
      <c r="A77648" s="13" t="s">
        <v>54</v>
      </c>
      <c r="B77648" s="13" t="s">
        <v>3</v>
      </c>
      <c r="C77648" s="6">
        <v>42502</v>
      </c>
      <c r="D77648" s="13" t="s">
        <v>7</v>
      </c>
      <c r="E77648">
        <v>0</v>
      </c>
      <c r="G77648" t="str">
        <v>City Hotel</v>
      </c>
      <c r="H77648" t="str">
        <v>Check-Out</v>
      </c>
      <c r="I77648" t="str">
        <v>Thu</v>
      </c>
      <c r="J77648" t="str">
        <f t="shared" si="1213"/>
        <v>C</v>
      </c>
    </row>
    <row r="77649" spans="1:10">
      <c r="A77649" s="13" t="s">
        <v>54</v>
      </c>
      <c r="B77649" s="13" t="s">
        <v>3</v>
      </c>
      <c r="C77649" s="6">
        <v>42347</v>
      </c>
      <c r="D77649" s="13" t="s">
        <v>6</v>
      </c>
      <c r="E77649">
        <v>3</v>
      </c>
      <c r="G77649" t="str">
        <v>City Hotel</v>
      </c>
      <c r="H77649" t="str">
        <v>Check-Out</v>
      </c>
      <c r="I77649" t="str">
        <v>Wed</v>
      </c>
      <c r="J77649" t="str">
        <f t="shared" si="1213"/>
        <v>C</v>
      </c>
    </row>
    <row r="77650" spans="1:10">
      <c r="A77650" s="13" t="s">
        <v>53</v>
      </c>
      <c r="B77650" s="13" t="s">
        <v>5</v>
      </c>
      <c r="C77650" s="6">
        <v>42770</v>
      </c>
      <c r="D77650" s="13" t="s">
        <v>9</v>
      </c>
      <c r="E77650">
        <v>0</v>
      </c>
      <c r="G77650" t="str">
        <v>Resort Hotel</v>
      </c>
      <c r="H77650" t="str">
        <v>Canceled</v>
      </c>
      <c r="I77650" t="str">
        <v>Sat</v>
      </c>
      <c r="J77650" t="str">
        <f t="shared" si="1213"/>
        <v>R</v>
      </c>
    </row>
    <row r="77651" spans="1:10">
      <c r="A77651" s="13" t="s">
        <v>53</v>
      </c>
      <c r="B77651" s="13" t="s">
        <v>3</v>
      </c>
      <c r="C77651" s="6">
        <v>42250</v>
      </c>
      <c r="D77651" s="13" t="s">
        <v>7</v>
      </c>
      <c r="E77651">
        <v>0</v>
      </c>
      <c r="G77651" t="str">
        <v>Resort Hotel</v>
      </c>
      <c r="H77651" t="str">
        <v>Check-Out</v>
      </c>
      <c r="I77651" t="str">
        <v>Thu</v>
      </c>
      <c r="J77651" t="str">
        <f t="shared" si="1213"/>
        <v>R</v>
      </c>
    </row>
    <row r="77652" spans="1:10">
      <c r="A77652" s="13" t="s">
        <v>54</v>
      </c>
      <c r="B77652" s="13" t="s">
        <v>3</v>
      </c>
      <c r="C77652" s="6">
        <v>42194</v>
      </c>
      <c r="D77652" s="13" t="s">
        <v>7</v>
      </c>
      <c r="E77652">
        <v>0</v>
      </c>
      <c r="G77652" t="str">
        <v>City Hotel</v>
      </c>
      <c r="H77652" t="str">
        <v>Check-Out</v>
      </c>
      <c r="I77652" t="str">
        <v>Thu</v>
      </c>
      <c r="J77652" t="str">
        <f t="shared" si="1213"/>
        <v>C</v>
      </c>
    </row>
    <row r="77653" spans="1:10">
      <c r="A77653" s="13" t="s">
        <v>54</v>
      </c>
      <c r="B77653" s="13" t="s">
        <v>3</v>
      </c>
      <c r="C77653" s="6">
        <v>42500</v>
      </c>
      <c r="D77653" s="13" t="s">
        <v>4</v>
      </c>
      <c r="E77653">
        <v>0</v>
      </c>
      <c r="G77653" t="str">
        <v>City Hotel</v>
      </c>
      <c r="H77653" t="str">
        <v>Check-Out</v>
      </c>
      <c r="I77653" t="str">
        <v>Tue</v>
      </c>
      <c r="J77653" t="str">
        <f t="shared" si="1213"/>
        <v>C</v>
      </c>
    </row>
    <row r="77654" spans="1:10">
      <c r="A77654" s="13" t="s">
        <v>54</v>
      </c>
      <c r="B77654" s="13" t="s">
        <v>3</v>
      </c>
      <c r="C77654" s="6">
        <v>42331</v>
      </c>
      <c r="D77654" s="13" t="s">
        <v>8</v>
      </c>
      <c r="E77654">
        <v>1</v>
      </c>
      <c r="G77654" t="str">
        <v>City Hotel</v>
      </c>
      <c r="H77654" t="str">
        <v>Check-Out</v>
      </c>
      <c r="I77654" t="str">
        <v>Mon</v>
      </c>
      <c r="J77654" t="str">
        <f t="shared" si="1213"/>
        <v>C</v>
      </c>
    </row>
    <row r="77655" spans="1:10">
      <c r="A77655" s="13" t="s">
        <v>53</v>
      </c>
      <c r="B77655" s="13" t="s">
        <v>3</v>
      </c>
      <c r="C77655" s="6">
        <v>42498</v>
      </c>
      <c r="D77655" s="13" t="s">
        <v>11</v>
      </c>
      <c r="E77655">
        <v>0</v>
      </c>
      <c r="G77655" t="str">
        <v>Resort Hotel</v>
      </c>
      <c r="H77655" t="str">
        <v>Check-Out</v>
      </c>
      <c r="I77655" t="str">
        <v>Sun</v>
      </c>
      <c r="J77655" t="str">
        <f t="shared" si="1213"/>
        <v>R</v>
      </c>
    </row>
    <row r="77656" spans="1:10">
      <c r="A77656" s="13" t="s">
        <v>53</v>
      </c>
      <c r="B77656" s="13" t="s">
        <v>3</v>
      </c>
      <c r="C77656" s="6">
        <v>42317</v>
      </c>
      <c r="D77656" s="13" t="s">
        <v>8</v>
      </c>
      <c r="E77656">
        <v>0</v>
      </c>
      <c r="G77656" t="str">
        <v>Resort Hotel</v>
      </c>
      <c r="H77656" t="str">
        <v>Check-Out</v>
      </c>
      <c r="I77656" t="str">
        <v>Mon</v>
      </c>
      <c r="J77656" t="str">
        <f t="shared" si="1213"/>
        <v>R</v>
      </c>
    </row>
    <row r="77657" spans="1:10">
      <c r="A77657" s="13" t="s">
        <v>54</v>
      </c>
      <c r="B77657" s="13" t="s">
        <v>3</v>
      </c>
      <c r="C77657" s="6">
        <v>42933</v>
      </c>
      <c r="D77657" s="13" t="s">
        <v>8</v>
      </c>
      <c r="E77657">
        <v>0</v>
      </c>
      <c r="G77657" t="str">
        <v>City Hotel</v>
      </c>
      <c r="H77657" t="str">
        <v>Check-Out</v>
      </c>
      <c r="I77657" t="str">
        <v>Mon</v>
      </c>
      <c r="J77657" t="str">
        <f t="shared" si="1213"/>
        <v>C</v>
      </c>
    </row>
    <row r="77658" spans="1:10">
      <c r="A77658" s="13" t="s">
        <v>54</v>
      </c>
      <c r="B77658" s="13" t="s">
        <v>3</v>
      </c>
      <c r="C77658" s="6">
        <v>42536</v>
      </c>
      <c r="D77658" s="13" t="s">
        <v>6</v>
      </c>
      <c r="E77658">
        <v>0</v>
      </c>
      <c r="G77658" t="str">
        <v>City Hotel</v>
      </c>
      <c r="H77658" t="str">
        <v>Check-Out</v>
      </c>
      <c r="I77658" t="str">
        <v>Wed</v>
      </c>
      <c r="J77658" t="str">
        <f t="shared" si="1213"/>
        <v>C</v>
      </c>
    </row>
    <row r="77659" spans="1:10">
      <c r="A77659" s="13" t="s">
        <v>53</v>
      </c>
      <c r="B77659" s="13" t="s">
        <v>5</v>
      </c>
      <c r="C77659" s="6">
        <v>42205</v>
      </c>
      <c r="D77659" s="13" t="s">
        <v>8</v>
      </c>
      <c r="E77659">
        <v>1</v>
      </c>
      <c r="G77659" t="str">
        <v>Resort Hotel</v>
      </c>
      <c r="H77659" t="str">
        <v>Canceled</v>
      </c>
      <c r="I77659" t="str">
        <v>Mon</v>
      </c>
      <c r="J77659" t="str">
        <f t="shared" si="1213"/>
        <v>R</v>
      </c>
    </row>
    <row r="77660" spans="1:10">
      <c r="A77660" s="13" t="s">
        <v>54</v>
      </c>
      <c r="B77660" s="13" t="s">
        <v>5</v>
      </c>
      <c r="C77660" s="6">
        <v>42671</v>
      </c>
      <c r="D77660" s="13" t="s">
        <v>10</v>
      </c>
      <c r="E77660">
        <v>0</v>
      </c>
      <c r="G77660" t="str">
        <v>City Hotel</v>
      </c>
      <c r="H77660" t="str">
        <v>Canceled</v>
      </c>
      <c r="I77660" t="str">
        <v>Fri</v>
      </c>
      <c r="J77660" t="str">
        <f t="shared" si="1213"/>
        <v>C</v>
      </c>
    </row>
    <row r="77661" spans="1:10">
      <c r="A77661" s="13" t="s">
        <v>54</v>
      </c>
      <c r="B77661" s="13" t="s">
        <v>5</v>
      </c>
      <c r="C77661" s="6">
        <v>42875</v>
      </c>
      <c r="D77661" s="13" t="s">
        <v>9</v>
      </c>
      <c r="E77661">
        <v>0</v>
      </c>
      <c r="G77661" t="str">
        <v>City Hotel</v>
      </c>
      <c r="H77661" t="str">
        <v>Canceled</v>
      </c>
      <c r="I77661" t="str">
        <v>Sat</v>
      </c>
      <c r="J77661" t="str">
        <f t="shared" si="1213"/>
        <v>C</v>
      </c>
    </row>
    <row r="77662" spans="1:10">
      <c r="A77662" s="13" t="s">
        <v>53</v>
      </c>
      <c r="B77662" s="13" t="s">
        <v>3</v>
      </c>
      <c r="C77662" s="6">
        <v>42867</v>
      </c>
      <c r="D77662" s="13" t="s">
        <v>10</v>
      </c>
      <c r="E77662">
        <v>1</v>
      </c>
      <c r="G77662" t="str">
        <v>Resort Hotel</v>
      </c>
      <c r="H77662" t="str">
        <v>Check-Out</v>
      </c>
      <c r="I77662" t="str">
        <v>Fri</v>
      </c>
      <c r="J77662" t="str">
        <f t="shared" si="1213"/>
        <v>R</v>
      </c>
    </row>
    <row r="77663" spans="1:10">
      <c r="A77663" s="13" t="s">
        <v>53</v>
      </c>
      <c r="B77663" s="13" t="s">
        <v>3</v>
      </c>
      <c r="C77663" s="6">
        <v>42540</v>
      </c>
      <c r="D77663" s="13" t="s">
        <v>11</v>
      </c>
      <c r="E77663">
        <v>2</v>
      </c>
      <c r="G77663" t="str">
        <v>Resort Hotel</v>
      </c>
      <c r="H77663" t="str">
        <v>Check-Out</v>
      </c>
      <c r="I77663" t="str">
        <v>Sun</v>
      </c>
      <c r="J77663" t="str">
        <f t="shared" si="1213"/>
        <v>R</v>
      </c>
    </row>
    <row r="77664" spans="1:10">
      <c r="A77664" s="13" t="s">
        <v>54</v>
      </c>
      <c r="B77664" s="13" t="s">
        <v>3</v>
      </c>
      <c r="C77664" s="6">
        <v>42549</v>
      </c>
      <c r="D77664" s="13" t="s">
        <v>4</v>
      </c>
      <c r="E77664">
        <v>0</v>
      </c>
      <c r="G77664" t="str">
        <v>City Hotel</v>
      </c>
      <c r="H77664" t="str">
        <v>Check-Out</v>
      </c>
      <c r="I77664" t="str">
        <v>Tue</v>
      </c>
      <c r="J77664" t="str">
        <f t="shared" si="1213"/>
        <v>C</v>
      </c>
    </row>
    <row r="77665" spans="1:10">
      <c r="A77665" s="13" t="s">
        <v>54</v>
      </c>
      <c r="B77665" s="13" t="s">
        <v>5</v>
      </c>
      <c r="C77665" s="6">
        <v>42655</v>
      </c>
      <c r="D77665" s="13" t="s">
        <v>6</v>
      </c>
      <c r="E77665">
        <v>0</v>
      </c>
      <c r="G77665" t="str">
        <v>City Hotel</v>
      </c>
      <c r="H77665" t="str">
        <v>Canceled</v>
      </c>
      <c r="I77665" t="str">
        <v>Wed</v>
      </c>
      <c r="J77665" t="str">
        <f t="shared" si="1213"/>
        <v>C</v>
      </c>
    </row>
    <row r="77666" spans="1:10">
      <c r="A77666" s="13" t="s">
        <v>53</v>
      </c>
      <c r="B77666" s="13" t="s">
        <v>3</v>
      </c>
      <c r="C77666" s="6">
        <v>42590</v>
      </c>
      <c r="D77666" s="13" t="s">
        <v>8</v>
      </c>
      <c r="E77666">
        <v>1</v>
      </c>
      <c r="G77666" t="str">
        <v>Resort Hotel</v>
      </c>
      <c r="H77666" t="str">
        <v>Check-Out</v>
      </c>
      <c r="I77666" t="str">
        <v>Mon</v>
      </c>
      <c r="J77666" t="str">
        <f t="shared" si="1213"/>
        <v>R</v>
      </c>
    </row>
    <row r="77667" spans="1:10">
      <c r="A77667" s="13" t="s">
        <v>54</v>
      </c>
      <c r="B77667" s="13" t="s">
        <v>3</v>
      </c>
      <c r="C77667" s="6">
        <v>42664</v>
      </c>
      <c r="D77667" s="13" t="s">
        <v>10</v>
      </c>
      <c r="E77667">
        <v>1</v>
      </c>
      <c r="G77667" t="str">
        <v>City Hotel</v>
      </c>
      <c r="H77667" t="str">
        <v>Check-Out</v>
      </c>
      <c r="I77667" t="str">
        <v>Fri</v>
      </c>
      <c r="J77667" t="str">
        <f t="shared" si="1213"/>
        <v>C</v>
      </c>
    </row>
    <row r="77668" spans="1:10">
      <c r="A77668" s="13" t="s">
        <v>53</v>
      </c>
      <c r="B77668" s="13" t="s">
        <v>12</v>
      </c>
      <c r="C77668" s="6">
        <v>42800</v>
      </c>
      <c r="D77668" s="13" t="s">
        <v>8</v>
      </c>
      <c r="E77668">
        <v>0</v>
      </c>
      <c r="G77668" t="str">
        <v>Resort Hotel</v>
      </c>
      <c r="H77668" t="str">
        <v>No-Show</v>
      </c>
      <c r="I77668" t="str">
        <v>Mon</v>
      </c>
      <c r="J77668" t="str">
        <f t="shared" si="1213"/>
        <v>R</v>
      </c>
    </row>
    <row r="77669" spans="1:10">
      <c r="A77669" s="13" t="s">
        <v>54</v>
      </c>
      <c r="B77669" s="13" t="s">
        <v>5</v>
      </c>
      <c r="C77669" s="6">
        <v>42837</v>
      </c>
      <c r="D77669" s="13" t="s">
        <v>6</v>
      </c>
      <c r="E77669">
        <v>0</v>
      </c>
      <c r="G77669" t="str">
        <v>City Hotel</v>
      </c>
      <c r="H77669" t="str">
        <v>Canceled</v>
      </c>
      <c r="I77669" t="str">
        <v>Wed</v>
      </c>
      <c r="J77669" t="str">
        <f t="shared" si="1213"/>
        <v>C</v>
      </c>
    </row>
    <row r="77670" spans="1:10">
      <c r="A77670" s="13" t="s">
        <v>54</v>
      </c>
      <c r="B77670" s="13" t="s">
        <v>3</v>
      </c>
      <c r="C77670" s="6">
        <v>42679</v>
      </c>
      <c r="D77670" s="13" t="s">
        <v>9</v>
      </c>
      <c r="E77670">
        <v>0</v>
      </c>
      <c r="G77670" t="str">
        <v>City Hotel</v>
      </c>
      <c r="H77670" t="str">
        <v>Check-Out</v>
      </c>
      <c r="I77670" t="str">
        <v>Sat</v>
      </c>
      <c r="J77670" t="str">
        <f t="shared" si="1213"/>
        <v>C</v>
      </c>
    </row>
    <row r="77671" spans="1:10">
      <c r="A77671" s="13" t="s">
        <v>54</v>
      </c>
      <c r="B77671" s="13" t="s">
        <v>3</v>
      </c>
      <c r="C77671" s="6">
        <v>42487</v>
      </c>
      <c r="D77671" s="13" t="s">
        <v>6</v>
      </c>
      <c r="E77671">
        <v>0</v>
      </c>
      <c r="G77671" t="str">
        <v>City Hotel</v>
      </c>
      <c r="H77671" t="str">
        <v>Check-Out</v>
      </c>
      <c r="I77671" t="str">
        <v>Wed</v>
      </c>
      <c r="J77671" t="str">
        <f t="shared" si="1213"/>
        <v>C</v>
      </c>
    </row>
    <row r="77672" spans="1:10">
      <c r="A77672" s="13" t="s">
        <v>54</v>
      </c>
      <c r="B77672" s="13" t="s">
        <v>3</v>
      </c>
      <c r="C77672" s="6">
        <v>42810</v>
      </c>
      <c r="D77672" s="13" t="s">
        <v>7</v>
      </c>
      <c r="E77672">
        <v>0</v>
      </c>
      <c r="G77672" t="str">
        <v>City Hotel</v>
      </c>
      <c r="H77672" t="str">
        <v>Check-Out</v>
      </c>
      <c r="I77672" t="str">
        <v>Thu</v>
      </c>
      <c r="J77672" t="str">
        <f t="shared" si="1213"/>
        <v>C</v>
      </c>
    </row>
    <row r="77673" spans="1:10">
      <c r="A77673" s="13" t="s">
        <v>54</v>
      </c>
      <c r="B77673" s="13" t="s">
        <v>20</v>
      </c>
      <c r="C77673" s="6">
        <v>42641</v>
      </c>
      <c r="D77673" s="13" t="s">
        <v>6</v>
      </c>
      <c r="E77673">
        <v>0</v>
      </c>
      <c r="G77673" t="str">
        <v>City Hotel</v>
      </c>
      <c r="H77673" t="str">
        <v/>
      </c>
      <c r="I77673" t="str">
        <v>Wed</v>
      </c>
      <c r="J77673" t="str">
        <f t="shared" si="1213"/>
        <v>C</v>
      </c>
    </row>
    <row r="77674" spans="1:10">
      <c r="A77674" s="13" t="s">
        <v>53</v>
      </c>
      <c r="B77674" s="13" t="s">
        <v>3</v>
      </c>
      <c r="C77674" s="6">
        <v>42325</v>
      </c>
      <c r="D77674" s="13" t="s">
        <v>4</v>
      </c>
      <c r="E77674">
        <v>2</v>
      </c>
      <c r="G77674" t="str">
        <v>Resort Hotel</v>
      </c>
      <c r="H77674" t="str">
        <v>Check-Out</v>
      </c>
      <c r="I77674" t="str">
        <v>Tue</v>
      </c>
      <c r="J77674" t="str">
        <f t="shared" si="1213"/>
        <v>R</v>
      </c>
    </row>
    <row r="77675" spans="1:10">
      <c r="A77675" s="13" t="s">
        <v>54</v>
      </c>
      <c r="B77675" s="13" t="s">
        <v>5</v>
      </c>
      <c r="C77675" s="6">
        <v>42592</v>
      </c>
      <c r="D77675" s="13" t="s">
        <v>6</v>
      </c>
      <c r="E77675">
        <v>1</v>
      </c>
      <c r="G77675" t="str">
        <v>City Hotel</v>
      </c>
      <c r="H77675" t="str">
        <v>Canceled</v>
      </c>
      <c r="I77675" t="str">
        <v>Wed</v>
      </c>
      <c r="J77675" t="str">
        <f t="shared" si="1213"/>
        <v>C</v>
      </c>
    </row>
    <row r="77676" spans="1:10">
      <c r="A77676" s="13" t="s">
        <v>53</v>
      </c>
      <c r="B77676" s="13" t="s">
        <v>3</v>
      </c>
      <c r="C77676" s="6">
        <v>42663</v>
      </c>
      <c r="D77676" s="13" t="s">
        <v>7</v>
      </c>
      <c r="E77676">
        <v>0</v>
      </c>
      <c r="G77676" t="str">
        <v>Resort Hotel</v>
      </c>
      <c r="H77676" t="str">
        <v>Check-Out</v>
      </c>
      <c r="I77676" t="str">
        <v>Thu</v>
      </c>
      <c r="J77676" t="str">
        <f t="shared" si="1213"/>
        <v>R</v>
      </c>
    </row>
    <row r="77677" spans="1:10">
      <c r="A77677" s="13" t="s">
        <v>54</v>
      </c>
      <c r="B77677" s="13" t="s">
        <v>3</v>
      </c>
      <c r="C77677" s="6">
        <v>42510</v>
      </c>
      <c r="D77677" s="13" t="s">
        <v>10</v>
      </c>
      <c r="E77677">
        <v>0</v>
      </c>
      <c r="G77677" t="str">
        <v>City Hotel</v>
      </c>
      <c r="H77677" t="str">
        <v>Check-Out</v>
      </c>
      <c r="I77677" t="str">
        <v>Fri</v>
      </c>
      <c r="J77677" t="str">
        <f t="shared" si="1213"/>
        <v>C</v>
      </c>
    </row>
    <row r="77678" spans="1:10">
      <c r="A77678" s="13" t="s">
        <v>54</v>
      </c>
      <c r="B77678" s="13" t="s">
        <v>5</v>
      </c>
      <c r="C77678" s="6">
        <v>42940</v>
      </c>
      <c r="D77678" s="13" t="s">
        <v>8</v>
      </c>
      <c r="E77678">
        <v>0</v>
      </c>
      <c r="G77678" t="str">
        <v>City Hotel</v>
      </c>
      <c r="H77678" t="str">
        <v>Canceled</v>
      </c>
      <c r="I77678" t="str">
        <v>Mon</v>
      </c>
      <c r="J77678" t="str">
        <f t="shared" si="1213"/>
        <v>C</v>
      </c>
    </row>
    <row r="77679" spans="1:10">
      <c r="A77679" s="13" t="s">
        <v>54</v>
      </c>
      <c r="B77679" s="13" t="s">
        <v>3</v>
      </c>
      <c r="C77679" s="6">
        <v>42665</v>
      </c>
      <c r="D77679" s="13" t="s">
        <v>9</v>
      </c>
      <c r="E77679">
        <v>0</v>
      </c>
      <c r="G77679" t="str">
        <v>City Hotel</v>
      </c>
      <c r="H77679" t="str">
        <v>Check-Out</v>
      </c>
      <c r="I77679" t="str">
        <v>Sat</v>
      </c>
      <c r="J77679" t="str">
        <f t="shared" si="1213"/>
        <v>C</v>
      </c>
    </row>
    <row r="77680" spans="1:10">
      <c r="A77680" s="13" t="s">
        <v>54</v>
      </c>
      <c r="B77680" s="13" t="s">
        <v>3</v>
      </c>
      <c r="C77680" s="6">
        <v>42371</v>
      </c>
      <c r="D77680" s="13" t="s">
        <v>9</v>
      </c>
      <c r="E77680">
        <v>2</v>
      </c>
      <c r="G77680" t="str">
        <v>City Hotel</v>
      </c>
      <c r="H77680" t="str">
        <v>Check-Out</v>
      </c>
      <c r="I77680" t="str">
        <v>Sat</v>
      </c>
      <c r="J77680" t="str">
        <f t="shared" si="1213"/>
        <v>C</v>
      </c>
    </row>
    <row r="77681" spans="1:10">
      <c r="A77681" s="13" t="s">
        <v>53</v>
      </c>
      <c r="B77681" s="13" t="s">
        <v>3</v>
      </c>
      <c r="C77681" s="6">
        <v>42196</v>
      </c>
      <c r="D77681" s="13" t="s">
        <v>9</v>
      </c>
      <c r="E77681">
        <v>0</v>
      </c>
      <c r="G77681" t="str">
        <v>Resort Hotel</v>
      </c>
      <c r="H77681" t="str">
        <v>Check-Out</v>
      </c>
      <c r="I77681" t="str">
        <v>Sat</v>
      </c>
      <c r="J77681" t="str">
        <f t="shared" si="1213"/>
        <v>R</v>
      </c>
    </row>
    <row r="77682" spans="1:10">
      <c r="A77682" s="13" t="s">
        <v>53</v>
      </c>
      <c r="B77682" s="13" t="s">
        <v>5</v>
      </c>
      <c r="C77682" s="6">
        <v>42273</v>
      </c>
      <c r="D77682" s="13" t="s">
        <v>9</v>
      </c>
      <c r="E77682">
        <v>0</v>
      </c>
      <c r="G77682" t="str">
        <v>Resort Hotel</v>
      </c>
      <c r="H77682" t="str">
        <v>Canceled</v>
      </c>
      <c r="I77682" t="str">
        <v>Sat</v>
      </c>
      <c r="J77682" t="str">
        <f t="shared" si="1213"/>
        <v>R</v>
      </c>
    </row>
    <row r="77683" spans="1:10">
      <c r="A77683" s="13" t="s">
        <v>53</v>
      </c>
      <c r="B77683" s="13" t="s">
        <v>3</v>
      </c>
      <c r="C77683" s="6">
        <v>42451</v>
      </c>
      <c r="D77683" s="13" t="s">
        <v>4</v>
      </c>
      <c r="E77683">
        <v>1</v>
      </c>
      <c r="G77683" t="str">
        <v>Resort Hotel</v>
      </c>
      <c r="H77683" t="str">
        <v>Check-Out</v>
      </c>
      <c r="I77683" t="str">
        <v>Tue</v>
      </c>
      <c r="J77683" t="str">
        <f t="shared" si="1213"/>
        <v>R</v>
      </c>
    </row>
    <row r="77684" spans="1:10">
      <c r="A77684" s="13" t="s">
        <v>54</v>
      </c>
      <c r="B77684" s="13" t="s">
        <v>3</v>
      </c>
      <c r="C77684" s="6">
        <v>42600</v>
      </c>
      <c r="D77684" s="13" t="s">
        <v>7</v>
      </c>
      <c r="E77684">
        <v>1</v>
      </c>
      <c r="G77684" t="str">
        <v>City Hotel</v>
      </c>
      <c r="H77684" t="str">
        <v>Check-Out</v>
      </c>
      <c r="I77684" t="str">
        <v>Thu</v>
      </c>
      <c r="J77684" t="str">
        <f t="shared" si="1213"/>
        <v>C</v>
      </c>
    </row>
    <row r="77685" spans="1:10">
      <c r="A77685" s="13" t="s">
        <v>53</v>
      </c>
      <c r="B77685" s="13" t="s">
        <v>3</v>
      </c>
      <c r="C77685" s="6">
        <v>42414</v>
      </c>
      <c r="D77685" s="13" t="s">
        <v>11</v>
      </c>
      <c r="E77685">
        <v>0</v>
      </c>
      <c r="G77685" t="str">
        <v>Resort Hotel</v>
      </c>
      <c r="H77685" t="str">
        <v>Check-Out</v>
      </c>
      <c r="I77685" t="str">
        <v>Sun</v>
      </c>
      <c r="J77685" t="str">
        <f t="shared" si="1213"/>
        <v>R</v>
      </c>
    </row>
    <row r="77686" spans="1:10">
      <c r="A77686" s="13" t="s">
        <v>53</v>
      </c>
      <c r="B77686" s="13" t="s">
        <v>3</v>
      </c>
      <c r="C77686" s="6">
        <v>42689</v>
      </c>
      <c r="D77686" s="13" t="s">
        <v>4</v>
      </c>
      <c r="E77686">
        <v>2</v>
      </c>
      <c r="G77686" t="str">
        <v>Resort Hotel</v>
      </c>
      <c r="H77686" t="str">
        <v>Check-Out</v>
      </c>
      <c r="I77686" t="str">
        <v>Tue</v>
      </c>
      <c r="J77686" t="str">
        <f t="shared" si="1213"/>
        <v>R</v>
      </c>
    </row>
    <row r="77687" spans="1:10">
      <c r="A77687" s="13" t="s">
        <v>53</v>
      </c>
      <c r="B77687" s="13" t="s">
        <v>5</v>
      </c>
      <c r="C77687" s="6">
        <v>42320</v>
      </c>
      <c r="D77687" s="13" t="s">
        <v>7</v>
      </c>
      <c r="E77687">
        <v>0</v>
      </c>
      <c r="G77687" t="str">
        <v>Resort Hotel</v>
      </c>
      <c r="H77687" t="str">
        <v>Canceled</v>
      </c>
      <c r="I77687" t="str">
        <v>Thu</v>
      </c>
      <c r="J77687" t="str">
        <f t="shared" si="1213"/>
        <v>R</v>
      </c>
    </row>
    <row r="77688" spans="1:10">
      <c r="A77688" s="13" t="s">
        <v>54</v>
      </c>
      <c r="B77688" s="13" t="s">
        <v>3</v>
      </c>
      <c r="C77688" s="6">
        <v>42914</v>
      </c>
      <c r="D77688" s="13" t="s">
        <v>6</v>
      </c>
      <c r="E77688">
        <v>0</v>
      </c>
      <c r="G77688" t="str">
        <v>City Hotel</v>
      </c>
      <c r="H77688" t="str">
        <v>Check-Out</v>
      </c>
      <c r="I77688" t="str">
        <v>Wed</v>
      </c>
      <c r="J77688" t="str">
        <f t="shared" si="1213"/>
        <v>C</v>
      </c>
    </row>
    <row r="77689" spans="1:10">
      <c r="A77689" s="13" t="s">
        <v>53</v>
      </c>
      <c r="B77689" s="13" t="s">
        <v>5</v>
      </c>
      <c r="C77689" s="6">
        <v>42704</v>
      </c>
      <c r="D77689" s="13" t="s">
        <v>6</v>
      </c>
      <c r="E77689">
        <v>0</v>
      </c>
      <c r="G77689" t="str">
        <v>Resort Hotel</v>
      </c>
      <c r="H77689" t="str">
        <v>Canceled</v>
      </c>
      <c r="I77689" t="str">
        <v>Wed</v>
      </c>
      <c r="J77689" t="str">
        <f t="shared" si="1213"/>
        <v>R</v>
      </c>
    </row>
    <row r="77690" spans="1:10">
      <c r="A77690" s="13" t="s">
        <v>54</v>
      </c>
      <c r="B77690" s="13" t="s">
        <v>3</v>
      </c>
      <c r="C77690" s="6">
        <v>42810</v>
      </c>
      <c r="D77690" s="13" t="s">
        <v>7</v>
      </c>
      <c r="E77690">
        <v>0</v>
      </c>
      <c r="G77690" t="str">
        <v>City Hotel</v>
      </c>
      <c r="H77690" t="str">
        <v>Check-Out</v>
      </c>
      <c r="I77690" t="str">
        <v>Thu</v>
      </c>
      <c r="J77690" t="str">
        <f t="shared" si="1213"/>
        <v>C</v>
      </c>
    </row>
    <row r="77691" spans="1:10">
      <c r="A77691" s="13" t="s">
        <v>54</v>
      </c>
      <c r="B77691" s="13" t="s">
        <v>3</v>
      </c>
      <c r="C77691" s="6">
        <v>42649</v>
      </c>
      <c r="D77691" s="13" t="s">
        <v>7</v>
      </c>
      <c r="E77691">
        <v>1</v>
      </c>
      <c r="G77691" t="str">
        <v>City Hotel</v>
      </c>
      <c r="H77691" t="str">
        <v>Check-Out</v>
      </c>
      <c r="I77691" t="str">
        <v>Thu</v>
      </c>
      <c r="J77691" t="str">
        <f t="shared" si="1213"/>
        <v>C</v>
      </c>
    </row>
    <row r="77692" spans="1:10">
      <c r="A77692" s="13" t="s">
        <v>53</v>
      </c>
      <c r="B77692" s="13" t="s">
        <v>3</v>
      </c>
      <c r="C77692" s="6">
        <v>42662</v>
      </c>
      <c r="D77692" s="13" t="s">
        <v>6</v>
      </c>
      <c r="E77692">
        <v>0</v>
      </c>
      <c r="G77692" t="str">
        <v>Resort Hotel</v>
      </c>
      <c r="H77692" t="str">
        <v>Check-Out</v>
      </c>
      <c r="I77692" t="str">
        <v>Wed</v>
      </c>
      <c r="J77692" t="str">
        <f t="shared" si="1213"/>
        <v>R</v>
      </c>
    </row>
    <row r="77693" spans="1:10">
      <c r="A77693" s="13" t="s">
        <v>53</v>
      </c>
      <c r="B77693" s="13" t="s">
        <v>3</v>
      </c>
      <c r="C77693" s="6">
        <v>42258</v>
      </c>
      <c r="D77693" s="13" t="s">
        <v>10</v>
      </c>
      <c r="E77693">
        <v>2</v>
      </c>
      <c r="G77693" t="str">
        <v>Resort Hotel</v>
      </c>
      <c r="H77693" t="str">
        <v>Check-Out</v>
      </c>
      <c r="I77693" t="str">
        <v>Fri</v>
      </c>
      <c r="J77693" t="str">
        <f t="shared" si="1213"/>
        <v>R</v>
      </c>
    </row>
    <row r="77694" spans="1:10">
      <c r="A77694" s="13" t="s">
        <v>53</v>
      </c>
      <c r="B77694" s="13" t="s">
        <v>3</v>
      </c>
      <c r="C77694" s="6">
        <v>42436</v>
      </c>
      <c r="D77694" s="13" t="s">
        <v>8</v>
      </c>
      <c r="E77694">
        <v>0</v>
      </c>
      <c r="G77694" t="str">
        <v>Resort Hotel</v>
      </c>
      <c r="H77694" t="str">
        <v>Check-Out</v>
      </c>
      <c r="I77694" t="str">
        <v>Mon</v>
      </c>
      <c r="J77694" t="str">
        <f t="shared" si="1213"/>
        <v>R</v>
      </c>
    </row>
    <row r="77695" spans="1:10">
      <c r="A77695" s="13" t="s">
        <v>54</v>
      </c>
      <c r="B77695" s="13" t="s">
        <v>3</v>
      </c>
      <c r="C77695" s="6">
        <v>42894</v>
      </c>
      <c r="D77695" s="13" t="s">
        <v>7</v>
      </c>
      <c r="E77695">
        <v>2</v>
      </c>
      <c r="G77695" t="str">
        <v>City Hotel</v>
      </c>
      <c r="H77695" t="str">
        <v>Check-Out</v>
      </c>
      <c r="I77695" t="str">
        <v>Thu</v>
      </c>
      <c r="J77695" t="str">
        <f t="shared" si="1213"/>
        <v>C</v>
      </c>
    </row>
    <row r="77696" spans="1:10">
      <c r="A77696" s="13" t="s">
        <v>53</v>
      </c>
      <c r="B77696" s="13" t="s">
        <v>5</v>
      </c>
      <c r="C77696" s="6">
        <v>42489</v>
      </c>
      <c r="D77696" s="13" t="s">
        <v>10</v>
      </c>
      <c r="E77696">
        <v>0</v>
      </c>
      <c r="G77696" t="str">
        <v>Resort Hotel</v>
      </c>
      <c r="H77696" t="str">
        <v>Canceled</v>
      </c>
      <c r="I77696" t="str">
        <v>Fri</v>
      </c>
      <c r="J77696" t="str">
        <f t="shared" si="1213"/>
        <v>R</v>
      </c>
    </row>
    <row r="77697" spans="1:10">
      <c r="A77697" s="13" t="s">
        <v>53</v>
      </c>
      <c r="B77697" s="13" t="s">
        <v>5</v>
      </c>
      <c r="C77697" s="6">
        <v>42871</v>
      </c>
      <c r="D77697" s="13" t="s">
        <v>4</v>
      </c>
      <c r="E77697">
        <v>0</v>
      </c>
      <c r="G77697" t="str">
        <v>Resort Hotel</v>
      </c>
      <c r="H77697" t="str">
        <v>Canceled</v>
      </c>
      <c r="I77697" t="str">
        <v>Tue</v>
      </c>
      <c r="J77697" t="str">
        <f t="shared" si="1213"/>
        <v>R</v>
      </c>
    </row>
    <row r="77698" spans="1:10">
      <c r="A77698" s="13" t="s">
        <v>53</v>
      </c>
      <c r="B77698" s="13" t="s">
        <v>3</v>
      </c>
      <c r="C77698" s="6">
        <v>42762</v>
      </c>
      <c r="D77698" s="13" t="s">
        <v>10</v>
      </c>
      <c r="E77698">
        <v>0</v>
      </c>
      <c r="G77698" t="str">
        <v>Resort Hotel</v>
      </c>
      <c r="H77698" t="str">
        <v>Check-Out</v>
      </c>
      <c r="I77698" t="str">
        <v>Fri</v>
      </c>
      <c r="J77698" t="str">
        <f t="shared" si="1213"/>
        <v>R</v>
      </c>
    </row>
    <row r="77699" spans="1:10">
      <c r="A77699" s="13" t="s">
        <v>53</v>
      </c>
      <c r="B77699" s="13" t="s">
        <v>3</v>
      </c>
      <c r="C77699" s="6">
        <v>42292</v>
      </c>
      <c r="D77699" s="13" t="s">
        <v>7</v>
      </c>
      <c r="E77699">
        <v>0</v>
      </c>
      <c r="G77699" t="str">
        <v>Resort Hotel</v>
      </c>
      <c r="H77699" t="str">
        <v>Check-Out</v>
      </c>
      <c r="I77699" t="str">
        <v>Thu</v>
      </c>
      <c r="J77699" t="str">
        <f t="shared" ref="J77699:J77762" si="1214">LEFT(G77699,1)</f>
        <v>R</v>
      </c>
    </row>
    <row r="77700" spans="1:10">
      <c r="A77700" s="13" t="s">
        <v>54</v>
      </c>
      <c r="B77700" s="13" t="s">
        <v>3</v>
      </c>
      <c r="C77700" s="6">
        <v>42821</v>
      </c>
      <c r="D77700" s="13" t="s">
        <v>8</v>
      </c>
      <c r="E77700">
        <v>1</v>
      </c>
      <c r="G77700" t="str">
        <v>City Hotel</v>
      </c>
      <c r="H77700" t="str">
        <v>Check-Out</v>
      </c>
      <c r="I77700" t="str">
        <v>Mon</v>
      </c>
      <c r="J77700" t="str">
        <f t="shared" si="1214"/>
        <v>C</v>
      </c>
    </row>
    <row r="77701" spans="1:10">
      <c r="A77701" s="13" t="s">
        <v>54</v>
      </c>
      <c r="B77701" s="13" t="s">
        <v>3</v>
      </c>
      <c r="C77701" s="6">
        <v>42902</v>
      </c>
      <c r="D77701" s="13" t="s">
        <v>10</v>
      </c>
      <c r="E77701">
        <v>2</v>
      </c>
      <c r="G77701" t="str">
        <v>City Hotel</v>
      </c>
      <c r="H77701" t="str">
        <v>Check-Out</v>
      </c>
      <c r="I77701" t="str">
        <v>Fri</v>
      </c>
      <c r="J77701" t="str">
        <f t="shared" si="1214"/>
        <v>C</v>
      </c>
    </row>
    <row r="77702" spans="1:10">
      <c r="A77702" s="13" t="s">
        <v>54</v>
      </c>
      <c r="B77702" s="13" t="s">
        <v>3</v>
      </c>
      <c r="C77702" s="6">
        <v>42607</v>
      </c>
      <c r="D77702" s="13" t="s">
        <v>7</v>
      </c>
      <c r="E77702">
        <v>0</v>
      </c>
      <c r="G77702" t="str">
        <v>City Hotel</v>
      </c>
      <c r="H77702" t="str">
        <v>Check-Out</v>
      </c>
      <c r="I77702" t="str">
        <v>Thu</v>
      </c>
      <c r="J77702" t="str">
        <f t="shared" si="1214"/>
        <v>C</v>
      </c>
    </row>
    <row r="77703" spans="1:10">
      <c r="A77703" s="13" t="s">
        <v>54</v>
      </c>
      <c r="B77703" s="13" t="s">
        <v>5</v>
      </c>
      <c r="C77703" s="6">
        <v>42464</v>
      </c>
      <c r="D77703" s="13" t="s">
        <v>8</v>
      </c>
      <c r="E77703">
        <v>1</v>
      </c>
      <c r="G77703" t="str">
        <v>City Hotel</v>
      </c>
      <c r="H77703" t="str">
        <v>Canceled</v>
      </c>
      <c r="I77703" t="str">
        <v>Mon</v>
      </c>
      <c r="J77703" t="str">
        <f t="shared" si="1214"/>
        <v>C</v>
      </c>
    </row>
    <row r="77704" spans="1:10">
      <c r="A77704" s="13" t="s">
        <v>53</v>
      </c>
      <c r="B77704" s="13" t="s">
        <v>5</v>
      </c>
      <c r="C77704" s="6">
        <v>42805</v>
      </c>
      <c r="D77704" s="13" t="s">
        <v>9</v>
      </c>
      <c r="E77704">
        <v>1</v>
      </c>
      <c r="G77704" t="str">
        <v>Resort Hotel</v>
      </c>
      <c r="H77704" t="str">
        <v>Canceled</v>
      </c>
      <c r="I77704" t="str">
        <v>Sat</v>
      </c>
      <c r="J77704" t="str">
        <f t="shared" si="1214"/>
        <v>R</v>
      </c>
    </row>
    <row r="77705" spans="1:10">
      <c r="A77705" s="13" t="s">
        <v>53</v>
      </c>
      <c r="B77705" s="13" t="s">
        <v>5</v>
      </c>
      <c r="C77705" s="6">
        <v>42855</v>
      </c>
      <c r="D77705" s="13" t="s">
        <v>11</v>
      </c>
      <c r="E77705">
        <v>2</v>
      </c>
      <c r="G77705" t="str">
        <v>Resort Hotel</v>
      </c>
      <c r="H77705" t="str">
        <v>Canceled</v>
      </c>
      <c r="I77705" t="str">
        <v>Sun</v>
      </c>
      <c r="J77705" t="str">
        <f t="shared" si="1214"/>
        <v>R</v>
      </c>
    </row>
    <row r="77706" spans="1:10">
      <c r="A77706" s="13" t="s">
        <v>54</v>
      </c>
      <c r="B77706" s="13" t="s">
        <v>3</v>
      </c>
      <c r="C77706" s="6">
        <v>42931</v>
      </c>
      <c r="D77706" s="13" t="s">
        <v>9</v>
      </c>
      <c r="E77706">
        <v>0</v>
      </c>
      <c r="G77706" t="str">
        <v>City Hotel</v>
      </c>
      <c r="H77706" t="str">
        <v>Check-Out</v>
      </c>
      <c r="I77706" t="str">
        <v>Sat</v>
      </c>
      <c r="J77706" t="str">
        <f t="shared" si="1214"/>
        <v>C</v>
      </c>
    </row>
    <row r="77707" spans="1:10">
      <c r="A77707" s="13" t="s">
        <v>53</v>
      </c>
      <c r="B77707" s="13" t="s">
        <v>5</v>
      </c>
      <c r="C77707" s="6">
        <v>42947</v>
      </c>
      <c r="D77707" s="13" t="s">
        <v>8</v>
      </c>
      <c r="E77707">
        <v>1</v>
      </c>
      <c r="G77707" t="str">
        <v>Resort Hotel</v>
      </c>
      <c r="H77707" t="str">
        <v>Canceled</v>
      </c>
      <c r="I77707" t="str">
        <v>Mon</v>
      </c>
      <c r="J77707" t="str">
        <f t="shared" si="1214"/>
        <v>R</v>
      </c>
    </row>
    <row r="77708" spans="1:10">
      <c r="A77708" s="13" t="s">
        <v>53</v>
      </c>
      <c r="B77708" s="13" t="s">
        <v>3</v>
      </c>
      <c r="C77708" s="6">
        <v>42344</v>
      </c>
      <c r="D77708" s="13" t="s">
        <v>11</v>
      </c>
      <c r="E77708">
        <v>0</v>
      </c>
      <c r="G77708" t="str">
        <v>Resort Hotel</v>
      </c>
      <c r="H77708" t="str">
        <v>Check-Out</v>
      </c>
      <c r="I77708" t="str">
        <v>Sun</v>
      </c>
      <c r="J77708" t="str">
        <f t="shared" si="1214"/>
        <v>R</v>
      </c>
    </row>
    <row r="77709" spans="1:10">
      <c r="A77709" s="13" t="s">
        <v>53</v>
      </c>
      <c r="B77709" s="13" t="s">
        <v>3</v>
      </c>
      <c r="C77709" s="6">
        <v>42807</v>
      </c>
      <c r="D77709" s="13" t="s">
        <v>8</v>
      </c>
      <c r="E77709">
        <v>3</v>
      </c>
      <c r="G77709" t="str">
        <v>Resort Hotel</v>
      </c>
      <c r="H77709" t="str">
        <v>Check-Out</v>
      </c>
      <c r="I77709" t="str">
        <v>Mon</v>
      </c>
      <c r="J77709" t="str">
        <f t="shared" si="1214"/>
        <v>R</v>
      </c>
    </row>
    <row r="77710" spans="1:10">
      <c r="A77710" s="13" t="s">
        <v>53</v>
      </c>
      <c r="B77710" s="13" t="s">
        <v>3</v>
      </c>
      <c r="C77710" s="6">
        <v>42709</v>
      </c>
      <c r="D77710" s="13" t="s">
        <v>8</v>
      </c>
      <c r="E77710">
        <v>1</v>
      </c>
      <c r="G77710" t="str">
        <v>Resort Hotel</v>
      </c>
      <c r="H77710" t="str">
        <v>Check-Out</v>
      </c>
      <c r="I77710" t="str">
        <v>Mon</v>
      </c>
      <c r="J77710" t="str">
        <f t="shared" si="1214"/>
        <v>R</v>
      </c>
    </row>
    <row r="77711" spans="1:10">
      <c r="A77711" s="13" t="s">
        <v>53</v>
      </c>
      <c r="B77711" s="13" t="s">
        <v>5</v>
      </c>
      <c r="C77711" s="6">
        <v>42821</v>
      </c>
      <c r="D77711" s="13" t="s">
        <v>8</v>
      </c>
      <c r="E77711">
        <v>0</v>
      </c>
      <c r="G77711" t="str">
        <v>Resort Hotel</v>
      </c>
      <c r="H77711" t="str">
        <v>Canceled</v>
      </c>
      <c r="I77711" t="str">
        <v>Mon</v>
      </c>
      <c r="J77711" t="str">
        <f t="shared" si="1214"/>
        <v>R</v>
      </c>
    </row>
    <row r="77712" spans="1:10">
      <c r="A77712" s="13" t="s">
        <v>54</v>
      </c>
      <c r="B77712" s="13" t="s">
        <v>3</v>
      </c>
      <c r="C77712" s="6">
        <v>42687</v>
      </c>
      <c r="D77712" s="13" t="s">
        <v>11</v>
      </c>
      <c r="E77712">
        <v>0</v>
      </c>
      <c r="G77712" t="str">
        <v>City Hotel</v>
      </c>
      <c r="H77712" t="str">
        <v>Check-Out</v>
      </c>
      <c r="I77712" t="str">
        <v>Sun</v>
      </c>
      <c r="J77712" t="str">
        <f t="shared" si="1214"/>
        <v>C</v>
      </c>
    </row>
    <row r="77713" spans="1:10">
      <c r="A77713" s="13" t="s">
        <v>54</v>
      </c>
      <c r="B77713" s="13" t="s">
        <v>5</v>
      </c>
      <c r="C77713" s="6">
        <v>42913</v>
      </c>
      <c r="D77713" s="13" t="s">
        <v>4</v>
      </c>
      <c r="E77713">
        <v>0</v>
      </c>
      <c r="G77713" t="str">
        <v>City Hotel</v>
      </c>
      <c r="H77713" t="str">
        <v>Canceled</v>
      </c>
      <c r="I77713" t="str">
        <v>Tue</v>
      </c>
      <c r="J77713" t="str">
        <f t="shared" si="1214"/>
        <v>C</v>
      </c>
    </row>
    <row r="77714" spans="1:10">
      <c r="A77714" s="13" t="s">
        <v>54</v>
      </c>
      <c r="B77714" s="13" t="s">
        <v>5</v>
      </c>
      <c r="C77714" s="6">
        <v>42947</v>
      </c>
      <c r="D77714" s="13" t="s">
        <v>8</v>
      </c>
      <c r="E77714">
        <v>2</v>
      </c>
      <c r="G77714" t="str">
        <v>City Hotel</v>
      </c>
      <c r="H77714" t="str">
        <v>Canceled</v>
      </c>
      <c r="I77714" t="str">
        <v>Mon</v>
      </c>
      <c r="J77714" t="str">
        <f t="shared" si="1214"/>
        <v>C</v>
      </c>
    </row>
    <row r="77715" spans="1:10">
      <c r="A77715" s="13" t="s">
        <v>54</v>
      </c>
      <c r="B77715" s="13" t="s">
        <v>3</v>
      </c>
      <c r="C77715" s="6">
        <v>42489</v>
      </c>
      <c r="D77715" s="13" t="s">
        <v>10</v>
      </c>
      <c r="E77715">
        <v>0</v>
      </c>
      <c r="G77715" t="str">
        <v>City Hotel</v>
      </c>
      <c r="H77715" t="str">
        <v>Check-Out</v>
      </c>
      <c r="I77715" t="str">
        <v>Fri</v>
      </c>
      <c r="J77715" t="str">
        <f t="shared" si="1214"/>
        <v>C</v>
      </c>
    </row>
    <row r="77716" spans="1:10">
      <c r="A77716" s="13" t="s">
        <v>53</v>
      </c>
      <c r="B77716" s="13" t="s">
        <v>5</v>
      </c>
      <c r="C77716" s="6">
        <v>42734</v>
      </c>
      <c r="D77716" s="13" t="s">
        <v>10</v>
      </c>
      <c r="E77716">
        <v>0</v>
      </c>
      <c r="G77716" t="str">
        <v>Resort Hotel</v>
      </c>
      <c r="H77716" t="str">
        <v>Canceled</v>
      </c>
      <c r="I77716" t="str">
        <v>Fri</v>
      </c>
      <c r="J77716" t="str">
        <f t="shared" si="1214"/>
        <v>R</v>
      </c>
    </row>
    <row r="77717" spans="1:10">
      <c r="A77717" s="13" t="s">
        <v>54</v>
      </c>
      <c r="B77717" s="13" t="s">
        <v>3</v>
      </c>
      <c r="C77717" s="6">
        <v>42308</v>
      </c>
      <c r="D77717" s="13" t="s">
        <v>9</v>
      </c>
      <c r="E77717">
        <v>0</v>
      </c>
      <c r="G77717" t="str">
        <v>City Hotel</v>
      </c>
      <c r="H77717" t="str">
        <v>Check-Out</v>
      </c>
      <c r="I77717" t="str">
        <v>Sat</v>
      </c>
      <c r="J77717" t="str">
        <f t="shared" si="1214"/>
        <v>C</v>
      </c>
    </row>
    <row r="77718" spans="1:10">
      <c r="A77718" s="13" t="s">
        <v>54</v>
      </c>
      <c r="B77718" s="13" t="s">
        <v>3</v>
      </c>
      <c r="C77718" s="6">
        <v>42539</v>
      </c>
      <c r="D77718" s="13" t="s">
        <v>9</v>
      </c>
      <c r="E77718">
        <v>0</v>
      </c>
      <c r="G77718" t="str">
        <v>City Hotel</v>
      </c>
      <c r="H77718" t="str">
        <v>Check-Out</v>
      </c>
      <c r="I77718" t="str">
        <v>Sat</v>
      </c>
      <c r="J77718" t="str">
        <f t="shared" si="1214"/>
        <v>C</v>
      </c>
    </row>
    <row r="77719" spans="1:10">
      <c r="A77719" s="13" t="s">
        <v>53</v>
      </c>
      <c r="B77719" s="13" t="s">
        <v>3</v>
      </c>
      <c r="C77719" s="6">
        <v>42875</v>
      </c>
      <c r="D77719" s="13" t="s">
        <v>9</v>
      </c>
      <c r="E77719">
        <v>0</v>
      </c>
      <c r="G77719" t="str">
        <v>Resort Hotel</v>
      </c>
      <c r="H77719" t="str">
        <v>Check-Out</v>
      </c>
      <c r="I77719" t="str">
        <v>Sat</v>
      </c>
      <c r="J77719" t="str">
        <f t="shared" si="1214"/>
        <v>R</v>
      </c>
    </row>
    <row r="77720" spans="1:10">
      <c r="A77720" s="13" t="s">
        <v>54</v>
      </c>
      <c r="B77720" s="13" t="s">
        <v>3</v>
      </c>
      <c r="C77720" s="6">
        <v>42862</v>
      </c>
      <c r="D77720" s="13" t="s">
        <v>11</v>
      </c>
      <c r="E77720">
        <v>0</v>
      </c>
      <c r="G77720" t="str">
        <v>City Hotel</v>
      </c>
      <c r="H77720" t="str">
        <v>Check-Out</v>
      </c>
      <c r="I77720" t="str">
        <v>Sun</v>
      </c>
      <c r="J77720" t="str">
        <f t="shared" si="1214"/>
        <v>C</v>
      </c>
    </row>
    <row r="77721" spans="1:10">
      <c r="A77721" s="13" t="s">
        <v>53</v>
      </c>
      <c r="B77721" s="13" t="s">
        <v>3</v>
      </c>
      <c r="C77721" s="6">
        <v>42683</v>
      </c>
      <c r="D77721" s="13" t="s">
        <v>6</v>
      </c>
      <c r="E77721">
        <v>1</v>
      </c>
      <c r="G77721" t="str">
        <v>Resort Hotel</v>
      </c>
      <c r="H77721" t="str">
        <v>Check-Out</v>
      </c>
      <c r="I77721" t="str">
        <v>Wed</v>
      </c>
      <c r="J77721" t="str">
        <f t="shared" si="1214"/>
        <v>R</v>
      </c>
    </row>
    <row r="77722" spans="1:10">
      <c r="A77722" s="13" t="s">
        <v>53</v>
      </c>
      <c r="B77722" s="13" t="s">
        <v>5</v>
      </c>
      <c r="C77722" s="6">
        <v>42783</v>
      </c>
      <c r="D77722" s="13" t="s">
        <v>10</v>
      </c>
      <c r="E77722">
        <v>0</v>
      </c>
      <c r="G77722" t="str">
        <v>Resort Hotel</v>
      </c>
      <c r="H77722" t="str">
        <v>Canceled</v>
      </c>
      <c r="I77722" t="str">
        <v>Fri</v>
      </c>
      <c r="J77722" t="str">
        <f t="shared" si="1214"/>
        <v>R</v>
      </c>
    </row>
    <row r="77723" spans="1:10">
      <c r="A77723" s="13" t="s">
        <v>53</v>
      </c>
      <c r="B77723" s="13" t="s">
        <v>3</v>
      </c>
      <c r="C77723" s="6">
        <v>42759</v>
      </c>
      <c r="D77723" s="13" t="s">
        <v>4</v>
      </c>
      <c r="E77723">
        <v>1</v>
      </c>
      <c r="G77723" t="str">
        <v>Resort Hotel</v>
      </c>
      <c r="H77723" t="str">
        <v>Check-Out</v>
      </c>
      <c r="I77723" t="str">
        <v>Tue</v>
      </c>
      <c r="J77723" t="str">
        <f t="shared" si="1214"/>
        <v>R</v>
      </c>
    </row>
    <row r="77724" spans="1:10">
      <c r="A77724" s="13" t="s">
        <v>54</v>
      </c>
      <c r="B77724" s="13" t="s">
        <v>3</v>
      </c>
      <c r="C77724" s="6">
        <v>42501</v>
      </c>
      <c r="D77724" s="13" t="s">
        <v>6</v>
      </c>
      <c r="E77724">
        <v>0</v>
      </c>
      <c r="G77724" t="str">
        <v>City Hotel</v>
      </c>
      <c r="H77724" t="str">
        <v>Check-Out</v>
      </c>
      <c r="I77724" t="str">
        <v>Wed</v>
      </c>
      <c r="J77724" t="str">
        <f t="shared" si="1214"/>
        <v>C</v>
      </c>
    </row>
    <row r="77725" spans="1:10">
      <c r="A77725" s="13" t="s">
        <v>54</v>
      </c>
      <c r="B77725" s="13" t="s">
        <v>5</v>
      </c>
      <c r="C77725" s="6">
        <v>42428</v>
      </c>
      <c r="D77725" s="13" t="s">
        <v>11</v>
      </c>
      <c r="E77725">
        <v>0</v>
      </c>
      <c r="G77725" t="str">
        <v>City Hotel</v>
      </c>
      <c r="H77725" t="str">
        <v>Canceled</v>
      </c>
      <c r="I77725" t="str">
        <v>Sun</v>
      </c>
      <c r="J77725" t="str">
        <f t="shared" si="1214"/>
        <v>C</v>
      </c>
    </row>
    <row r="77726" spans="1:10">
      <c r="A77726" s="13" t="s">
        <v>54</v>
      </c>
      <c r="B77726" s="13" t="s">
        <v>5</v>
      </c>
      <c r="C77726" s="6">
        <v>42681</v>
      </c>
      <c r="D77726" s="13" t="s">
        <v>8</v>
      </c>
      <c r="E77726">
        <v>1</v>
      </c>
      <c r="G77726" t="str">
        <v>City Hotel</v>
      </c>
      <c r="H77726" t="str">
        <v>Canceled</v>
      </c>
      <c r="I77726" t="str">
        <v>Mon</v>
      </c>
      <c r="J77726" t="str">
        <f t="shared" si="1214"/>
        <v>C</v>
      </c>
    </row>
    <row r="77727" spans="1:10">
      <c r="A77727" s="13" t="s">
        <v>53</v>
      </c>
      <c r="B77727" s="13" t="s">
        <v>3</v>
      </c>
      <c r="C77727" s="6">
        <v>42603</v>
      </c>
      <c r="D77727" s="13" t="s">
        <v>11</v>
      </c>
      <c r="E77727">
        <v>1</v>
      </c>
      <c r="G77727" t="str">
        <v>Resort Hotel</v>
      </c>
      <c r="H77727" t="str">
        <v>Check-Out</v>
      </c>
      <c r="I77727" t="str">
        <v>Sun</v>
      </c>
      <c r="J77727" t="str">
        <f t="shared" si="1214"/>
        <v>R</v>
      </c>
    </row>
    <row r="77728" spans="1:10">
      <c r="A77728" s="13" t="s">
        <v>53</v>
      </c>
      <c r="B77728" s="13" t="s">
        <v>3</v>
      </c>
      <c r="C77728" s="6">
        <v>42720</v>
      </c>
      <c r="D77728" s="13" t="s">
        <v>10</v>
      </c>
      <c r="E77728">
        <v>0</v>
      </c>
      <c r="G77728" t="str">
        <v>Resort Hotel</v>
      </c>
      <c r="H77728" t="str">
        <v>Check-Out</v>
      </c>
      <c r="I77728" t="str">
        <v>Fri</v>
      </c>
      <c r="J77728" t="str">
        <f t="shared" si="1214"/>
        <v>R</v>
      </c>
    </row>
    <row r="77729" spans="1:10">
      <c r="A77729" s="13" t="s">
        <v>53</v>
      </c>
      <c r="B77729" s="13" t="s">
        <v>3</v>
      </c>
      <c r="C77729" s="6">
        <v>42378</v>
      </c>
      <c r="D77729" s="13" t="s">
        <v>9</v>
      </c>
      <c r="E77729">
        <v>2</v>
      </c>
      <c r="G77729" t="str">
        <v>Resort Hotel</v>
      </c>
      <c r="H77729" t="str">
        <v>Check-Out</v>
      </c>
      <c r="I77729" t="str">
        <v>Sat</v>
      </c>
      <c r="J77729" t="str">
        <f t="shared" si="1214"/>
        <v>R</v>
      </c>
    </row>
    <row r="77730" spans="1:10">
      <c r="A77730" s="13" t="s">
        <v>54</v>
      </c>
      <c r="B77730" s="13" t="s">
        <v>3</v>
      </c>
      <c r="C77730" s="6">
        <v>42391</v>
      </c>
      <c r="D77730" s="13" t="s">
        <v>10</v>
      </c>
      <c r="E77730">
        <v>0</v>
      </c>
      <c r="G77730" t="str">
        <v>City Hotel</v>
      </c>
      <c r="H77730" t="str">
        <v>Check-Out</v>
      </c>
      <c r="I77730" t="str">
        <v>Fri</v>
      </c>
      <c r="J77730" t="str">
        <f t="shared" si="1214"/>
        <v>C</v>
      </c>
    </row>
    <row r="77731" spans="1:10">
      <c r="A77731" s="13" t="s">
        <v>53</v>
      </c>
      <c r="B77731" s="13" t="s">
        <v>5</v>
      </c>
      <c r="C77731" s="6">
        <v>42414</v>
      </c>
      <c r="D77731" s="13" t="s">
        <v>11</v>
      </c>
      <c r="E77731">
        <v>0</v>
      </c>
      <c r="G77731" t="str">
        <v>Resort Hotel</v>
      </c>
      <c r="H77731" t="str">
        <v>Canceled</v>
      </c>
      <c r="I77731" t="str">
        <v>Sun</v>
      </c>
      <c r="J77731" t="str">
        <f t="shared" si="1214"/>
        <v>R</v>
      </c>
    </row>
    <row r="77732" spans="1:10">
      <c r="A77732" s="13" t="s">
        <v>54</v>
      </c>
      <c r="B77732" s="13" t="s">
        <v>5</v>
      </c>
      <c r="C77732" s="6">
        <v>42883</v>
      </c>
      <c r="D77732" s="13" t="s">
        <v>11</v>
      </c>
      <c r="E77732">
        <v>0</v>
      </c>
      <c r="G77732" t="str">
        <v>City Hotel</v>
      </c>
      <c r="H77732" t="str">
        <v>Canceled</v>
      </c>
      <c r="I77732" t="str">
        <v>Sun</v>
      </c>
      <c r="J77732" t="str">
        <f t="shared" si="1214"/>
        <v>C</v>
      </c>
    </row>
    <row r="77733" spans="1:10">
      <c r="A77733" s="13" t="s">
        <v>53</v>
      </c>
      <c r="B77733" s="13" t="s">
        <v>5</v>
      </c>
      <c r="C77733" s="6">
        <v>42749</v>
      </c>
      <c r="D77733" s="13" t="s">
        <v>9</v>
      </c>
      <c r="E77733">
        <v>1</v>
      </c>
      <c r="G77733" t="str">
        <v>Resort Hotel</v>
      </c>
      <c r="H77733" t="str">
        <v>Canceled</v>
      </c>
      <c r="I77733" t="str">
        <v>Sat</v>
      </c>
      <c r="J77733" t="str">
        <f t="shared" si="1214"/>
        <v>R</v>
      </c>
    </row>
    <row r="77734" spans="1:10">
      <c r="A77734" s="13" t="s">
        <v>54</v>
      </c>
      <c r="B77734" s="13" t="s">
        <v>3</v>
      </c>
      <c r="C77734" s="6">
        <v>42680</v>
      </c>
      <c r="D77734" s="13" t="s">
        <v>11</v>
      </c>
      <c r="E77734">
        <v>0</v>
      </c>
      <c r="G77734" t="str">
        <v>City Hotel</v>
      </c>
      <c r="H77734" t="str">
        <v>Check-Out</v>
      </c>
      <c r="I77734" t="str">
        <v>Sun</v>
      </c>
      <c r="J77734" t="str">
        <f t="shared" si="1214"/>
        <v>C</v>
      </c>
    </row>
    <row r="77735" spans="1:10">
      <c r="A77735" s="13" t="s">
        <v>53</v>
      </c>
      <c r="B77735" s="13" t="s">
        <v>3</v>
      </c>
      <c r="C77735" s="6">
        <v>42934</v>
      </c>
      <c r="D77735" s="13" t="s">
        <v>4</v>
      </c>
      <c r="E77735">
        <v>0</v>
      </c>
      <c r="G77735" t="str">
        <v>Resort Hotel</v>
      </c>
      <c r="H77735" t="str">
        <v>Check-Out</v>
      </c>
      <c r="I77735" t="str">
        <v>Tue</v>
      </c>
      <c r="J77735" t="str">
        <f t="shared" si="1214"/>
        <v>R</v>
      </c>
    </row>
    <row r="77736" spans="1:10">
      <c r="A77736" s="13" t="s">
        <v>54</v>
      </c>
      <c r="B77736" s="13" t="s">
        <v>3</v>
      </c>
      <c r="C77736" s="6">
        <v>42334</v>
      </c>
      <c r="D77736" s="13" t="s">
        <v>7</v>
      </c>
      <c r="E77736">
        <v>0</v>
      </c>
      <c r="G77736" t="str">
        <v>City Hotel</v>
      </c>
      <c r="H77736" t="str">
        <v>Check-Out</v>
      </c>
      <c r="I77736" t="str">
        <v>Thu</v>
      </c>
      <c r="J77736" t="str">
        <f t="shared" si="1214"/>
        <v>C</v>
      </c>
    </row>
    <row r="77737" spans="1:10">
      <c r="A77737" s="13" t="s">
        <v>54</v>
      </c>
      <c r="B77737" s="13" t="s">
        <v>3</v>
      </c>
      <c r="C77737" s="6">
        <v>42909</v>
      </c>
      <c r="D77737" s="13" t="s">
        <v>10</v>
      </c>
      <c r="E77737">
        <v>1</v>
      </c>
      <c r="G77737" t="str">
        <v>City Hotel</v>
      </c>
      <c r="H77737" t="str">
        <v>Check-Out</v>
      </c>
      <c r="I77737" t="str">
        <v>Fri</v>
      </c>
      <c r="J77737" t="str">
        <f t="shared" si="1214"/>
        <v>C</v>
      </c>
    </row>
    <row r="77738" spans="1:10">
      <c r="A77738" s="13" t="s">
        <v>54</v>
      </c>
      <c r="B77738" s="13" t="s">
        <v>5</v>
      </c>
      <c r="C77738" s="6">
        <v>42875</v>
      </c>
      <c r="D77738" s="13" t="s">
        <v>9</v>
      </c>
      <c r="E77738">
        <v>0</v>
      </c>
      <c r="G77738" t="str">
        <v>City Hotel</v>
      </c>
      <c r="H77738" t="str">
        <v>Canceled</v>
      </c>
      <c r="I77738" t="str">
        <v>Sat</v>
      </c>
      <c r="J77738" t="str">
        <f t="shared" si="1214"/>
        <v>C</v>
      </c>
    </row>
    <row r="77739" spans="1:10">
      <c r="A77739" s="13" t="s">
        <v>54</v>
      </c>
      <c r="B77739" s="13" t="s">
        <v>3</v>
      </c>
      <c r="C77739" s="6">
        <v>42360</v>
      </c>
      <c r="D77739" s="13" t="s">
        <v>4</v>
      </c>
      <c r="E77739">
        <v>0</v>
      </c>
      <c r="G77739" t="str">
        <v>City Hotel</v>
      </c>
      <c r="H77739" t="str">
        <v>Check-Out</v>
      </c>
      <c r="I77739" t="str">
        <v>Tue</v>
      </c>
      <c r="J77739" t="str">
        <f t="shared" si="1214"/>
        <v>C</v>
      </c>
    </row>
    <row r="77740" spans="1:10">
      <c r="A77740" s="13" t="s">
        <v>54</v>
      </c>
      <c r="B77740" s="13" t="s">
        <v>20</v>
      </c>
      <c r="C77740" s="6">
        <v>42628</v>
      </c>
      <c r="D77740" s="13" t="s">
        <v>7</v>
      </c>
      <c r="E77740">
        <v>1</v>
      </c>
      <c r="G77740" t="str">
        <v>City Hotel</v>
      </c>
      <c r="H77740" t="str">
        <v/>
      </c>
      <c r="I77740" t="str">
        <v>Thu</v>
      </c>
      <c r="J77740" t="str">
        <f t="shared" si="1214"/>
        <v>C</v>
      </c>
    </row>
    <row r="77741" spans="1:10">
      <c r="A77741" s="13" t="s">
        <v>54</v>
      </c>
      <c r="B77741" s="13" t="s">
        <v>3</v>
      </c>
      <c r="C77741" s="6">
        <v>42466</v>
      </c>
      <c r="D77741" s="13" t="s">
        <v>6</v>
      </c>
      <c r="E77741">
        <v>1</v>
      </c>
      <c r="G77741" t="str">
        <v>City Hotel</v>
      </c>
      <c r="H77741" t="str">
        <v>Check-Out</v>
      </c>
      <c r="I77741" t="str">
        <v>Wed</v>
      </c>
      <c r="J77741" t="str">
        <f t="shared" si="1214"/>
        <v>C</v>
      </c>
    </row>
    <row r="77742" spans="1:10">
      <c r="A77742" s="13" t="s">
        <v>53</v>
      </c>
      <c r="B77742" s="13" t="s">
        <v>3</v>
      </c>
      <c r="C77742" s="6">
        <v>42867</v>
      </c>
      <c r="D77742" s="13" t="s">
        <v>10</v>
      </c>
      <c r="E77742">
        <v>0</v>
      </c>
      <c r="G77742" t="str">
        <v>Resort Hotel</v>
      </c>
      <c r="H77742" t="str">
        <v>Check-Out</v>
      </c>
      <c r="I77742" t="str">
        <v>Fri</v>
      </c>
      <c r="J77742" t="str">
        <f t="shared" si="1214"/>
        <v>R</v>
      </c>
    </row>
    <row r="77743" spans="1:10">
      <c r="A77743" s="13" t="s">
        <v>54</v>
      </c>
      <c r="B77743" s="13" t="s">
        <v>3</v>
      </c>
      <c r="C77743" s="6">
        <v>42429</v>
      </c>
      <c r="D77743" s="13" t="s">
        <v>8</v>
      </c>
      <c r="E77743">
        <v>0</v>
      </c>
      <c r="G77743" t="str">
        <v>City Hotel</v>
      </c>
      <c r="H77743" t="str">
        <v>Check-Out</v>
      </c>
      <c r="I77743" t="str">
        <v>Mon</v>
      </c>
      <c r="J77743" t="str">
        <f t="shared" si="1214"/>
        <v>C</v>
      </c>
    </row>
    <row r="77744" spans="1:10">
      <c r="A77744" s="13" t="s">
        <v>53</v>
      </c>
      <c r="B77744" s="13" t="s">
        <v>3</v>
      </c>
      <c r="C77744" s="6">
        <v>42938</v>
      </c>
      <c r="D77744" s="13" t="s">
        <v>9</v>
      </c>
      <c r="E77744">
        <v>1</v>
      </c>
      <c r="G77744" t="str">
        <v>Resort Hotel</v>
      </c>
      <c r="H77744" t="str">
        <v>Check-Out</v>
      </c>
      <c r="I77744" t="str">
        <v>Sat</v>
      </c>
      <c r="J77744" t="str">
        <f t="shared" si="1214"/>
        <v>R</v>
      </c>
    </row>
    <row r="77745" spans="1:10">
      <c r="A77745" s="13" t="s">
        <v>54</v>
      </c>
      <c r="B77745" s="13" t="s">
        <v>5</v>
      </c>
      <c r="C77745" s="6">
        <v>42801</v>
      </c>
      <c r="D77745" s="13" t="s">
        <v>4</v>
      </c>
      <c r="E77745">
        <v>0</v>
      </c>
      <c r="G77745" t="str">
        <v>City Hotel</v>
      </c>
      <c r="H77745" t="str">
        <v>Canceled</v>
      </c>
      <c r="I77745" t="str">
        <v>Tue</v>
      </c>
      <c r="J77745" t="str">
        <f t="shared" si="1214"/>
        <v>C</v>
      </c>
    </row>
    <row r="77746" spans="1:10">
      <c r="A77746" s="13" t="s">
        <v>54</v>
      </c>
      <c r="B77746" s="13" t="s">
        <v>3</v>
      </c>
      <c r="C77746" s="6">
        <v>42960</v>
      </c>
      <c r="D77746" s="13" t="s">
        <v>11</v>
      </c>
      <c r="E77746">
        <v>1</v>
      </c>
      <c r="G77746" t="str">
        <v>City Hotel</v>
      </c>
      <c r="H77746" t="str">
        <v>Check-Out</v>
      </c>
      <c r="I77746" t="str">
        <v>Sun</v>
      </c>
      <c r="J77746" t="str">
        <f t="shared" si="1214"/>
        <v>C</v>
      </c>
    </row>
    <row r="77747" spans="1:10">
      <c r="A77747" s="13" t="s">
        <v>54</v>
      </c>
      <c r="B77747" s="13" t="s">
        <v>5</v>
      </c>
      <c r="C77747" s="6">
        <v>42273</v>
      </c>
      <c r="D77747" s="13" t="s">
        <v>9</v>
      </c>
      <c r="E77747">
        <v>1</v>
      </c>
      <c r="G77747" t="str">
        <v>City Hotel</v>
      </c>
      <c r="H77747" t="str">
        <v>Canceled</v>
      </c>
      <c r="I77747" t="str">
        <v>Sat</v>
      </c>
      <c r="J77747" t="str">
        <f t="shared" si="1214"/>
        <v>C</v>
      </c>
    </row>
    <row r="77748" spans="1:10">
      <c r="A77748" s="13" t="s">
        <v>53</v>
      </c>
      <c r="B77748" s="13" t="s">
        <v>5</v>
      </c>
      <c r="C77748" s="6">
        <v>42686</v>
      </c>
      <c r="D77748" s="13" t="s">
        <v>9</v>
      </c>
      <c r="E77748">
        <v>1</v>
      </c>
      <c r="G77748" t="str">
        <v>Resort Hotel</v>
      </c>
      <c r="H77748" t="str">
        <v>Canceled</v>
      </c>
      <c r="I77748" t="str">
        <v>Sat</v>
      </c>
      <c r="J77748" t="str">
        <f t="shared" si="1214"/>
        <v>R</v>
      </c>
    </row>
    <row r="77749" spans="1:10">
      <c r="A77749" s="13" t="s">
        <v>53</v>
      </c>
      <c r="B77749" s="13" t="s">
        <v>3</v>
      </c>
      <c r="C77749" s="6">
        <v>42562</v>
      </c>
      <c r="D77749" s="13" t="s">
        <v>8</v>
      </c>
      <c r="E77749">
        <v>1</v>
      </c>
      <c r="G77749" t="str">
        <v>Resort Hotel</v>
      </c>
      <c r="H77749" t="str">
        <v>Check-Out</v>
      </c>
      <c r="I77749" t="str">
        <v>Mon</v>
      </c>
      <c r="J77749" t="str">
        <f t="shared" si="1214"/>
        <v>R</v>
      </c>
    </row>
    <row r="77750" spans="1:10">
      <c r="A77750" s="13" t="s">
        <v>53</v>
      </c>
      <c r="B77750" s="13" t="s">
        <v>3</v>
      </c>
      <c r="C77750" s="6">
        <v>42440</v>
      </c>
      <c r="D77750" s="13" t="s">
        <v>10</v>
      </c>
      <c r="E77750">
        <v>0</v>
      </c>
      <c r="G77750" t="str">
        <v>Resort Hotel</v>
      </c>
      <c r="H77750" t="str">
        <v>Check-Out</v>
      </c>
      <c r="I77750" t="str">
        <v>Fri</v>
      </c>
      <c r="J77750" t="str">
        <f t="shared" si="1214"/>
        <v>R</v>
      </c>
    </row>
    <row r="77751" spans="1:10">
      <c r="A77751" s="13" t="s">
        <v>53</v>
      </c>
      <c r="B77751" s="13" t="s">
        <v>3</v>
      </c>
      <c r="C77751" s="6">
        <v>42417</v>
      </c>
      <c r="D77751" s="13" t="s">
        <v>6</v>
      </c>
      <c r="E77751">
        <v>0</v>
      </c>
      <c r="G77751" t="str">
        <v>Resort Hotel</v>
      </c>
      <c r="H77751" t="str">
        <v>Check-Out</v>
      </c>
      <c r="I77751" t="str">
        <v>Wed</v>
      </c>
      <c r="J77751" t="str">
        <f t="shared" si="1214"/>
        <v>R</v>
      </c>
    </row>
    <row r="77752" spans="1:10">
      <c r="A77752" s="13" t="s">
        <v>54</v>
      </c>
      <c r="B77752" s="13" t="s">
        <v>3</v>
      </c>
      <c r="C77752" s="6">
        <v>42305</v>
      </c>
      <c r="D77752" s="13" t="s">
        <v>6</v>
      </c>
      <c r="E77752">
        <v>0</v>
      </c>
      <c r="G77752" t="str">
        <v>City Hotel</v>
      </c>
      <c r="H77752" t="str">
        <v>Check-Out</v>
      </c>
      <c r="I77752" t="str">
        <v>Wed</v>
      </c>
      <c r="J77752" t="str">
        <f t="shared" si="1214"/>
        <v>C</v>
      </c>
    </row>
    <row r="77753" spans="1:10">
      <c r="A77753" s="13" t="s">
        <v>53</v>
      </c>
      <c r="B77753" s="13" t="s">
        <v>3</v>
      </c>
      <c r="C77753" s="6">
        <v>42952</v>
      </c>
      <c r="D77753" s="13" t="s">
        <v>9</v>
      </c>
      <c r="E77753">
        <v>3</v>
      </c>
      <c r="G77753" t="str">
        <v>Resort Hotel</v>
      </c>
      <c r="H77753" t="str">
        <v>Check-Out</v>
      </c>
      <c r="I77753" t="str">
        <v>Sat</v>
      </c>
      <c r="J77753" t="str">
        <f t="shared" si="1214"/>
        <v>R</v>
      </c>
    </row>
    <row r="77754" spans="1:10">
      <c r="A77754" s="13" t="s">
        <v>54</v>
      </c>
      <c r="B77754" s="13" t="s">
        <v>3</v>
      </c>
      <c r="C77754" s="6">
        <v>42302</v>
      </c>
      <c r="D77754" s="13" t="s">
        <v>11</v>
      </c>
      <c r="E77754">
        <v>0</v>
      </c>
      <c r="G77754" t="str">
        <v>City Hotel</v>
      </c>
      <c r="H77754" t="str">
        <v>Check-Out</v>
      </c>
      <c r="I77754" t="str">
        <v>Sun</v>
      </c>
      <c r="J77754" t="str">
        <f t="shared" si="1214"/>
        <v>C</v>
      </c>
    </row>
    <row r="77755" spans="1:10">
      <c r="A77755" s="13" t="s">
        <v>54</v>
      </c>
      <c r="B77755" s="13" t="s">
        <v>3</v>
      </c>
      <c r="C77755" s="6">
        <v>42605</v>
      </c>
      <c r="D77755" s="13" t="s">
        <v>4</v>
      </c>
      <c r="E77755">
        <v>0</v>
      </c>
      <c r="G77755" t="str">
        <v>City Hotel</v>
      </c>
      <c r="H77755" t="str">
        <v>Check-Out</v>
      </c>
      <c r="I77755" t="str">
        <v>Tue</v>
      </c>
      <c r="J77755" t="str">
        <f t="shared" si="1214"/>
        <v>C</v>
      </c>
    </row>
    <row r="77756" spans="1:10">
      <c r="A77756" s="13" t="s">
        <v>54</v>
      </c>
      <c r="B77756" s="13" t="s">
        <v>3</v>
      </c>
      <c r="C77756" s="6">
        <v>42822</v>
      </c>
      <c r="D77756" s="13" t="s">
        <v>4</v>
      </c>
      <c r="E77756">
        <v>0</v>
      </c>
      <c r="G77756" t="str">
        <v>City Hotel</v>
      </c>
      <c r="H77756" t="str">
        <v>Check-Out</v>
      </c>
      <c r="I77756" t="str">
        <v>Tue</v>
      </c>
      <c r="J77756" t="str">
        <f t="shared" si="1214"/>
        <v>C</v>
      </c>
    </row>
    <row r="77757" spans="1:10">
      <c r="A77757" s="13" t="s">
        <v>54</v>
      </c>
      <c r="B77757" s="13" t="s">
        <v>3</v>
      </c>
      <c r="C77757" s="6">
        <v>42210</v>
      </c>
      <c r="D77757" s="13" t="s">
        <v>9</v>
      </c>
      <c r="E77757">
        <v>0</v>
      </c>
      <c r="G77757" t="str">
        <v>City Hotel</v>
      </c>
      <c r="H77757" t="str">
        <v>Check-Out</v>
      </c>
      <c r="I77757" t="str">
        <v>Sat</v>
      </c>
      <c r="J77757" t="str">
        <f t="shared" si="1214"/>
        <v>C</v>
      </c>
    </row>
    <row r="77758" spans="1:10">
      <c r="A77758" s="13" t="s">
        <v>54</v>
      </c>
      <c r="B77758" s="13" t="s">
        <v>5</v>
      </c>
      <c r="C77758" s="6">
        <v>42361</v>
      </c>
      <c r="D77758" s="13" t="s">
        <v>6</v>
      </c>
      <c r="E77758">
        <v>0</v>
      </c>
      <c r="G77758" t="str">
        <v>City Hotel</v>
      </c>
      <c r="H77758" t="str">
        <v>Canceled</v>
      </c>
      <c r="I77758" t="str">
        <v>Wed</v>
      </c>
      <c r="J77758" t="str">
        <f t="shared" si="1214"/>
        <v>C</v>
      </c>
    </row>
    <row r="77759" spans="1:10">
      <c r="A77759" s="13" t="s">
        <v>54</v>
      </c>
      <c r="B77759" s="13" t="s">
        <v>5</v>
      </c>
      <c r="C77759" s="6">
        <v>42230</v>
      </c>
      <c r="D77759" s="13" t="s">
        <v>10</v>
      </c>
      <c r="E77759">
        <v>0</v>
      </c>
      <c r="G77759" t="str">
        <v>City Hotel</v>
      </c>
      <c r="H77759" t="str">
        <v>Canceled</v>
      </c>
      <c r="I77759" t="str">
        <v>Fri</v>
      </c>
      <c r="J77759" t="str">
        <f t="shared" si="1214"/>
        <v>C</v>
      </c>
    </row>
    <row r="77760" spans="1:10">
      <c r="A77760" s="13" t="s">
        <v>54</v>
      </c>
      <c r="B77760" s="13" t="s">
        <v>5</v>
      </c>
      <c r="C77760" s="6">
        <v>42434</v>
      </c>
      <c r="D77760" s="13" t="s">
        <v>9</v>
      </c>
      <c r="E77760">
        <v>0</v>
      </c>
      <c r="G77760" t="str">
        <v>City Hotel</v>
      </c>
      <c r="H77760" t="str">
        <v>Canceled</v>
      </c>
      <c r="I77760" t="str">
        <v>Sat</v>
      </c>
      <c r="J77760" t="str">
        <f t="shared" si="1214"/>
        <v>C</v>
      </c>
    </row>
    <row r="77761" spans="1:10">
      <c r="A77761" s="13" t="s">
        <v>54</v>
      </c>
      <c r="B77761" s="13" t="s">
        <v>3</v>
      </c>
      <c r="C77761" s="6">
        <v>42261</v>
      </c>
      <c r="D77761" s="13" t="s">
        <v>8</v>
      </c>
      <c r="E77761">
        <v>1</v>
      </c>
      <c r="G77761" t="str">
        <v>City Hotel</v>
      </c>
      <c r="H77761" t="str">
        <v>Check-Out</v>
      </c>
      <c r="I77761" t="str">
        <v>Mon</v>
      </c>
      <c r="J77761" t="str">
        <f t="shared" si="1214"/>
        <v>C</v>
      </c>
    </row>
    <row r="77762" spans="1:10">
      <c r="A77762" s="13" t="s">
        <v>54</v>
      </c>
      <c r="B77762" s="13" t="s">
        <v>3</v>
      </c>
      <c r="C77762" s="6">
        <v>42235</v>
      </c>
      <c r="D77762" s="13" t="s">
        <v>6</v>
      </c>
      <c r="E77762">
        <v>0</v>
      </c>
      <c r="G77762" t="str">
        <v>City Hotel</v>
      </c>
      <c r="H77762" t="str">
        <v>Check-Out</v>
      </c>
      <c r="I77762" t="str">
        <v>Wed</v>
      </c>
      <c r="J77762" t="str">
        <f t="shared" si="1214"/>
        <v>C</v>
      </c>
    </row>
    <row r="77763" spans="1:10">
      <c r="A77763" s="13" t="s">
        <v>54</v>
      </c>
      <c r="B77763" s="13" t="s">
        <v>3</v>
      </c>
      <c r="C77763" s="6">
        <v>42828</v>
      </c>
      <c r="D77763" s="13" t="s">
        <v>8</v>
      </c>
      <c r="E77763">
        <v>0</v>
      </c>
      <c r="G77763" t="str">
        <v>City Hotel</v>
      </c>
      <c r="H77763" t="str">
        <v>Check-Out</v>
      </c>
      <c r="I77763" t="str">
        <v>Mon</v>
      </c>
      <c r="J77763" t="str">
        <f t="shared" ref="J77763:J77826" si="1215">LEFT(G77763,1)</f>
        <v>C</v>
      </c>
    </row>
    <row r="77764" spans="1:10">
      <c r="A77764" s="13" t="s">
        <v>53</v>
      </c>
      <c r="B77764" s="13" t="s">
        <v>3</v>
      </c>
      <c r="C77764" s="6">
        <v>42801</v>
      </c>
      <c r="D77764" s="13" t="s">
        <v>4</v>
      </c>
      <c r="E77764">
        <v>0</v>
      </c>
      <c r="G77764" t="str">
        <v>Resort Hotel</v>
      </c>
      <c r="H77764" t="str">
        <v>Check-Out</v>
      </c>
      <c r="I77764" t="str">
        <v>Tue</v>
      </c>
      <c r="J77764" t="str">
        <f t="shared" si="1215"/>
        <v>R</v>
      </c>
    </row>
    <row r="77765" spans="1:10">
      <c r="A77765" s="13" t="s">
        <v>54</v>
      </c>
      <c r="B77765" s="13" t="s">
        <v>3</v>
      </c>
      <c r="C77765" s="6">
        <v>42236</v>
      </c>
      <c r="D77765" s="13" t="s">
        <v>7</v>
      </c>
      <c r="E77765">
        <v>0</v>
      </c>
      <c r="G77765" t="str">
        <v>City Hotel</v>
      </c>
      <c r="H77765" t="str">
        <v>Check-Out</v>
      </c>
      <c r="I77765" t="str">
        <v>Thu</v>
      </c>
      <c r="J77765" t="str">
        <f t="shared" si="1215"/>
        <v>C</v>
      </c>
    </row>
    <row r="77766" spans="1:10">
      <c r="A77766" s="13" t="s">
        <v>53</v>
      </c>
      <c r="B77766" s="13" t="s">
        <v>3</v>
      </c>
      <c r="C77766" s="6">
        <v>42815</v>
      </c>
      <c r="D77766" s="13" t="s">
        <v>4</v>
      </c>
      <c r="E77766">
        <v>0</v>
      </c>
      <c r="G77766" t="str">
        <v>Resort Hotel</v>
      </c>
      <c r="H77766" t="str">
        <v>Check-Out</v>
      </c>
      <c r="I77766" t="str">
        <v>Tue</v>
      </c>
      <c r="J77766" t="str">
        <f t="shared" si="1215"/>
        <v>R</v>
      </c>
    </row>
    <row r="77767" spans="1:10">
      <c r="A77767" s="13" t="s">
        <v>53</v>
      </c>
      <c r="B77767" s="13" t="s">
        <v>3</v>
      </c>
      <c r="C77767" s="6">
        <v>42202</v>
      </c>
      <c r="D77767" s="13" t="s">
        <v>10</v>
      </c>
      <c r="E77767">
        <v>1</v>
      </c>
      <c r="G77767" t="str">
        <v>Resort Hotel</v>
      </c>
      <c r="H77767" t="str">
        <v>Check-Out</v>
      </c>
      <c r="I77767" t="str">
        <v>Fri</v>
      </c>
      <c r="J77767" t="str">
        <f t="shared" si="1215"/>
        <v>R</v>
      </c>
    </row>
    <row r="77768" spans="1:10">
      <c r="A77768" s="13" t="s">
        <v>53</v>
      </c>
      <c r="B77768" s="13" t="s">
        <v>5</v>
      </c>
      <c r="C77768" s="6">
        <v>42865</v>
      </c>
      <c r="D77768" s="13" t="s">
        <v>6</v>
      </c>
      <c r="E77768">
        <v>0</v>
      </c>
      <c r="G77768" t="str">
        <v>Resort Hotel</v>
      </c>
      <c r="H77768" t="str">
        <v>Canceled</v>
      </c>
      <c r="I77768" t="str">
        <v>Wed</v>
      </c>
      <c r="J77768" t="str">
        <f t="shared" si="1215"/>
        <v>R</v>
      </c>
    </row>
    <row r="77769" spans="1:10">
      <c r="A77769" s="13" t="s">
        <v>54</v>
      </c>
      <c r="B77769" s="13" t="s">
        <v>3</v>
      </c>
      <c r="C77769" s="6">
        <v>42261</v>
      </c>
      <c r="D77769" s="13" t="s">
        <v>8</v>
      </c>
      <c r="E77769">
        <v>1</v>
      </c>
      <c r="G77769" t="str">
        <v>City Hotel</v>
      </c>
      <c r="H77769" t="str">
        <v>Check-Out</v>
      </c>
      <c r="I77769" t="str">
        <v>Mon</v>
      </c>
      <c r="J77769" t="str">
        <f t="shared" si="1215"/>
        <v>C</v>
      </c>
    </row>
    <row r="77770" spans="1:10">
      <c r="A77770" s="13" t="s">
        <v>53</v>
      </c>
      <c r="B77770" s="13" t="s">
        <v>3</v>
      </c>
      <c r="C77770" s="6">
        <v>42431</v>
      </c>
      <c r="D77770" s="13" t="s">
        <v>6</v>
      </c>
      <c r="E77770">
        <v>0</v>
      </c>
      <c r="G77770" t="str">
        <v>Resort Hotel</v>
      </c>
      <c r="H77770" t="str">
        <v>Check-Out</v>
      </c>
      <c r="I77770" t="str">
        <v>Wed</v>
      </c>
      <c r="J77770" t="str">
        <f t="shared" si="1215"/>
        <v>R</v>
      </c>
    </row>
    <row r="77771" spans="1:10">
      <c r="A77771" s="13" t="s">
        <v>54</v>
      </c>
      <c r="B77771" s="13" t="s">
        <v>3</v>
      </c>
      <c r="C77771" s="6">
        <v>42706</v>
      </c>
      <c r="D77771" s="13" t="s">
        <v>10</v>
      </c>
      <c r="E77771">
        <v>3</v>
      </c>
      <c r="G77771" t="str">
        <v>City Hotel</v>
      </c>
      <c r="H77771" t="str">
        <v>Check-Out</v>
      </c>
      <c r="I77771" t="str">
        <v>Fri</v>
      </c>
      <c r="J77771" t="str">
        <f t="shared" si="1215"/>
        <v>C</v>
      </c>
    </row>
    <row r="77772" spans="1:10">
      <c r="A77772" s="13" t="s">
        <v>54</v>
      </c>
      <c r="B77772" s="13" t="s">
        <v>3</v>
      </c>
      <c r="C77772" s="6">
        <v>42842</v>
      </c>
      <c r="D77772" s="13" t="s">
        <v>8</v>
      </c>
      <c r="E77772">
        <v>0</v>
      </c>
      <c r="G77772" t="str">
        <v>City Hotel</v>
      </c>
      <c r="H77772" t="str">
        <v>Check-Out</v>
      </c>
      <c r="I77772" t="str">
        <v>Mon</v>
      </c>
      <c r="J77772" t="str">
        <f t="shared" si="1215"/>
        <v>C</v>
      </c>
    </row>
    <row r="77773" spans="1:10">
      <c r="A77773" s="13" t="s">
        <v>54</v>
      </c>
      <c r="B77773" s="13" t="s">
        <v>5</v>
      </c>
      <c r="C77773" s="6">
        <v>42944</v>
      </c>
      <c r="D77773" s="13" t="s">
        <v>10</v>
      </c>
      <c r="E77773">
        <v>2</v>
      </c>
      <c r="G77773" t="str">
        <v>City Hotel</v>
      </c>
      <c r="H77773" t="str">
        <v>Canceled</v>
      </c>
      <c r="I77773" t="str">
        <v>Fri</v>
      </c>
      <c r="J77773" t="str">
        <f t="shared" si="1215"/>
        <v>C</v>
      </c>
    </row>
    <row r="77774" spans="1:10">
      <c r="A77774" s="13" t="s">
        <v>53</v>
      </c>
      <c r="B77774" s="13" t="s">
        <v>5</v>
      </c>
      <c r="C77774" s="6">
        <v>42533</v>
      </c>
      <c r="D77774" s="13" t="s">
        <v>11</v>
      </c>
      <c r="E77774">
        <v>0</v>
      </c>
      <c r="G77774" t="str">
        <v>Resort Hotel</v>
      </c>
      <c r="H77774" t="str">
        <v>Canceled</v>
      </c>
      <c r="I77774" t="str">
        <v>Sun</v>
      </c>
      <c r="J77774" t="str">
        <f t="shared" si="1215"/>
        <v>R</v>
      </c>
    </row>
    <row r="77775" spans="1:10">
      <c r="A77775" s="13" t="s">
        <v>53</v>
      </c>
      <c r="B77775" s="13" t="s">
        <v>3</v>
      </c>
      <c r="C77775" s="6">
        <v>42723</v>
      </c>
      <c r="D77775" s="13" t="s">
        <v>8</v>
      </c>
      <c r="E77775">
        <v>0</v>
      </c>
      <c r="G77775" t="str">
        <v>Resort Hotel</v>
      </c>
      <c r="H77775" t="str">
        <v>Check-Out</v>
      </c>
      <c r="I77775" t="str">
        <v>Mon</v>
      </c>
      <c r="J77775" t="str">
        <f t="shared" si="1215"/>
        <v>R</v>
      </c>
    </row>
    <row r="77776" spans="1:10">
      <c r="A77776" s="13" t="s">
        <v>53</v>
      </c>
      <c r="B77776" s="13" t="s">
        <v>3</v>
      </c>
      <c r="C77776" s="6">
        <v>42805</v>
      </c>
      <c r="D77776" s="13" t="s">
        <v>9</v>
      </c>
      <c r="E77776">
        <v>0</v>
      </c>
      <c r="G77776" t="str">
        <v>Resort Hotel</v>
      </c>
      <c r="H77776" t="str">
        <v>Check-Out</v>
      </c>
      <c r="I77776" t="str">
        <v>Sat</v>
      </c>
      <c r="J77776" t="str">
        <f t="shared" si="1215"/>
        <v>R</v>
      </c>
    </row>
    <row r="77777" spans="1:10">
      <c r="A77777" s="13" t="s">
        <v>54</v>
      </c>
      <c r="B77777" s="13" t="s">
        <v>5</v>
      </c>
      <c r="C77777" s="6">
        <v>42290</v>
      </c>
      <c r="D77777" s="13" t="s">
        <v>4</v>
      </c>
      <c r="E77777">
        <v>0</v>
      </c>
      <c r="G77777" t="str">
        <v>City Hotel</v>
      </c>
      <c r="H77777" t="str">
        <v>Canceled</v>
      </c>
      <c r="I77777" t="str">
        <v>Tue</v>
      </c>
      <c r="J77777" t="str">
        <f t="shared" si="1215"/>
        <v>C</v>
      </c>
    </row>
    <row r="77778" spans="1:10">
      <c r="A77778" s="13" t="s">
        <v>54</v>
      </c>
      <c r="B77778" s="13" t="s">
        <v>5</v>
      </c>
      <c r="C77778" s="6">
        <v>42606</v>
      </c>
      <c r="D77778" s="13" t="s">
        <v>6</v>
      </c>
      <c r="E77778">
        <v>1</v>
      </c>
      <c r="G77778" t="str">
        <v>City Hotel</v>
      </c>
      <c r="H77778" t="str">
        <v>Canceled</v>
      </c>
      <c r="I77778" t="str">
        <v>Wed</v>
      </c>
      <c r="J77778" t="str">
        <f t="shared" si="1215"/>
        <v>C</v>
      </c>
    </row>
    <row r="77779" spans="1:10">
      <c r="A77779" s="13" t="s">
        <v>53</v>
      </c>
      <c r="B77779" s="13" t="s">
        <v>5</v>
      </c>
      <c r="C77779" s="6">
        <v>42838</v>
      </c>
      <c r="D77779" s="13" t="s">
        <v>7</v>
      </c>
      <c r="E77779">
        <v>0</v>
      </c>
      <c r="G77779" t="str">
        <v>Resort Hotel</v>
      </c>
      <c r="H77779" t="str">
        <v>Canceled</v>
      </c>
      <c r="I77779" t="str">
        <v>Thu</v>
      </c>
      <c r="J77779" t="str">
        <f t="shared" si="1215"/>
        <v>R</v>
      </c>
    </row>
    <row r="77780" spans="1:10">
      <c r="A77780" s="13" t="s">
        <v>54</v>
      </c>
      <c r="B77780" s="13" t="s">
        <v>5</v>
      </c>
      <c r="C77780" s="6">
        <v>42941</v>
      </c>
      <c r="D77780" s="13" t="s">
        <v>4</v>
      </c>
      <c r="E77780">
        <v>1</v>
      </c>
      <c r="G77780" t="str">
        <v>City Hotel</v>
      </c>
      <c r="H77780" t="str">
        <v>Canceled</v>
      </c>
      <c r="I77780" t="str">
        <v>Tue</v>
      </c>
      <c r="J77780" t="str">
        <f t="shared" si="1215"/>
        <v>C</v>
      </c>
    </row>
    <row r="77781" spans="1:10">
      <c r="A77781" s="13" t="s">
        <v>53</v>
      </c>
      <c r="B77781" s="13" t="s">
        <v>3</v>
      </c>
      <c r="C77781" s="6">
        <v>42973</v>
      </c>
      <c r="D77781" s="13" t="s">
        <v>9</v>
      </c>
      <c r="E77781">
        <v>1</v>
      </c>
      <c r="G77781" t="str">
        <v>Resort Hotel</v>
      </c>
      <c r="H77781" t="str">
        <v>Check-Out</v>
      </c>
      <c r="I77781" t="str">
        <v>Sat</v>
      </c>
      <c r="J77781" t="str">
        <f t="shared" si="1215"/>
        <v>R</v>
      </c>
    </row>
    <row r="77782" spans="1:10">
      <c r="A77782" s="13" t="s">
        <v>54</v>
      </c>
      <c r="B77782" s="13" t="s">
        <v>5</v>
      </c>
      <c r="C77782" s="6">
        <v>42472</v>
      </c>
      <c r="D77782" s="13" t="s">
        <v>4</v>
      </c>
      <c r="E77782">
        <v>0</v>
      </c>
      <c r="G77782" t="str">
        <v>City Hotel</v>
      </c>
      <c r="H77782" t="str">
        <v>Canceled</v>
      </c>
      <c r="I77782" t="str">
        <v>Tue</v>
      </c>
      <c r="J77782" t="str">
        <f t="shared" si="1215"/>
        <v>C</v>
      </c>
    </row>
    <row r="77783" spans="1:10">
      <c r="A77783" s="13" t="s">
        <v>54</v>
      </c>
      <c r="B77783" s="13" t="s">
        <v>3</v>
      </c>
      <c r="C77783" s="6">
        <v>42681</v>
      </c>
      <c r="D77783" s="13" t="s">
        <v>8</v>
      </c>
      <c r="E77783">
        <v>1</v>
      </c>
      <c r="G77783" t="str">
        <v>City Hotel</v>
      </c>
      <c r="H77783" t="str">
        <v>Check-Out</v>
      </c>
      <c r="I77783" t="str">
        <v>Mon</v>
      </c>
      <c r="J77783" t="str">
        <f t="shared" si="1215"/>
        <v>C</v>
      </c>
    </row>
    <row r="77784" spans="1:10">
      <c r="A77784" s="13" t="s">
        <v>54</v>
      </c>
      <c r="B77784" s="13" t="s">
        <v>3</v>
      </c>
      <c r="C77784" s="6">
        <v>42603</v>
      </c>
      <c r="D77784" s="13" t="s">
        <v>11</v>
      </c>
      <c r="E77784">
        <v>1</v>
      </c>
      <c r="G77784" t="str">
        <v>City Hotel</v>
      </c>
      <c r="H77784" t="str">
        <v>Check-Out</v>
      </c>
      <c r="I77784" t="str">
        <v>Sun</v>
      </c>
      <c r="J77784" t="str">
        <f t="shared" si="1215"/>
        <v>C</v>
      </c>
    </row>
    <row r="77785" spans="1:10">
      <c r="A77785" s="13" t="s">
        <v>54</v>
      </c>
      <c r="B77785" s="13" t="s">
        <v>3</v>
      </c>
      <c r="C77785" s="6">
        <v>42259</v>
      </c>
      <c r="D77785" s="13" t="s">
        <v>9</v>
      </c>
      <c r="E77785">
        <v>2</v>
      </c>
      <c r="G77785" t="str">
        <v>City Hotel</v>
      </c>
      <c r="H77785" t="str">
        <v>Check-Out</v>
      </c>
      <c r="I77785" t="str">
        <v>Sat</v>
      </c>
      <c r="J77785" t="str">
        <f t="shared" si="1215"/>
        <v>C</v>
      </c>
    </row>
    <row r="77786" spans="1:10">
      <c r="A77786" s="13" t="s">
        <v>54</v>
      </c>
      <c r="B77786" s="13" t="s">
        <v>5</v>
      </c>
      <c r="C77786" s="6">
        <v>42681</v>
      </c>
      <c r="D77786" s="13" t="s">
        <v>8</v>
      </c>
      <c r="E77786">
        <v>2</v>
      </c>
      <c r="G77786" t="str">
        <v>City Hotel</v>
      </c>
      <c r="H77786" t="str">
        <v>Canceled</v>
      </c>
      <c r="I77786" t="str">
        <v>Mon</v>
      </c>
      <c r="J77786" t="str">
        <f t="shared" si="1215"/>
        <v>C</v>
      </c>
    </row>
    <row r="77787" spans="1:10">
      <c r="A77787" s="13" t="s">
        <v>54</v>
      </c>
      <c r="B77787" s="13" t="s">
        <v>5</v>
      </c>
      <c r="C77787" s="6">
        <v>42889</v>
      </c>
      <c r="D77787" s="13" t="s">
        <v>9</v>
      </c>
      <c r="E77787">
        <v>1</v>
      </c>
      <c r="G77787" t="str">
        <v>City Hotel</v>
      </c>
      <c r="H77787" t="str">
        <v>Canceled</v>
      </c>
      <c r="I77787" t="str">
        <v>Sat</v>
      </c>
      <c r="J77787" t="str">
        <f t="shared" si="1215"/>
        <v>C</v>
      </c>
    </row>
    <row r="77788" spans="1:10">
      <c r="A77788" s="13" t="s">
        <v>54</v>
      </c>
      <c r="B77788" s="13" t="s">
        <v>3</v>
      </c>
      <c r="C77788" s="6">
        <v>42971</v>
      </c>
      <c r="D77788" s="13" t="s">
        <v>7</v>
      </c>
      <c r="E77788">
        <v>1</v>
      </c>
      <c r="G77788" t="str">
        <v>City Hotel</v>
      </c>
      <c r="H77788" t="str">
        <v>Check-Out</v>
      </c>
      <c r="I77788" t="str">
        <v>Thu</v>
      </c>
      <c r="J77788" t="str">
        <f t="shared" si="1215"/>
        <v>C</v>
      </c>
    </row>
    <row r="77789" spans="1:10">
      <c r="A77789" s="13" t="s">
        <v>54</v>
      </c>
      <c r="B77789" s="13" t="s">
        <v>3</v>
      </c>
      <c r="C77789" s="6">
        <v>42432</v>
      </c>
      <c r="D77789" s="13" t="s">
        <v>7</v>
      </c>
      <c r="E77789">
        <v>0</v>
      </c>
      <c r="G77789" t="str">
        <v>City Hotel</v>
      </c>
      <c r="H77789" t="str">
        <v>Check-Out</v>
      </c>
      <c r="I77789" t="str">
        <v>Thu</v>
      </c>
      <c r="J77789" t="str">
        <f t="shared" si="1215"/>
        <v>C</v>
      </c>
    </row>
    <row r="77790" spans="1:10">
      <c r="A77790" s="13" t="s">
        <v>54</v>
      </c>
      <c r="B77790" s="13" t="s">
        <v>3</v>
      </c>
      <c r="C77790" s="6">
        <v>42590</v>
      </c>
      <c r="D77790" s="13" t="s">
        <v>8</v>
      </c>
      <c r="E77790">
        <v>0</v>
      </c>
      <c r="G77790" t="str">
        <v>City Hotel</v>
      </c>
      <c r="H77790" t="str">
        <v>Check-Out</v>
      </c>
      <c r="I77790" t="str">
        <v>Mon</v>
      </c>
      <c r="J77790" t="str">
        <f t="shared" si="1215"/>
        <v>C</v>
      </c>
    </row>
    <row r="77791" spans="1:10">
      <c r="A77791" s="13" t="s">
        <v>54</v>
      </c>
      <c r="B77791" s="13" t="s">
        <v>5</v>
      </c>
      <c r="C77791" s="6">
        <v>42903</v>
      </c>
      <c r="D77791" s="13" t="s">
        <v>9</v>
      </c>
      <c r="E77791">
        <v>0</v>
      </c>
      <c r="G77791" t="str">
        <v>City Hotel</v>
      </c>
      <c r="H77791" t="str">
        <v>Canceled</v>
      </c>
      <c r="I77791" t="str">
        <v>Sat</v>
      </c>
      <c r="J77791" t="str">
        <f t="shared" si="1215"/>
        <v>C</v>
      </c>
    </row>
    <row r="77792" spans="1:10">
      <c r="A77792" s="13" t="s">
        <v>54</v>
      </c>
      <c r="B77792" s="13" t="s">
        <v>5</v>
      </c>
      <c r="C77792" s="6">
        <v>42524</v>
      </c>
      <c r="D77792" s="13" t="s">
        <v>10</v>
      </c>
      <c r="E77792">
        <v>0</v>
      </c>
      <c r="G77792" t="str">
        <v>City Hotel</v>
      </c>
      <c r="H77792" t="str">
        <v>Canceled</v>
      </c>
      <c r="I77792" t="str">
        <v>Fri</v>
      </c>
      <c r="J77792" t="str">
        <f t="shared" si="1215"/>
        <v>C</v>
      </c>
    </row>
    <row r="77793" spans="1:10">
      <c r="A77793" s="13" t="s">
        <v>54</v>
      </c>
      <c r="B77793" s="13" t="s">
        <v>5</v>
      </c>
      <c r="C77793" s="6">
        <v>42301</v>
      </c>
      <c r="D77793" s="13" t="s">
        <v>9</v>
      </c>
      <c r="E77793">
        <v>0</v>
      </c>
      <c r="G77793" t="str">
        <v>City Hotel</v>
      </c>
      <c r="H77793" t="str">
        <v>Canceled</v>
      </c>
      <c r="I77793" t="str">
        <v>Sat</v>
      </c>
      <c r="J77793" t="str">
        <f t="shared" si="1215"/>
        <v>C</v>
      </c>
    </row>
    <row r="77794" spans="1:10">
      <c r="A77794" s="13" t="s">
        <v>54</v>
      </c>
      <c r="B77794" s="13" t="s">
        <v>3</v>
      </c>
      <c r="C77794" s="6">
        <v>42813</v>
      </c>
      <c r="D77794" s="13" t="s">
        <v>11</v>
      </c>
      <c r="E77794">
        <v>0</v>
      </c>
      <c r="G77794" t="str">
        <v>City Hotel</v>
      </c>
      <c r="H77794" t="str">
        <v>Check-Out</v>
      </c>
      <c r="I77794" t="str">
        <v>Sun</v>
      </c>
      <c r="J77794" t="str">
        <f t="shared" si="1215"/>
        <v>C</v>
      </c>
    </row>
    <row r="77795" spans="1:10">
      <c r="A77795" s="13" t="s">
        <v>53</v>
      </c>
      <c r="B77795" s="13" t="s">
        <v>3</v>
      </c>
      <c r="C77795" s="6">
        <v>42416</v>
      </c>
      <c r="D77795" s="13" t="s">
        <v>4</v>
      </c>
      <c r="E77795">
        <v>0</v>
      </c>
      <c r="G77795" t="str">
        <v>Resort Hotel</v>
      </c>
      <c r="H77795" t="str">
        <v>Check-Out</v>
      </c>
      <c r="I77795" t="str">
        <v>Tue</v>
      </c>
      <c r="J77795" t="str">
        <f t="shared" si="1215"/>
        <v>R</v>
      </c>
    </row>
    <row r="77796" spans="1:10">
      <c r="A77796" s="13" t="s">
        <v>54</v>
      </c>
      <c r="B77796" s="13" t="s">
        <v>5</v>
      </c>
      <c r="C77796" s="6">
        <v>42258</v>
      </c>
      <c r="D77796" s="13" t="s">
        <v>10</v>
      </c>
      <c r="E77796">
        <v>0</v>
      </c>
      <c r="G77796" t="str">
        <v>City Hotel</v>
      </c>
      <c r="H77796" t="str">
        <v>Canceled</v>
      </c>
      <c r="I77796" t="str">
        <v>Fri</v>
      </c>
      <c r="J77796" t="str">
        <f t="shared" si="1215"/>
        <v>C</v>
      </c>
    </row>
    <row r="77797" spans="1:10">
      <c r="A77797" s="13" t="s">
        <v>53</v>
      </c>
      <c r="B77797" s="13" t="s">
        <v>3</v>
      </c>
      <c r="C77797" s="6">
        <v>42833</v>
      </c>
      <c r="D77797" s="13" t="s">
        <v>9</v>
      </c>
      <c r="E77797">
        <v>2</v>
      </c>
      <c r="G77797" t="str">
        <v>Resort Hotel</v>
      </c>
      <c r="H77797" t="str">
        <v>Check-Out</v>
      </c>
      <c r="I77797" t="str">
        <v>Sat</v>
      </c>
      <c r="J77797" t="str">
        <f t="shared" si="1215"/>
        <v>R</v>
      </c>
    </row>
    <row r="77798" spans="1:10">
      <c r="A77798" s="13" t="s">
        <v>54</v>
      </c>
      <c r="B77798" s="13" t="s">
        <v>5</v>
      </c>
      <c r="C77798" s="6">
        <v>42417</v>
      </c>
      <c r="D77798" s="13" t="s">
        <v>6</v>
      </c>
      <c r="E77798">
        <v>0</v>
      </c>
      <c r="G77798" t="str">
        <v>City Hotel</v>
      </c>
      <c r="H77798" t="str">
        <v>Canceled</v>
      </c>
      <c r="I77798" t="str">
        <v>Wed</v>
      </c>
      <c r="J77798" t="str">
        <f t="shared" si="1215"/>
        <v>C</v>
      </c>
    </row>
    <row r="77799" spans="1:10">
      <c r="A77799" s="13" t="s">
        <v>53</v>
      </c>
      <c r="B77799" s="13" t="s">
        <v>3</v>
      </c>
      <c r="C77799" s="6">
        <v>42684</v>
      </c>
      <c r="D77799" s="13" t="s">
        <v>7</v>
      </c>
      <c r="E77799">
        <v>1</v>
      </c>
      <c r="G77799" t="str">
        <v>Resort Hotel</v>
      </c>
      <c r="H77799" t="str">
        <v>Check-Out</v>
      </c>
      <c r="I77799" t="str">
        <v>Thu</v>
      </c>
      <c r="J77799" t="str">
        <f t="shared" si="1215"/>
        <v>R</v>
      </c>
    </row>
    <row r="77800" spans="1:10">
      <c r="A77800" s="13" t="s">
        <v>53</v>
      </c>
      <c r="B77800" s="13" t="s">
        <v>3</v>
      </c>
      <c r="C77800" s="6">
        <v>42560</v>
      </c>
      <c r="D77800" s="13" t="s">
        <v>9</v>
      </c>
      <c r="E77800">
        <v>1</v>
      </c>
      <c r="G77800" t="str">
        <v>Resort Hotel</v>
      </c>
      <c r="H77800" t="str">
        <v>Check-Out</v>
      </c>
      <c r="I77800" t="str">
        <v>Sat</v>
      </c>
      <c r="J77800" t="str">
        <f t="shared" si="1215"/>
        <v>R</v>
      </c>
    </row>
    <row r="77801" spans="1:10">
      <c r="A77801" s="13" t="s">
        <v>54</v>
      </c>
      <c r="B77801" s="13" t="s">
        <v>5</v>
      </c>
      <c r="C77801" s="6">
        <v>42257</v>
      </c>
      <c r="D77801" s="13" t="s">
        <v>7</v>
      </c>
      <c r="E77801">
        <v>0</v>
      </c>
      <c r="G77801" t="str">
        <v>City Hotel</v>
      </c>
      <c r="H77801" t="str">
        <v>Canceled</v>
      </c>
      <c r="I77801" t="str">
        <v>Thu</v>
      </c>
      <c r="J77801" t="str">
        <f t="shared" si="1215"/>
        <v>C</v>
      </c>
    </row>
    <row r="77802" spans="1:10">
      <c r="A77802" s="13" t="s">
        <v>54</v>
      </c>
      <c r="B77802" s="13" t="s">
        <v>5</v>
      </c>
      <c r="C77802" s="6">
        <v>42931</v>
      </c>
      <c r="D77802" s="13" t="s">
        <v>9</v>
      </c>
      <c r="E77802">
        <v>1</v>
      </c>
      <c r="G77802" t="str">
        <v>City Hotel</v>
      </c>
      <c r="H77802" t="str">
        <v>Canceled</v>
      </c>
      <c r="I77802" t="str">
        <v>Sat</v>
      </c>
      <c r="J77802" t="str">
        <f t="shared" si="1215"/>
        <v>C</v>
      </c>
    </row>
    <row r="77803" spans="1:10">
      <c r="A77803" s="13" t="s">
        <v>54</v>
      </c>
      <c r="B77803" s="13" t="s">
        <v>3</v>
      </c>
      <c r="C77803" s="6">
        <v>42551</v>
      </c>
      <c r="D77803" s="13" t="s">
        <v>7</v>
      </c>
      <c r="E77803">
        <v>0</v>
      </c>
      <c r="G77803" t="str">
        <v>City Hotel</v>
      </c>
      <c r="H77803" t="str">
        <v>Check-Out</v>
      </c>
      <c r="I77803" t="str">
        <v>Thu</v>
      </c>
      <c r="J77803" t="str">
        <f t="shared" si="1215"/>
        <v>C</v>
      </c>
    </row>
    <row r="77804" spans="1:10">
      <c r="A77804" s="13" t="s">
        <v>54</v>
      </c>
      <c r="B77804" s="13" t="s">
        <v>3</v>
      </c>
      <c r="C77804" s="6">
        <v>42587</v>
      </c>
      <c r="D77804" s="13" t="s">
        <v>10</v>
      </c>
      <c r="E77804">
        <v>1</v>
      </c>
      <c r="G77804" t="str">
        <v>City Hotel</v>
      </c>
      <c r="H77804" t="str">
        <v>Check-Out</v>
      </c>
      <c r="I77804" t="str">
        <v>Fri</v>
      </c>
      <c r="J77804" t="str">
        <f t="shared" si="1215"/>
        <v>C</v>
      </c>
    </row>
    <row r="77805" spans="1:10">
      <c r="A77805" s="13" t="s">
        <v>53</v>
      </c>
      <c r="B77805" s="13" t="s">
        <v>3</v>
      </c>
      <c r="C77805" s="6">
        <v>42488</v>
      </c>
      <c r="D77805" s="13" t="s">
        <v>7</v>
      </c>
      <c r="E77805">
        <v>0</v>
      </c>
      <c r="G77805" t="str">
        <v>Resort Hotel</v>
      </c>
      <c r="H77805" t="str">
        <v>Check-Out</v>
      </c>
      <c r="I77805" t="str">
        <v>Thu</v>
      </c>
      <c r="J77805" t="str">
        <f t="shared" si="1215"/>
        <v>R</v>
      </c>
    </row>
    <row r="77806" spans="1:10">
      <c r="A77806" s="13" t="s">
        <v>53</v>
      </c>
      <c r="B77806" s="13" t="s">
        <v>5</v>
      </c>
      <c r="C77806" s="6">
        <v>42927</v>
      </c>
      <c r="D77806" s="13" t="s">
        <v>4</v>
      </c>
      <c r="E77806">
        <v>0</v>
      </c>
      <c r="G77806" t="str">
        <v>Resort Hotel</v>
      </c>
      <c r="H77806" t="str">
        <v>Canceled</v>
      </c>
      <c r="I77806" t="str">
        <v>Tue</v>
      </c>
      <c r="J77806" t="str">
        <f t="shared" si="1215"/>
        <v>R</v>
      </c>
    </row>
    <row r="77807" spans="1:10">
      <c r="A77807" s="13" t="s">
        <v>53</v>
      </c>
      <c r="B77807" s="13" t="s">
        <v>3</v>
      </c>
      <c r="C77807" s="6">
        <v>42758</v>
      </c>
      <c r="D77807" s="13" t="s">
        <v>8</v>
      </c>
      <c r="E77807">
        <v>0</v>
      </c>
      <c r="G77807" t="str">
        <v>Resort Hotel</v>
      </c>
      <c r="H77807" t="str">
        <v>Check-Out</v>
      </c>
      <c r="I77807" t="str">
        <v>Mon</v>
      </c>
      <c r="J77807" t="str">
        <f t="shared" si="1215"/>
        <v>R</v>
      </c>
    </row>
    <row r="77808" spans="1:10">
      <c r="A77808" s="13" t="s">
        <v>54</v>
      </c>
      <c r="B77808" s="13" t="s">
        <v>3</v>
      </c>
      <c r="C77808" s="6">
        <v>42353</v>
      </c>
      <c r="D77808" s="13" t="s">
        <v>4</v>
      </c>
      <c r="E77808">
        <v>0</v>
      </c>
      <c r="G77808" t="str">
        <v>City Hotel</v>
      </c>
      <c r="H77808" t="str">
        <v>Check-Out</v>
      </c>
      <c r="I77808" t="str">
        <v>Tue</v>
      </c>
      <c r="J77808" t="str">
        <f t="shared" si="1215"/>
        <v>C</v>
      </c>
    </row>
    <row r="77809" spans="1:10">
      <c r="A77809" s="13" t="s">
        <v>54</v>
      </c>
      <c r="B77809" s="13" t="s">
        <v>5</v>
      </c>
      <c r="C77809" s="6">
        <v>42490</v>
      </c>
      <c r="D77809" s="13" t="s">
        <v>9</v>
      </c>
      <c r="E77809">
        <v>0</v>
      </c>
      <c r="G77809" t="str">
        <v>City Hotel</v>
      </c>
      <c r="H77809" t="str">
        <v>Canceled</v>
      </c>
      <c r="I77809" t="str">
        <v>Sat</v>
      </c>
      <c r="J77809" t="str">
        <f t="shared" si="1215"/>
        <v>C</v>
      </c>
    </row>
    <row r="77810" spans="1:10">
      <c r="A77810" s="13" t="s">
        <v>53</v>
      </c>
      <c r="B77810" s="13" t="s">
        <v>3</v>
      </c>
      <c r="C77810" s="6">
        <v>42434</v>
      </c>
      <c r="D77810" s="13" t="s">
        <v>9</v>
      </c>
      <c r="E77810">
        <v>0</v>
      </c>
      <c r="G77810" t="str">
        <v>Resort Hotel</v>
      </c>
      <c r="H77810" t="str">
        <v>Check-Out</v>
      </c>
      <c r="I77810" t="str">
        <v>Sat</v>
      </c>
      <c r="J77810" t="str">
        <f t="shared" si="1215"/>
        <v>R</v>
      </c>
    </row>
    <row r="77811" spans="1:10">
      <c r="A77811" s="13" t="s">
        <v>54</v>
      </c>
      <c r="B77811" s="13" t="s">
        <v>5</v>
      </c>
      <c r="C77811" s="6">
        <v>42449</v>
      </c>
      <c r="D77811" s="13" t="s">
        <v>11</v>
      </c>
      <c r="E77811">
        <v>1</v>
      </c>
      <c r="G77811" t="str">
        <v>City Hotel</v>
      </c>
      <c r="H77811" t="str">
        <v>Canceled</v>
      </c>
      <c r="I77811" t="str">
        <v>Sun</v>
      </c>
      <c r="J77811" t="str">
        <f t="shared" si="1215"/>
        <v>C</v>
      </c>
    </row>
    <row r="77812" spans="1:10">
      <c r="A77812" s="13" t="s">
        <v>54</v>
      </c>
      <c r="B77812" s="13" t="s">
        <v>5</v>
      </c>
      <c r="C77812" s="6">
        <v>42346</v>
      </c>
      <c r="D77812" s="13" t="s">
        <v>4</v>
      </c>
      <c r="E77812">
        <v>0</v>
      </c>
      <c r="G77812" t="str">
        <v>City Hotel</v>
      </c>
      <c r="H77812" t="str">
        <v>Canceled</v>
      </c>
      <c r="I77812" t="str">
        <v>Tue</v>
      </c>
      <c r="J77812" t="str">
        <f t="shared" si="1215"/>
        <v>C</v>
      </c>
    </row>
    <row r="77813" spans="1:10">
      <c r="A77813" s="13" t="s">
        <v>54</v>
      </c>
      <c r="B77813" s="13" t="s">
        <v>5</v>
      </c>
      <c r="C77813" s="6">
        <v>42943</v>
      </c>
      <c r="D77813" s="13" t="s">
        <v>7</v>
      </c>
      <c r="E77813">
        <v>0</v>
      </c>
      <c r="G77813" t="str">
        <v>City Hotel</v>
      </c>
      <c r="H77813" t="str">
        <v>Canceled</v>
      </c>
      <c r="I77813" t="str">
        <v>Thu</v>
      </c>
      <c r="J77813" t="str">
        <f t="shared" si="1215"/>
        <v>C</v>
      </c>
    </row>
    <row r="77814" spans="1:10">
      <c r="A77814" s="13" t="s">
        <v>53</v>
      </c>
      <c r="B77814" s="13" t="s">
        <v>5</v>
      </c>
      <c r="C77814" s="6">
        <v>42252</v>
      </c>
      <c r="D77814" s="13" t="s">
        <v>9</v>
      </c>
      <c r="E77814">
        <v>0</v>
      </c>
      <c r="G77814" t="str">
        <v>Resort Hotel</v>
      </c>
      <c r="H77814" t="str">
        <v>Canceled</v>
      </c>
      <c r="I77814" t="str">
        <v>Sat</v>
      </c>
      <c r="J77814" t="str">
        <f t="shared" si="1215"/>
        <v>R</v>
      </c>
    </row>
    <row r="77815" spans="1:10">
      <c r="A77815" s="13" t="s">
        <v>54</v>
      </c>
      <c r="B77815" s="13" t="s">
        <v>5</v>
      </c>
      <c r="C77815" s="6">
        <v>42219</v>
      </c>
      <c r="D77815" s="13" t="s">
        <v>8</v>
      </c>
      <c r="E77815">
        <v>0</v>
      </c>
      <c r="G77815" t="str">
        <v>City Hotel</v>
      </c>
      <c r="H77815" t="str">
        <v>Canceled</v>
      </c>
      <c r="I77815" t="str">
        <v>Mon</v>
      </c>
      <c r="J77815" t="str">
        <f t="shared" si="1215"/>
        <v>C</v>
      </c>
    </row>
    <row r="77816" spans="1:10">
      <c r="A77816" s="13" t="s">
        <v>53</v>
      </c>
      <c r="B77816" s="13" t="s">
        <v>5</v>
      </c>
      <c r="C77816" s="6">
        <v>42886</v>
      </c>
      <c r="D77816" s="13" t="s">
        <v>6</v>
      </c>
      <c r="E77816">
        <v>0</v>
      </c>
      <c r="G77816" t="str">
        <v>Resort Hotel</v>
      </c>
      <c r="H77816" t="str">
        <v>Canceled</v>
      </c>
      <c r="I77816" t="str">
        <v>Wed</v>
      </c>
      <c r="J77816" t="str">
        <f t="shared" si="1215"/>
        <v>R</v>
      </c>
    </row>
    <row r="77817" spans="1:10">
      <c r="A77817" s="13" t="s">
        <v>53</v>
      </c>
      <c r="B77817" s="13" t="s">
        <v>3</v>
      </c>
      <c r="C77817" s="6">
        <v>42903</v>
      </c>
      <c r="D77817" s="13" t="s">
        <v>9</v>
      </c>
      <c r="E77817">
        <v>0</v>
      </c>
      <c r="G77817" t="str">
        <v>Resort Hotel</v>
      </c>
      <c r="H77817" t="str">
        <v>Check-Out</v>
      </c>
      <c r="I77817" t="str">
        <v>Sat</v>
      </c>
      <c r="J77817" t="str">
        <f t="shared" si="1215"/>
        <v>R</v>
      </c>
    </row>
    <row r="77818" spans="1:10">
      <c r="A77818" s="13" t="s">
        <v>54</v>
      </c>
      <c r="B77818" s="13" t="s">
        <v>5</v>
      </c>
      <c r="C77818" s="6">
        <v>42259</v>
      </c>
      <c r="D77818" s="13" t="s">
        <v>9</v>
      </c>
      <c r="E77818">
        <v>0</v>
      </c>
      <c r="G77818" t="str">
        <v>City Hotel</v>
      </c>
      <c r="H77818" t="str">
        <v>Canceled</v>
      </c>
      <c r="I77818" t="str">
        <v>Sat</v>
      </c>
      <c r="J77818" t="str">
        <f t="shared" si="1215"/>
        <v>C</v>
      </c>
    </row>
    <row r="77819" spans="1:10">
      <c r="A77819" s="13" t="s">
        <v>54</v>
      </c>
      <c r="B77819" s="13" t="s">
        <v>3</v>
      </c>
      <c r="C77819" s="6">
        <v>42909</v>
      </c>
      <c r="D77819" s="13" t="s">
        <v>10</v>
      </c>
      <c r="E77819">
        <v>1</v>
      </c>
      <c r="G77819" t="str">
        <v>City Hotel</v>
      </c>
      <c r="H77819" t="str">
        <v>Check-Out</v>
      </c>
      <c r="I77819" t="str">
        <v>Fri</v>
      </c>
      <c r="J77819" t="str">
        <f t="shared" si="1215"/>
        <v>C</v>
      </c>
    </row>
    <row r="77820" spans="1:10">
      <c r="A77820" s="13" t="s">
        <v>54</v>
      </c>
      <c r="B77820" s="13" t="s">
        <v>3</v>
      </c>
      <c r="C77820" s="6">
        <v>42857</v>
      </c>
      <c r="D77820" s="13" t="s">
        <v>4</v>
      </c>
      <c r="E77820">
        <v>1</v>
      </c>
      <c r="G77820" t="str">
        <v>City Hotel</v>
      </c>
      <c r="H77820" t="str">
        <v>Check-Out</v>
      </c>
      <c r="I77820" t="str">
        <v>Tue</v>
      </c>
      <c r="J77820" t="str">
        <f t="shared" si="1215"/>
        <v>C</v>
      </c>
    </row>
    <row r="77821" spans="1:10">
      <c r="A77821" s="13" t="s">
        <v>54</v>
      </c>
      <c r="B77821" s="13" t="s">
        <v>5</v>
      </c>
      <c r="C77821" s="6">
        <v>42869</v>
      </c>
      <c r="D77821" s="13" t="s">
        <v>11</v>
      </c>
      <c r="E77821">
        <v>2</v>
      </c>
      <c r="G77821" t="str">
        <v>City Hotel</v>
      </c>
      <c r="H77821" t="str">
        <v>Canceled</v>
      </c>
      <c r="I77821" t="str">
        <v>Sun</v>
      </c>
      <c r="J77821" t="str">
        <f t="shared" si="1215"/>
        <v>C</v>
      </c>
    </row>
    <row r="77822" spans="1:10">
      <c r="A77822" s="13" t="s">
        <v>54</v>
      </c>
      <c r="B77822" s="13" t="s">
        <v>5</v>
      </c>
      <c r="C77822" s="6">
        <v>42916</v>
      </c>
      <c r="D77822" s="13" t="s">
        <v>10</v>
      </c>
      <c r="E77822">
        <v>2</v>
      </c>
      <c r="G77822" t="str">
        <v>City Hotel</v>
      </c>
      <c r="H77822" t="str">
        <v>Canceled</v>
      </c>
      <c r="I77822" t="str">
        <v>Fri</v>
      </c>
      <c r="J77822" t="str">
        <f t="shared" si="1215"/>
        <v>C</v>
      </c>
    </row>
    <row r="77823" spans="1:10">
      <c r="A77823" s="13" t="s">
        <v>53</v>
      </c>
      <c r="B77823" s="13" t="s">
        <v>3</v>
      </c>
      <c r="C77823" s="6">
        <v>42784</v>
      </c>
      <c r="D77823" s="13" t="s">
        <v>9</v>
      </c>
      <c r="E77823">
        <v>2</v>
      </c>
      <c r="G77823" t="str">
        <v>Resort Hotel</v>
      </c>
      <c r="H77823" t="str">
        <v>Check-Out</v>
      </c>
      <c r="I77823" t="str">
        <v>Sat</v>
      </c>
      <c r="J77823" t="str">
        <f t="shared" si="1215"/>
        <v>R</v>
      </c>
    </row>
    <row r="77824" spans="1:10">
      <c r="A77824" s="13" t="s">
        <v>53</v>
      </c>
      <c r="B77824" s="13" t="s">
        <v>3</v>
      </c>
      <c r="C77824" s="6">
        <v>42971</v>
      </c>
      <c r="D77824" s="13" t="s">
        <v>7</v>
      </c>
      <c r="E77824">
        <v>2</v>
      </c>
      <c r="G77824" t="str">
        <v>Resort Hotel</v>
      </c>
      <c r="H77824" t="str">
        <v>Check-Out</v>
      </c>
      <c r="I77824" t="str">
        <v>Thu</v>
      </c>
      <c r="J77824" t="str">
        <f t="shared" si="1215"/>
        <v>R</v>
      </c>
    </row>
    <row r="77825" spans="1:10">
      <c r="A77825" s="13" t="s">
        <v>54</v>
      </c>
      <c r="B77825" s="13" t="s">
        <v>3</v>
      </c>
      <c r="C77825" s="6">
        <v>42418</v>
      </c>
      <c r="D77825" s="13" t="s">
        <v>7</v>
      </c>
      <c r="E77825">
        <v>0</v>
      </c>
      <c r="G77825" t="str">
        <v>City Hotel</v>
      </c>
      <c r="H77825" t="str">
        <v>Check-Out</v>
      </c>
      <c r="I77825" t="str">
        <v>Thu</v>
      </c>
      <c r="J77825" t="str">
        <f t="shared" si="1215"/>
        <v>C</v>
      </c>
    </row>
    <row r="77826" spans="1:10">
      <c r="A77826" s="13" t="s">
        <v>54</v>
      </c>
      <c r="B77826" s="13" t="s">
        <v>3</v>
      </c>
      <c r="C77826" s="6">
        <v>42811</v>
      </c>
      <c r="D77826" s="13" t="s">
        <v>10</v>
      </c>
      <c r="E77826">
        <v>0</v>
      </c>
      <c r="G77826" t="str">
        <v>City Hotel</v>
      </c>
      <c r="H77826" t="str">
        <v>Check-Out</v>
      </c>
      <c r="I77826" t="str">
        <v>Fri</v>
      </c>
      <c r="J77826" t="str">
        <f t="shared" si="1215"/>
        <v>C</v>
      </c>
    </row>
    <row r="77827" spans="1:10">
      <c r="A77827" s="13" t="s">
        <v>53</v>
      </c>
      <c r="B77827" s="13" t="s">
        <v>3</v>
      </c>
      <c r="C77827" s="6">
        <v>42247</v>
      </c>
      <c r="D77827" s="13" t="s">
        <v>8</v>
      </c>
      <c r="E77827">
        <v>2</v>
      </c>
      <c r="G77827" t="str">
        <v>Resort Hotel</v>
      </c>
      <c r="H77827" t="str">
        <v>Check-Out</v>
      </c>
      <c r="I77827" t="str">
        <v>Mon</v>
      </c>
      <c r="J77827" t="str">
        <f t="shared" ref="J77827:J77890" si="1216">LEFT(G77827,1)</f>
        <v>R</v>
      </c>
    </row>
    <row r="77828" spans="1:10">
      <c r="A77828" s="13" t="s">
        <v>54</v>
      </c>
      <c r="B77828" s="13" t="s">
        <v>3</v>
      </c>
      <c r="C77828" s="6">
        <v>42475</v>
      </c>
      <c r="D77828" s="13" t="s">
        <v>10</v>
      </c>
      <c r="E77828">
        <v>1</v>
      </c>
      <c r="G77828" t="str">
        <v>City Hotel</v>
      </c>
      <c r="H77828" t="str">
        <v>Check-Out</v>
      </c>
      <c r="I77828" t="str">
        <v>Fri</v>
      </c>
      <c r="J77828" t="str">
        <f t="shared" si="1216"/>
        <v>C</v>
      </c>
    </row>
    <row r="77829" spans="1:10">
      <c r="A77829" s="13" t="s">
        <v>53</v>
      </c>
      <c r="B77829" s="13" t="s">
        <v>3</v>
      </c>
      <c r="C77829" s="6">
        <v>42486</v>
      </c>
      <c r="D77829" s="13" t="s">
        <v>4</v>
      </c>
      <c r="E77829">
        <v>0</v>
      </c>
      <c r="G77829" t="str">
        <v>Resort Hotel</v>
      </c>
      <c r="H77829" t="str">
        <v>Check-Out</v>
      </c>
      <c r="I77829" t="str">
        <v>Tue</v>
      </c>
      <c r="J77829" t="str">
        <f t="shared" si="1216"/>
        <v>R</v>
      </c>
    </row>
    <row r="77830" spans="1:10">
      <c r="A77830" s="13" t="s">
        <v>53</v>
      </c>
      <c r="B77830" s="13" t="s">
        <v>3</v>
      </c>
      <c r="C77830" s="6">
        <v>42530</v>
      </c>
      <c r="D77830" s="13" t="s">
        <v>7</v>
      </c>
      <c r="E77830">
        <v>0</v>
      </c>
      <c r="G77830" t="str">
        <v>Resort Hotel</v>
      </c>
      <c r="H77830" t="str">
        <v>Check-Out</v>
      </c>
      <c r="I77830" t="str">
        <v>Thu</v>
      </c>
      <c r="J77830" t="str">
        <f t="shared" si="1216"/>
        <v>R</v>
      </c>
    </row>
    <row r="77831" spans="1:10">
      <c r="A77831" s="13" t="s">
        <v>53</v>
      </c>
      <c r="B77831" s="13" t="s">
        <v>5</v>
      </c>
      <c r="C77831" s="6">
        <v>42273</v>
      </c>
      <c r="D77831" s="13" t="s">
        <v>9</v>
      </c>
      <c r="E77831">
        <v>0</v>
      </c>
      <c r="G77831" t="str">
        <v>Resort Hotel</v>
      </c>
      <c r="H77831" t="str">
        <v>Canceled</v>
      </c>
      <c r="I77831" t="str">
        <v>Sat</v>
      </c>
      <c r="J77831" t="str">
        <f t="shared" si="1216"/>
        <v>R</v>
      </c>
    </row>
    <row r="77832" spans="1:10">
      <c r="A77832" s="13" t="s">
        <v>54</v>
      </c>
      <c r="B77832" s="13" t="s">
        <v>5</v>
      </c>
      <c r="C77832" s="6">
        <v>42933</v>
      </c>
      <c r="D77832" s="13" t="s">
        <v>8</v>
      </c>
      <c r="E77832">
        <v>1</v>
      </c>
      <c r="G77832" t="str">
        <v>City Hotel</v>
      </c>
      <c r="H77832" t="str">
        <v>Canceled</v>
      </c>
      <c r="I77832" t="str">
        <v>Mon</v>
      </c>
      <c r="J77832" t="str">
        <f t="shared" si="1216"/>
        <v>C</v>
      </c>
    </row>
    <row r="77833" spans="1:10">
      <c r="A77833" s="13" t="s">
        <v>54</v>
      </c>
      <c r="B77833" s="13" t="s">
        <v>5</v>
      </c>
      <c r="C77833" s="6">
        <v>42429</v>
      </c>
      <c r="D77833" s="13" t="s">
        <v>8</v>
      </c>
      <c r="E77833">
        <v>0</v>
      </c>
      <c r="G77833" t="str">
        <v>City Hotel</v>
      </c>
      <c r="H77833" t="str">
        <v>Canceled</v>
      </c>
      <c r="I77833" t="str">
        <v>Mon</v>
      </c>
      <c r="J77833" t="str">
        <f t="shared" si="1216"/>
        <v>C</v>
      </c>
    </row>
    <row r="77834" spans="1:10">
      <c r="A77834" s="13" t="s">
        <v>54</v>
      </c>
      <c r="B77834" s="13" t="s">
        <v>3</v>
      </c>
      <c r="C77834" s="6">
        <v>42791</v>
      </c>
      <c r="D77834" s="13" t="s">
        <v>9</v>
      </c>
      <c r="E77834">
        <v>0</v>
      </c>
      <c r="G77834" t="str">
        <v>City Hotel</v>
      </c>
      <c r="H77834" t="str">
        <v>Check-Out</v>
      </c>
      <c r="I77834" t="str">
        <v>Sat</v>
      </c>
      <c r="J77834" t="str">
        <f t="shared" si="1216"/>
        <v>C</v>
      </c>
    </row>
    <row r="77835" spans="1:10">
      <c r="A77835" s="13" t="s">
        <v>54</v>
      </c>
      <c r="B77835" s="13" t="s">
        <v>3</v>
      </c>
      <c r="C77835" s="6">
        <v>42919</v>
      </c>
      <c r="D77835" s="13" t="s">
        <v>8</v>
      </c>
      <c r="E77835">
        <v>0</v>
      </c>
      <c r="G77835" t="str">
        <v>City Hotel</v>
      </c>
      <c r="H77835" t="str">
        <v>Check-Out</v>
      </c>
      <c r="I77835" t="str">
        <v>Mon</v>
      </c>
      <c r="J77835" t="str">
        <f t="shared" si="1216"/>
        <v>C</v>
      </c>
    </row>
    <row r="77836" spans="1:10">
      <c r="A77836" s="13" t="s">
        <v>53</v>
      </c>
      <c r="B77836" s="13" t="s">
        <v>3</v>
      </c>
      <c r="C77836" s="6">
        <v>42871</v>
      </c>
      <c r="D77836" s="13" t="s">
        <v>4</v>
      </c>
      <c r="E77836">
        <v>0</v>
      </c>
      <c r="G77836" t="str">
        <v>Resort Hotel</v>
      </c>
      <c r="H77836" t="str">
        <v>Check-Out</v>
      </c>
      <c r="I77836" t="str">
        <v>Tue</v>
      </c>
      <c r="J77836" t="str">
        <f t="shared" si="1216"/>
        <v>R</v>
      </c>
    </row>
    <row r="77837" spans="1:10">
      <c r="A77837" s="13" t="s">
        <v>53</v>
      </c>
      <c r="B77837" s="13" t="s">
        <v>3</v>
      </c>
      <c r="C77837" s="6">
        <v>42596</v>
      </c>
      <c r="D77837" s="13" t="s">
        <v>11</v>
      </c>
      <c r="E77837">
        <v>0</v>
      </c>
      <c r="G77837" t="str">
        <v>Resort Hotel</v>
      </c>
      <c r="H77837" t="str">
        <v>Check-Out</v>
      </c>
      <c r="I77837" t="str">
        <v>Sun</v>
      </c>
      <c r="J77837" t="str">
        <f t="shared" si="1216"/>
        <v>R</v>
      </c>
    </row>
    <row r="77838" spans="1:10">
      <c r="A77838" s="13" t="s">
        <v>54</v>
      </c>
      <c r="B77838" s="13" t="s">
        <v>5</v>
      </c>
      <c r="C77838" s="6">
        <v>42595</v>
      </c>
      <c r="D77838" s="13" t="s">
        <v>9</v>
      </c>
      <c r="E77838">
        <v>2</v>
      </c>
      <c r="G77838" t="str">
        <v>City Hotel</v>
      </c>
      <c r="H77838" t="str">
        <v>Canceled</v>
      </c>
      <c r="I77838" t="str">
        <v>Sat</v>
      </c>
      <c r="J77838" t="str">
        <f t="shared" si="1216"/>
        <v>C</v>
      </c>
    </row>
    <row r="77839" spans="1:10">
      <c r="A77839" s="13" t="s">
        <v>54</v>
      </c>
      <c r="B77839" s="13" t="s">
        <v>5</v>
      </c>
      <c r="C77839" s="6">
        <v>42294</v>
      </c>
      <c r="D77839" s="13" t="s">
        <v>9</v>
      </c>
      <c r="E77839">
        <v>2</v>
      </c>
      <c r="G77839" t="str">
        <v>City Hotel</v>
      </c>
      <c r="H77839" t="str">
        <v>Canceled</v>
      </c>
      <c r="I77839" t="str">
        <v>Sat</v>
      </c>
      <c r="J77839" t="str">
        <f t="shared" si="1216"/>
        <v>C</v>
      </c>
    </row>
    <row r="77840" spans="1:10">
      <c r="A77840" s="13" t="s">
        <v>54</v>
      </c>
      <c r="B77840" s="13" t="s">
        <v>3</v>
      </c>
      <c r="C77840" s="6">
        <v>42254</v>
      </c>
      <c r="D77840" s="13" t="s">
        <v>8</v>
      </c>
      <c r="E77840">
        <v>0</v>
      </c>
      <c r="G77840" t="str">
        <v>City Hotel</v>
      </c>
      <c r="H77840" t="str">
        <v>Check-Out</v>
      </c>
      <c r="I77840" t="str">
        <v>Mon</v>
      </c>
      <c r="J77840" t="str">
        <f t="shared" si="1216"/>
        <v>C</v>
      </c>
    </row>
    <row r="77841" spans="1:10">
      <c r="A77841" s="13" t="s">
        <v>54</v>
      </c>
      <c r="B77841" s="13" t="s">
        <v>3</v>
      </c>
      <c r="C77841" s="6">
        <v>42948</v>
      </c>
      <c r="D77841" s="13" t="s">
        <v>4</v>
      </c>
      <c r="E77841">
        <v>1</v>
      </c>
      <c r="G77841" t="str">
        <v>City Hotel</v>
      </c>
      <c r="H77841" t="str">
        <v>Check-Out</v>
      </c>
      <c r="I77841" t="str">
        <v>Tue</v>
      </c>
      <c r="J77841" t="str">
        <f t="shared" si="1216"/>
        <v>C</v>
      </c>
    </row>
    <row r="77842" spans="1:10">
      <c r="A77842" s="13" t="s">
        <v>53</v>
      </c>
      <c r="B77842" s="13" t="s">
        <v>5</v>
      </c>
      <c r="C77842" s="6">
        <v>42249</v>
      </c>
      <c r="D77842" s="13" t="s">
        <v>6</v>
      </c>
      <c r="E77842">
        <v>0</v>
      </c>
      <c r="G77842" t="str">
        <v>Resort Hotel</v>
      </c>
      <c r="H77842" t="str">
        <v>Canceled</v>
      </c>
      <c r="I77842" t="str">
        <v>Wed</v>
      </c>
      <c r="J77842" t="str">
        <f t="shared" si="1216"/>
        <v>R</v>
      </c>
    </row>
    <row r="77843" spans="1:10">
      <c r="A77843" s="13" t="s">
        <v>53</v>
      </c>
      <c r="B77843" s="13" t="s">
        <v>5</v>
      </c>
      <c r="C77843" s="6">
        <v>42553</v>
      </c>
      <c r="D77843" s="13" t="s">
        <v>9</v>
      </c>
      <c r="E77843">
        <v>0</v>
      </c>
      <c r="G77843" t="str">
        <v>Resort Hotel</v>
      </c>
      <c r="H77843" t="str">
        <v>Canceled</v>
      </c>
      <c r="I77843" t="str">
        <v>Sat</v>
      </c>
      <c r="J77843" t="str">
        <f t="shared" si="1216"/>
        <v>R</v>
      </c>
    </row>
    <row r="77844" spans="1:10">
      <c r="A77844" s="13" t="s">
        <v>54</v>
      </c>
      <c r="B77844" s="13" t="s">
        <v>5</v>
      </c>
      <c r="C77844" s="6">
        <v>42539</v>
      </c>
      <c r="D77844" s="13" t="s">
        <v>9</v>
      </c>
      <c r="E77844">
        <v>0</v>
      </c>
      <c r="G77844" t="str">
        <v>City Hotel</v>
      </c>
      <c r="H77844" t="str">
        <v>Canceled</v>
      </c>
      <c r="I77844" t="str">
        <v>Sat</v>
      </c>
      <c r="J77844" t="str">
        <f t="shared" si="1216"/>
        <v>C</v>
      </c>
    </row>
    <row r="77845" spans="1:10">
      <c r="A77845" s="13" t="s">
        <v>53</v>
      </c>
      <c r="B77845" s="13" t="s">
        <v>3</v>
      </c>
      <c r="C77845" s="6">
        <v>42825</v>
      </c>
      <c r="D77845" s="13" t="s">
        <v>10</v>
      </c>
      <c r="E77845">
        <v>0</v>
      </c>
      <c r="G77845" t="str">
        <v>Resort Hotel</v>
      </c>
      <c r="H77845" t="str">
        <v>Check-Out</v>
      </c>
      <c r="I77845" t="str">
        <v>Fri</v>
      </c>
      <c r="J77845" t="str">
        <f t="shared" si="1216"/>
        <v>R</v>
      </c>
    </row>
    <row r="77846" spans="1:10">
      <c r="A77846" s="13" t="s">
        <v>53</v>
      </c>
      <c r="B77846" s="13" t="s">
        <v>3</v>
      </c>
      <c r="C77846" s="6">
        <v>42458</v>
      </c>
      <c r="D77846" s="13" t="s">
        <v>4</v>
      </c>
      <c r="E77846">
        <v>3</v>
      </c>
      <c r="G77846" t="str">
        <v>Resort Hotel</v>
      </c>
      <c r="H77846" t="str">
        <v>Check-Out</v>
      </c>
      <c r="I77846" t="str">
        <v>Tue</v>
      </c>
      <c r="J77846" t="str">
        <f t="shared" si="1216"/>
        <v>R</v>
      </c>
    </row>
    <row r="77847" spans="1:10">
      <c r="A77847" s="13" t="s">
        <v>53</v>
      </c>
      <c r="B77847" s="13" t="s">
        <v>3</v>
      </c>
      <c r="C77847" s="6">
        <v>42756</v>
      </c>
      <c r="D77847" s="13" t="s">
        <v>9</v>
      </c>
      <c r="E77847">
        <v>0</v>
      </c>
      <c r="G77847" t="str">
        <v>Resort Hotel</v>
      </c>
      <c r="H77847" t="str">
        <v>Check-Out</v>
      </c>
      <c r="I77847" t="str">
        <v>Sat</v>
      </c>
      <c r="J77847" t="str">
        <f t="shared" si="1216"/>
        <v>R</v>
      </c>
    </row>
    <row r="77848" spans="1:10">
      <c r="A77848" s="13" t="s">
        <v>53</v>
      </c>
      <c r="B77848" s="13" t="s">
        <v>3</v>
      </c>
      <c r="C77848" s="6">
        <v>42497</v>
      </c>
      <c r="D77848" s="13" t="s">
        <v>9</v>
      </c>
      <c r="E77848">
        <v>0</v>
      </c>
      <c r="G77848" t="str">
        <v>Resort Hotel</v>
      </c>
      <c r="H77848" t="str">
        <v>Check-Out</v>
      </c>
      <c r="I77848" t="str">
        <v>Sat</v>
      </c>
      <c r="J77848" t="str">
        <f t="shared" si="1216"/>
        <v>R</v>
      </c>
    </row>
    <row r="77849" spans="1:10">
      <c r="A77849" s="13" t="s">
        <v>53</v>
      </c>
      <c r="B77849" s="13" t="s">
        <v>3</v>
      </c>
      <c r="C77849" s="6">
        <v>42879</v>
      </c>
      <c r="D77849" s="13" t="s">
        <v>6</v>
      </c>
      <c r="E77849">
        <v>0</v>
      </c>
      <c r="G77849" t="str">
        <v>Resort Hotel</v>
      </c>
      <c r="H77849" t="str">
        <v>Check-Out</v>
      </c>
      <c r="I77849" t="str">
        <v>Wed</v>
      </c>
      <c r="J77849" t="str">
        <f t="shared" si="1216"/>
        <v>R</v>
      </c>
    </row>
    <row r="77850" spans="1:10">
      <c r="A77850" s="13" t="s">
        <v>54</v>
      </c>
      <c r="B77850" s="13" t="s">
        <v>3</v>
      </c>
      <c r="C77850" s="6">
        <v>42802</v>
      </c>
      <c r="D77850" s="13" t="s">
        <v>6</v>
      </c>
      <c r="E77850">
        <v>1</v>
      </c>
      <c r="G77850" t="str">
        <v>City Hotel</v>
      </c>
      <c r="H77850" t="str">
        <v>Check-Out</v>
      </c>
      <c r="I77850" t="str">
        <v>Wed</v>
      </c>
      <c r="J77850" t="str">
        <f t="shared" si="1216"/>
        <v>C</v>
      </c>
    </row>
    <row r="77851" spans="1:10">
      <c r="A77851" s="13" t="s">
        <v>54</v>
      </c>
      <c r="B77851" s="13" t="s">
        <v>3</v>
      </c>
      <c r="C77851" s="6">
        <v>42950</v>
      </c>
      <c r="D77851" s="13" t="s">
        <v>7</v>
      </c>
      <c r="E77851">
        <v>0</v>
      </c>
      <c r="G77851" t="str">
        <v>City Hotel</v>
      </c>
      <c r="H77851" t="str">
        <v>Check-Out</v>
      </c>
      <c r="I77851" t="str">
        <v>Thu</v>
      </c>
      <c r="J77851" t="str">
        <f t="shared" si="1216"/>
        <v>C</v>
      </c>
    </row>
    <row r="77852" spans="1:10">
      <c r="A77852" s="13" t="s">
        <v>54</v>
      </c>
      <c r="B77852" s="13" t="s">
        <v>5</v>
      </c>
      <c r="C77852" s="6">
        <v>42889</v>
      </c>
      <c r="D77852" s="13" t="s">
        <v>9</v>
      </c>
      <c r="E77852">
        <v>1</v>
      </c>
      <c r="G77852" t="str">
        <v>City Hotel</v>
      </c>
      <c r="H77852" t="str">
        <v>Canceled</v>
      </c>
      <c r="I77852" t="str">
        <v>Sat</v>
      </c>
      <c r="J77852" t="str">
        <f t="shared" si="1216"/>
        <v>C</v>
      </c>
    </row>
    <row r="77853" spans="1:10">
      <c r="A77853" s="13" t="s">
        <v>53</v>
      </c>
      <c r="B77853" s="13" t="s">
        <v>3</v>
      </c>
      <c r="C77853" s="6">
        <v>42675</v>
      </c>
      <c r="D77853" s="13" t="s">
        <v>4</v>
      </c>
      <c r="E77853">
        <v>1</v>
      </c>
      <c r="G77853" t="str">
        <v>Resort Hotel</v>
      </c>
      <c r="H77853" t="str">
        <v>Check-Out</v>
      </c>
      <c r="I77853" t="str">
        <v>Tue</v>
      </c>
      <c r="J77853" t="str">
        <f t="shared" si="1216"/>
        <v>R</v>
      </c>
    </row>
    <row r="77854" spans="1:10">
      <c r="A77854" s="13" t="s">
        <v>54</v>
      </c>
      <c r="B77854" s="13" t="s">
        <v>3</v>
      </c>
      <c r="C77854" s="6">
        <v>42672</v>
      </c>
      <c r="D77854" s="13" t="s">
        <v>9</v>
      </c>
      <c r="E77854">
        <v>1</v>
      </c>
      <c r="G77854" t="str">
        <v>City Hotel</v>
      </c>
      <c r="H77854" t="str">
        <v>Check-Out</v>
      </c>
      <c r="I77854" t="str">
        <v>Sat</v>
      </c>
      <c r="J77854" t="str">
        <f t="shared" si="1216"/>
        <v>C</v>
      </c>
    </row>
    <row r="77855" spans="1:10">
      <c r="A77855" s="13" t="s">
        <v>53</v>
      </c>
      <c r="B77855" s="13" t="s">
        <v>5</v>
      </c>
      <c r="C77855" s="6">
        <v>42795</v>
      </c>
      <c r="D77855" s="13" t="s">
        <v>6</v>
      </c>
      <c r="E77855">
        <v>1</v>
      </c>
      <c r="G77855" t="str">
        <v>Resort Hotel</v>
      </c>
      <c r="H77855" t="str">
        <v>Canceled</v>
      </c>
      <c r="I77855" t="str">
        <v>Wed</v>
      </c>
      <c r="J77855" t="str">
        <f t="shared" si="1216"/>
        <v>R</v>
      </c>
    </row>
    <row r="77856" spans="1:10">
      <c r="A77856" s="13" t="s">
        <v>54</v>
      </c>
      <c r="B77856" s="13" t="s">
        <v>3</v>
      </c>
      <c r="C77856" s="6">
        <v>42262</v>
      </c>
      <c r="D77856" s="13" t="s">
        <v>4</v>
      </c>
      <c r="E77856">
        <v>0</v>
      </c>
      <c r="G77856" t="str">
        <v>City Hotel</v>
      </c>
      <c r="H77856" t="str">
        <v>Check-Out</v>
      </c>
      <c r="I77856" t="str">
        <v>Tue</v>
      </c>
      <c r="J77856" t="str">
        <f t="shared" si="1216"/>
        <v>C</v>
      </c>
    </row>
    <row r="77857" spans="1:10">
      <c r="A77857" s="13" t="s">
        <v>54</v>
      </c>
      <c r="B77857" s="13" t="s">
        <v>3</v>
      </c>
      <c r="C77857" s="6">
        <v>42418</v>
      </c>
      <c r="D77857" s="13" t="s">
        <v>7</v>
      </c>
      <c r="E77857">
        <v>0</v>
      </c>
      <c r="G77857" t="str">
        <v>City Hotel</v>
      </c>
      <c r="H77857" t="str">
        <v>Check-Out</v>
      </c>
      <c r="I77857" t="str">
        <v>Thu</v>
      </c>
      <c r="J77857" t="str">
        <f t="shared" si="1216"/>
        <v>C</v>
      </c>
    </row>
    <row r="77858" spans="1:10">
      <c r="A77858" s="13" t="s">
        <v>54</v>
      </c>
      <c r="B77858" s="13" t="s">
        <v>3</v>
      </c>
      <c r="C77858" s="6">
        <v>42599</v>
      </c>
      <c r="D77858" s="13" t="s">
        <v>6</v>
      </c>
      <c r="E77858">
        <v>2</v>
      </c>
      <c r="G77858" t="str">
        <v>City Hotel</v>
      </c>
      <c r="H77858" t="str">
        <v>Check-Out</v>
      </c>
      <c r="I77858" t="str">
        <v>Wed</v>
      </c>
      <c r="J77858" t="str">
        <f t="shared" si="1216"/>
        <v>C</v>
      </c>
    </row>
    <row r="77859" spans="1:10">
      <c r="A77859" s="13" t="s">
        <v>54</v>
      </c>
      <c r="B77859" s="13" t="s">
        <v>5</v>
      </c>
      <c r="C77859" s="6">
        <v>42738</v>
      </c>
      <c r="D77859" s="13" t="s">
        <v>4</v>
      </c>
      <c r="E77859">
        <v>0</v>
      </c>
      <c r="G77859" t="str">
        <v>City Hotel</v>
      </c>
      <c r="H77859" t="str">
        <v>Canceled</v>
      </c>
      <c r="I77859" t="str">
        <v>Tue</v>
      </c>
      <c r="J77859" t="str">
        <f t="shared" si="1216"/>
        <v>C</v>
      </c>
    </row>
    <row r="77860" spans="1:10">
      <c r="A77860" s="13" t="s">
        <v>54</v>
      </c>
      <c r="B77860" s="13" t="s">
        <v>5</v>
      </c>
      <c r="C77860" s="6">
        <v>42880</v>
      </c>
      <c r="D77860" s="13" t="s">
        <v>7</v>
      </c>
      <c r="E77860">
        <v>1</v>
      </c>
      <c r="G77860" t="str">
        <v>City Hotel</v>
      </c>
      <c r="H77860" t="str">
        <v>Canceled</v>
      </c>
      <c r="I77860" t="str">
        <v>Thu</v>
      </c>
      <c r="J77860" t="str">
        <f t="shared" si="1216"/>
        <v>C</v>
      </c>
    </row>
    <row r="77861" spans="1:10">
      <c r="A77861" s="13" t="s">
        <v>53</v>
      </c>
      <c r="B77861" s="13" t="s">
        <v>3</v>
      </c>
      <c r="C77861" s="6">
        <v>42503</v>
      </c>
      <c r="D77861" s="13" t="s">
        <v>10</v>
      </c>
      <c r="E77861">
        <v>0</v>
      </c>
      <c r="G77861" t="str">
        <v>Resort Hotel</v>
      </c>
      <c r="H77861" t="str">
        <v>Check-Out</v>
      </c>
      <c r="I77861" t="str">
        <v>Fri</v>
      </c>
      <c r="J77861" t="str">
        <f t="shared" si="1216"/>
        <v>R</v>
      </c>
    </row>
    <row r="77862" spans="1:10">
      <c r="A77862" s="13" t="s">
        <v>53</v>
      </c>
      <c r="B77862" s="13" t="s">
        <v>20</v>
      </c>
      <c r="C77862" s="6">
        <v>42620</v>
      </c>
      <c r="D77862" s="13" t="s">
        <v>6</v>
      </c>
      <c r="E77862">
        <v>1</v>
      </c>
      <c r="G77862" t="str">
        <v>Resort Hotel</v>
      </c>
      <c r="H77862" t="str">
        <v/>
      </c>
      <c r="I77862" t="str">
        <v>Wed</v>
      </c>
      <c r="J77862" t="str">
        <f t="shared" si="1216"/>
        <v>R</v>
      </c>
    </row>
    <row r="77863" spans="1:10">
      <c r="A77863" s="13" t="s">
        <v>54</v>
      </c>
      <c r="B77863" s="13" t="s">
        <v>3</v>
      </c>
      <c r="C77863" s="6">
        <v>42477</v>
      </c>
      <c r="D77863" s="13" t="s">
        <v>11</v>
      </c>
      <c r="E77863">
        <v>1</v>
      </c>
      <c r="G77863" t="str">
        <v>City Hotel</v>
      </c>
      <c r="H77863" t="str">
        <v>Check-Out</v>
      </c>
      <c r="I77863" t="str">
        <v>Sun</v>
      </c>
      <c r="J77863" t="str">
        <f t="shared" si="1216"/>
        <v>C</v>
      </c>
    </row>
    <row r="77864" spans="1:10">
      <c r="A77864" s="13" t="s">
        <v>54</v>
      </c>
      <c r="B77864" s="13" t="s">
        <v>5</v>
      </c>
      <c r="C77864" s="6">
        <v>42292</v>
      </c>
      <c r="D77864" s="13" t="s">
        <v>7</v>
      </c>
      <c r="E77864">
        <v>0</v>
      </c>
      <c r="G77864" t="str">
        <v>City Hotel</v>
      </c>
      <c r="H77864" t="str">
        <v>Canceled</v>
      </c>
      <c r="I77864" t="str">
        <v>Thu</v>
      </c>
      <c r="J77864" t="str">
        <f t="shared" si="1216"/>
        <v>C</v>
      </c>
    </row>
    <row r="77865" spans="1:10">
      <c r="A77865" s="13" t="s">
        <v>54</v>
      </c>
      <c r="B77865" s="13" t="s">
        <v>5</v>
      </c>
      <c r="C77865" s="6">
        <v>42880</v>
      </c>
      <c r="D77865" s="13" t="s">
        <v>7</v>
      </c>
      <c r="E77865">
        <v>0</v>
      </c>
      <c r="G77865" t="str">
        <v>City Hotel</v>
      </c>
      <c r="H77865" t="str">
        <v>Canceled</v>
      </c>
      <c r="I77865" t="str">
        <v>Thu</v>
      </c>
      <c r="J77865" t="str">
        <f t="shared" si="1216"/>
        <v>C</v>
      </c>
    </row>
    <row r="77866" spans="1:10">
      <c r="A77866" s="13" t="s">
        <v>54</v>
      </c>
      <c r="B77866" s="13" t="s">
        <v>5</v>
      </c>
      <c r="C77866" s="6">
        <v>42459</v>
      </c>
      <c r="D77866" s="13" t="s">
        <v>6</v>
      </c>
      <c r="E77866">
        <v>0</v>
      </c>
      <c r="G77866" t="str">
        <v>City Hotel</v>
      </c>
      <c r="H77866" t="str">
        <v>Canceled</v>
      </c>
      <c r="I77866" t="str">
        <v>Wed</v>
      </c>
      <c r="J77866" t="str">
        <f t="shared" si="1216"/>
        <v>C</v>
      </c>
    </row>
    <row r="77867" spans="1:10">
      <c r="A77867" s="13" t="s">
        <v>53</v>
      </c>
      <c r="B77867" s="13" t="s">
        <v>3</v>
      </c>
      <c r="C77867" s="6">
        <v>42870</v>
      </c>
      <c r="D77867" s="13" t="s">
        <v>8</v>
      </c>
      <c r="E77867">
        <v>0</v>
      </c>
      <c r="G77867" t="str">
        <v>Resort Hotel</v>
      </c>
      <c r="H77867" t="str">
        <v>Check-Out</v>
      </c>
      <c r="I77867" t="str">
        <v>Mon</v>
      </c>
      <c r="J77867" t="str">
        <f t="shared" si="1216"/>
        <v>R</v>
      </c>
    </row>
    <row r="77868" spans="1:10">
      <c r="A77868" s="13" t="s">
        <v>54</v>
      </c>
      <c r="B77868" s="13" t="s">
        <v>5</v>
      </c>
      <c r="C77868" s="6">
        <v>42864</v>
      </c>
      <c r="D77868" s="13" t="s">
        <v>4</v>
      </c>
      <c r="E77868">
        <v>0</v>
      </c>
      <c r="G77868" t="str">
        <v>City Hotel</v>
      </c>
      <c r="H77868" t="str">
        <v>Canceled</v>
      </c>
      <c r="I77868" t="str">
        <v>Tue</v>
      </c>
      <c r="J77868" t="str">
        <f t="shared" si="1216"/>
        <v>C</v>
      </c>
    </row>
    <row r="77869" spans="1:10">
      <c r="A77869" s="13" t="s">
        <v>53</v>
      </c>
      <c r="B77869" s="13" t="s">
        <v>5</v>
      </c>
      <c r="C77869" s="6">
        <v>42319</v>
      </c>
      <c r="D77869" s="13" t="s">
        <v>6</v>
      </c>
      <c r="E77869">
        <v>0</v>
      </c>
      <c r="G77869" t="str">
        <v>Resort Hotel</v>
      </c>
      <c r="H77869" t="str">
        <v>Canceled</v>
      </c>
      <c r="I77869" t="str">
        <v>Wed</v>
      </c>
      <c r="J77869" t="str">
        <f t="shared" si="1216"/>
        <v>R</v>
      </c>
    </row>
    <row r="77870" spans="1:10">
      <c r="A77870" s="13" t="s">
        <v>54</v>
      </c>
      <c r="B77870" s="13" t="s">
        <v>3</v>
      </c>
      <c r="C77870" s="6">
        <v>42872</v>
      </c>
      <c r="D77870" s="13" t="s">
        <v>6</v>
      </c>
      <c r="E77870">
        <v>0</v>
      </c>
      <c r="G77870" t="str">
        <v>City Hotel</v>
      </c>
      <c r="H77870" t="str">
        <v>Check-Out</v>
      </c>
      <c r="I77870" t="str">
        <v>Wed</v>
      </c>
      <c r="J77870" t="str">
        <f t="shared" si="1216"/>
        <v>C</v>
      </c>
    </row>
    <row r="77871" spans="1:10">
      <c r="A77871" s="13" t="s">
        <v>53</v>
      </c>
      <c r="B77871" s="13" t="s">
        <v>3</v>
      </c>
      <c r="C77871" s="6">
        <v>42233</v>
      </c>
      <c r="D77871" s="13" t="s">
        <v>8</v>
      </c>
      <c r="E77871">
        <v>0</v>
      </c>
      <c r="G77871" t="str">
        <v>Resort Hotel</v>
      </c>
      <c r="H77871" t="str">
        <v>Check-Out</v>
      </c>
      <c r="I77871" t="str">
        <v>Mon</v>
      </c>
      <c r="J77871" t="str">
        <f t="shared" si="1216"/>
        <v>R</v>
      </c>
    </row>
    <row r="77872" spans="1:10">
      <c r="A77872" s="13" t="s">
        <v>54</v>
      </c>
      <c r="B77872" s="13" t="s">
        <v>3</v>
      </c>
      <c r="C77872" s="6">
        <v>42916</v>
      </c>
      <c r="D77872" s="13" t="s">
        <v>10</v>
      </c>
      <c r="E77872">
        <v>1</v>
      </c>
      <c r="G77872" t="str">
        <v>City Hotel</v>
      </c>
      <c r="H77872" t="str">
        <v>Check-Out</v>
      </c>
      <c r="I77872" t="str">
        <v>Fri</v>
      </c>
      <c r="J77872" t="str">
        <f t="shared" si="1216"/>
        <v>C</v>
      </c>
    </row>
    <row r="77873" spans="1:10">
      <c r="A77873" s="13" t="s">
        <v>54</v>
      </c>
      <c r="B77873" s="13" t="s">
        <v>3</v>
      </c>
      <c r="C77873" s="6">
        <v>42908</v>
      </c>
      <c r="D77873" s="13" t="s">
        <v>7</v>
      </c>
      <c r="E77873">
        <v>1</v>
      </c>
      <c r="G77873" t="str">
        <v>City Hotel</v>
      </c>
      <c r="H77873" t="str">
        <v>Check-Out</v>
      </c>
      <c r="I77873" t="str">
        <v>Thu</v>
      </c>
      <c r="J77873" t="str">
        <f t="shared" si="1216"/>
        <v>C</v>
      </c>
    </row>
    <row r="77874" spans="1:10">
      <c r="A77874" s="13" t="s">
        <v>53</v>
      </c>
      <c r="B77874" s="13" t="s">
        <v>3</v>
      </c>
      <c r="C77874" s="6">
        <v>42777</v>
      </c>
      <c r="D77874" s="13" t="s">
        <v>9</v>
      </c>
      <c r="E77874">
        <v>2</v>
      </c>
      <c r="G77874" t="str">
        <v>Resort Hotel</v>
      </c>
      <c r="H77874" t="str">
        <v>Check-Out</v>
      </c>
      <c r="I77874" t="str">
        <v>Sat</v>
      </c>
      <c r="J77874" t="str">
        <f t="shared" si="1216"/>
        <v>R</v>
      </c>
    </row>
    <row r="77875" spans="1:10">
      <c r="A77875" s="13" t="s">
        <v>54</v>
      </c>
      <c r="B77875" s="13" t="s">
        <v>5</v>
      </c>
      <c r="C77875" s="6">
        <v>42770</v>
      </c>
      <c r="D77875" s="13" t="s">
        <v>9</v>
      </c>
      <c r="E77875">
        <v>3</v>
      </c>
      <c r="G77875" t="str">
        <v>City Hotel</v>
      </c>
      <c r="H77875" t="str">
        <v>Canceled</v>
      </c>
      <c r="I77875" t="str">
        <v>Sat</v>
      </c>
      <c r="J77875" t="str">
        <f t="shared" si="1216"/>
        <v>C</v>
      </c>
    </row>
    <row r="77876" spans="1:10">
      <c r="A77876" s="13" t="s">
        <v>54</v>
      </c>
      <c r="B77876" s="13" t="s">
        <v>5</v>
      </c>
      <c r="C77876" s="6">
        <v>42909</v>
      </c>
      <c r="D77876" s="13" t="s">
        <v>10</v>
      </c>
      <c r="E77876">
        <v>1</v>
      </c>
      <c r="G77876" t="str">
        <v>City Hotel</v>
      </c>
      <c r="H77876" t="str">
        <v>Canceled</v>
      </c>
      <c r="I77876" t="str">
        <v>Fri</v>
      </c>
      <c r="J77876" t="str">
        <f t="shared" si="1216"/>
        <v>C</v>
      </c>
    </row>
    <row r="77877" spans="1:10">
      <c r="A77877" s="13" t="s">
        <v>53</v>
      </c>
      <c r="B77877" s="13" t="s">
        <v>5</v>
      </c>
      <c r="C77877" s="6">
        <v>42739</v>
      </c>
      <c r="D77877" s="13" t="s">
        <v>6</v>
      </c>
      <c r="E77877">
        <v>0</v>
      </c>
      <c r="G77877" t="str">
        <v>Resort Hotel</v>
      </c>
      <c r="H77877" t="str">
        <v>Canceled</v>
      </c>
      <c r="I77877" t="str">
        <v>Wed</v>
      </c>
      <c r="J77877" t="str">
        <f t="shared" si="1216"/>
        <v>R</v>
      </c>
    </row>
    <row r="77878" spans="1:10">
      <c r="A77878" s="13" t="s">
        <v>53</v>
      </c>
      <c r="B77878" s="13" t="s">
        <v>3</v>
      </c>
      <c r="C77878" s="6">
        <v>42304</v>
      </c>
      <c r="D77878" s="13" t="s">
        <v>4</v>
      </c>
      <c r="E77878">
        <v>0</v>
      </c>
      <c r="G77878" t="str">
        <v>Resort Hotel</v>
      </c>
      <c r="H77878" t="str">
        <v>Check-Out</v>
      </c>
      <c r="I77878" t="str">
        <v>Tue</v>
      </c>
      <c r="J77878" t="str">
        <f t="shared" si="1216"/>
        <v>R</v>
      </c>
    </row>
    <row r="77879" spans="1:10">
      <c r="A77879" s="13" t="s">
        <v>54</v>
      </c>
      <c r="B77879" s="13" t="s">
        <v>3</v>
      </c>
      <c r="C77879" s="6">
        <v>42551</v>
      </c>
      <c r="D77879" s="13" t="s">
        <v>7</v>
      </c>
      <c r="E77879">
        <v>3</v>
      </c>
      <c r="G77879" t="str">
        <v>City Hotel</v>
      </c>
      <c r="H77879" t="str">
        <v>Check-Out</v>
      </c>
      <c r="I77879" t="str">
        <v>Thu</v>
      </c>
      <c r="J77879" t="str">
        <f t="shared" si="1216"/>
        <v>C</v>
      </c>
    </row>
    <row r="77880" spans="1:10">
      <c r="A77880" s="13" t="s">
        <v>54</v>
      </c>
      <c r="B77880" s="13" t="s">
        <v>3</v>
      </c>
      <c r="C77880" s="6">
        <v>42801</v>
      </c>
      <c r="D77880" s="13" t="s">
        <v>4</v>
      </c>
      <c r="E77880">
        <v>1</v>
      </c>
      <c r="G77880" t="str">
        <v>City Hotel</v>
      </c>
      <c r="H77880" t="str">
        <v>Check-Out</v>
      </c>
      <c r="I77880" t="str">
        <v>Tue</v>
      </c>
      <c r="J77880" t="str">
        <f t="shared" si="1216"/>
        <v>C</v>
      </c>
    </row>
    <row r="77881" spans="1:10">
      <c r="A77881" s="13" t="s">
        <v>54</v>
      </c>
      <c r="B77881" s="13" t="s">
        <v>5</v>
      </c>
      <c r="C77881" s="6">
        <v>42964</v>
      </c>
      <c r="D77881" s="13" t="s">
        <v>7</v>
      </c>
      <c r="E77881">
        <v>1</v>
      </c>
      <c r="G77881" t="str">
        <v>City Hotel</v>
      </c>
      <c r="H77881" t="str">
        <v>Canceled</v>
      </c>
      <c r="I77881" t="str">
        <v>Thu</v>
      </c>
      <c r="J77881" t="str">
        <f t="shared" si="1216"/>
        <v>C</v>
      </c>
    </row>
    <row r="77882" spans="1:10">
      <c r="A77882" s="13" t="s">
        <v>53</v>
      </c>
      <c r="B77882" s="13" t="s">
        <v>3</v>
      </c>
      <c r="C77882" s="6">
        <v>42652</v>
      </c>
      <c r="D77882" s="13" t="s">
        <v>11</v>
      </c>
      <c r="E77882">
        <v>1</v>
      </c>
      <c r="G77882" t="str">
        <v>Resort Hotel</v>
      </c>
      <c r="H77882" t="str">
        <v>Check-Out</v>
      </c>
      <c r="I77882" t="str">
        <v>Sun</v>
      </c>
      <c r="J77882" t="str">
        <f t="shared" si="1216"/>
        <v>R</v>
      </c>
    </row>
    <row r="77883" spans="1:10">
      <c r="A77883" s="13" t="s">
        <v>53</v>
      </c>
      <c r="B77883" s="13" t="s">
        <v>3</v>
      </c>
      <c r="C77883" s="6">
        <v>42836</v>
      </c>
      <c r="D77883" s="13" t="s">
        <v>4</v>
      </c>
      <c r="E77883">
        <v>1</v>
      </c>
      <c r="G77883" t="str">
        <v>Resort Hotel</v>
      </c>
      <c r="H77883" t="str">
        <v>Check-Out</v>
      </c>
      <c r="I77883" t="str">
        <v>Tue</v>
      </c>
      <c r="J77883" t="str">
        <f t="shared" si="1216"/>
        <v>R</v>
      </c>
    </row>
    <row r="77884" spans="1:10">
      <c r="A77884" s="13" t="s">
        <v>53</v>
      </c>
      <c r="B77884" s="13" t="s">
        <v>5</v>
      </c>
      <c r="C77884" s="6">
        <v>42526</v>
      </c>
      <c r="D77884" s="13" t="s">
        <v>11</v>
      </c>
      <c r="E77884">
        <v>0</v>
      </c>
      <c r="G77884" t="str">
        <v>Resort Hotel</v>
      </c>
      <c r="H77884" t="str">
        <v>Canceled</v>
      </c>
      <c r="I77884" t="str">
        <v>Sun</v>
      </c>
      <c r="J77884" t="str">
        <f t="shared" si="1216"/>
        <v>R</v>
      </c>
    </row>
    <row r="77885" spans="1:10">
      <c r="A77885" s="13" t="s">
        <v>54</v>
      </c>
      <c r="B77885" s="13" t="s">
        <v>3</v>
      </c>
      <c r="C77885" s="6">
        <v>42797</v>
      </c>
      <c r="D77885" s="13" t="s">
        <v>10</v>
      </c>
      <c r="E77885">
        <v>0</v>
      </c>
      <c r="G77885" t="str">
        <v>City Hotel</v>
      </c>
      <c r="H77885" t="str">
        <v>Check-Out</v>
      </c>
      <c r="I77885" t="str">
        <v>Fri</v>
      </c>
      <c r="J77885" t="str">
        <f t="shared" si="1216"/>
        <v>C</v>
      </c>
    </row>
    <row r="77886" spans="1:10">
      <c r="A77886" s="13" t="s">
        <v>53</v>
      </c>
      <c r="B77886" s="13" t="s">
        <v>3</v>
      </c>
      <c r="C77886" s="6">
        <v>42487</v>
      </c>
      <c r="D77886" s="13" t="s">
        <v>6</v>
      </c>
      <c r="E77886">
        <v>0</v>
      </c>
      <c r="G77886" t="str">
        <v>Resort Hotel</v>
      </c>
      <c r="H77886" t="str">
        <v>Check-Out</v>
      </c>
      <c r="I77886" t="str">
        <v>Wed</v>
      </c>
      <c r="J77886" t="str">
        <f t="shared" si="1216"/>
        <v>R</v>
      </c>
    </row>
    <row r="77887" spans="1:10">
      <c r="A77887" s="13" t="s">
        <v>54</v>
      </c>
      <c r="B77887" s="13" t="s">
        <v>3</v>
      </c>
      <c r="C77887" s="6">
        <v>42663</v>
      </c>
      <c r="D77887" s="13" t="s">
        <v>7</v>
      </c>
      <c r="E77887">
        <v>0</v>
      </c>
      <c r="G77887" t="str">
        <v>City Hotel</v>
      </c>
      <c r="H77887" t="str">
        <v>Check-Out</v>
      </c>
      <c r="I77887" t="str">
        <v>Thu</v>
      </c>
      <c r="J77887" t="str">
        <f t="shared" si="1216"/>
        <v>C</v>
      </c>
    </row>
    <row r="77888" spans="1:10">
      <c r="A77888" s="13" t="s">
        <v>53</v>
      </c>
      <c r="B77888" s="13" t="s">
        <v>3</v>
      </c>
      <c r="C77888" s="6">
        <v>42428</v>
      </c>
      <c r="D77888" s="13" t="s">
        <v>11</v>
      </c>
      <c r="E77888">
        <v>0</v>
      </c>
      <c r="G77888" t="str">
        <v>Resort Hotel</v>
      </c>
      <c r="H77888" t="str">
        <v>Check-Out</v>
      </c>
      <c r="I77888" t="str">
        <v>Sun</v>
      </c>
      <c r="J77888" t="str">
        <f t="shared" si="1216"/>
        <v>R</v>
      </c>
    </row>
    <row r="77889" spans="1:10">
      <c r="A77889" s="13" t="s">
        <v>54</v>
      </c>
      <c r="B77889" s="13" t="s">
        <v>3</v>
      </c>
      <c r="C77889" s="6">
        <v>42450</v>
      </c>
      <c r="D77889" s="13" t="s">
        <v>8</v>
      </c>
      <c r="E77889">
        <v>0</v>
      </c>
      <c r="G77889" t="str">
        <v>City Hotel</v>
      </c>
      <c r="H77889" t="str">
        <v>Check-Out</v>
      </c>
      <c r="I77889" t="str">
        <v>Mon</v>
      </c>
      <c r="J77889" t="str">
        <f t="shared" si="1216"/>
        <v>C</v>
      </c>
    </row>
    <row r="77890" spans="1:10">
      <c r="A77890" s="13" t="s">
        <v>54</v>
      </c>
      <c r="B77890" s="13" t="s">
        <v>3</v>
      </c>
      <c r="C77890" s="6">
        <v>42603</v>
      </c>
      <c r="D77890" s="13" t="s">
        <v>11</v>
      </c>
      <c r="E77890">
        <v>2</v>
      </c>
      <c r="G77890" t="str">
        <v>City Hotel</v>
      </c>
      <c r="H77890" t="str">
        <v>Check-Out</v>
      </c>
      <c r="I77890" t="str">
        <v>Sun</v>
      </c>
      <c r="J77890" t="str">
        <f t="shared" si="1216"/>
        <v>C</v>
      </c>
    </row>
    <row r="77891" spans="1:10">
      <c r="A77891" s="13" t="s">
        <v>54</v>
      </c>
      <c r="B77891" s="13" t="s">
        <v>3</v>
      </c>
      <c r="C77891" s="6">
        <v>42865</v>
      </c>
      <c r="D77891" s="13" t="s">
        <v>6</v>
      </c>
      <c r="E77891">
        <v>1</v>
      </c>
      <c r="G77891" t="str">
        <v>City Hotel</v>
      </c>
      <c r="H77891" t="str">
        <v>Check-Out</v>
      </c>
      <c r="I77891" t="str">
        <v>Wed</v>
      </c>
      <c r="J77891" t="str">
        <f t="shared" ref="J77891:J77954" si="1217">LEFT(G77891,1)</f>
        <v>C</v>
      </c>
    </row>
    <row r="77892" spans="1:10">
      <c r="A77892" s="13" t="s">
        <v>53</v>
      </c>
      <c r="B77892" s="13" t="s">
        <v>20</v>
      </c>
      <c r="C77892" s="6">
        <v>42620</v>
      </c>
      <c r="D77892" s="13" t="s">
        <v>6</v>
      </c>
      <c r="E77892">
        <v>0</v>
      </c>
      <c r="G77892" t="str">
        <v>Resort Hotel</v>
      </c>
      <c r="H77892" t="str">
        <v/>
      </c>
      <c r="I77892" t="str">
        <v>Wed</v>
      </c>
      <c r="J77892" t="str">
        <f t="shared" si="1217"/>
        <v>R</v>
      </c>
    </row>
    <row r="77893" spans="1:10">
      <c r="A77893" s="13" t="s">
        <v>53</v>
      </c>
      <c r="B77893" s="13" t="s">
        <v>3</v>
      </c>
      <c r="C77893" s="6">
        <v>42763</v>
      </c>
      <c r="D77893" s="13" t="s">
        <v>9</v>
      </c>
      <c r="E77893">
        <v>3</v>
      </c>
      <c r="G77893" t="str">
        <v>Resort Hotel</v>
      </c>
      <c r="H77893" t="str">
        <v>Check-Out</v>
      </c>
      <c r="I77893" t="str">
        <v>Sat</v>
      </c>
      <c r="J77893" t="str">
        <f t="shared" si="1217"/>
        <v>R</v>
      </c>
    </row>
    <row r="77894" spans="1:10">
      <c r="A77894" s="13" t="s">
        <v>54</v>
      </c>
      <c r="B77894" s="13" t="s">
        <v>3</v>
      </c>
      <c r="C77894" s="6">
        <v>42492</v>
      </c>
      <c r="D77894" s="13" t="s">
        <v>8</v>
      </c>
      <c r="E77894">
        <v>0</v>
      </c>
      <c r="G77894" t="str">
        <v>City Hotel</v>
      </c>
      <c r="H77894" t="str">
        <v>Check-Out</v>
      </c>
      <c r="I77894" t="str">
        <v>Mon</v>
      </c>
      <c r="J77894" t="str">
        <f t="shared" si="1217"/>
        <v>C</v>
      </c>
    </row>
    <row r="77895" spans="1:10">
      <c r="A77895" s="13" t="s">
        <v>54</v>
      </c>
      <c r="B77895" s="13" t="s">
        <v>5</v>
      </c>
      <c r="C77895" s="6">
        <v>42893</v>
      </c>
      <c r="D77895" s="13" t="s">
        <v>6</v>
      </c>
      <c r="E77895">
        <v>0</v>
      </c>
      <c r="G77895" t="str">
        <v>City Hotel</v>
      </c>
      <c r="H77895" t="str">
        <v>Canceled</v>
      </c>
      <c r="I77895" t="str">
        <v>Wed</v>
      </c>
      <c r="J77895" t="str">
        <f t="shared" si="1217"/>
        <v>C</v>
      </c>
    </row>
    <row r="77896" spans="1:10">
      <c r="A77896" s="13" t="s">
        <v>54</v>
      </c>
      <c r="B77896" s="13" t="s">
        <v>3</v>
      </c>
      <c r="C77896" s="6">
        <v>42815</v>
      </c>
      <c r="D77896" s="13" t="s">
        <v>4</v>
      </c>
      <c r="E77896">
        <v>3</v>
      </c>
      <c r="G77896" t="str">
        <v>City Hotel</v>
      </c>
      <c r="H77896" t="str">
        <v>Check-Out</v>
      </c>
      <c r="I77896" t="str">
        <v>Tue</v>
      </c>
      <c r="J77896" t="str">
        <f t="shared" si="1217"/>
        <v>C</v>
      </c>
    </row>
    <row r="77897" spans="1:10">
      <c r="A77897" s="13" t="s">
        <v>53</v>
      </c>
      <c r="B77897" s="13" t="s">
        <v>5</v>
      </c>
      <c r="C77897" s="6">
        <v>42321</v>
      </c>
      <c r="D77897" s="13" t="s">
        <v>10</v>
      </c>
      <c r="E77897">
        <v>0</v>
      </c>
      <c r="G77897" t="str">
        <v>Resort Hotel</v>
      </c>
      <c r="H77897" t="str">
        <v>Canceled</v>
      </c>
      <c r="I77897" t="str">
        <v>Fri</v>
      </c>
      <c r="J77897" t="str">
        <f t="shared" si="1217"/>
        <v>R</v>
      </c>
    </row>
    <row r="77898" spans="1:10">
      <c r="A77898" s="13" t="s">
        <v>54</v>
      </c>
      <c r="B77898" s="13" t="s">
        <v>3</v>
      </c>
      <c r="C77898" s="6">
        <v>42406</v>
      </c>
      <c r="D77898" s="13" t="s">
        <v>9</v>
      </c>
      <c r="E77898">
        <v>2</v>
      </c>
      <c r="G77898" t="str">
        <v>City Hotel</v>
      </c>
      <c r="H77898" t="str">
        <v>Check-Out</v>
      </c>
      <c r="I77898" t="str">
        <v>Sat</v>
      </c>
      <c r="J77898" t="str">
        <f t="shared" si="1217"/>
        <v>C</v>
      </c>
    </row>
    <row r="77899" spans="1:10">
      <c r="A77899" s="13" t="s">
        <v>54</v>
      </c>
      <c r="B77899" s="13" t="s">
        <v>5</v>
      </c>
      <c r="C77899" s="6">
        <v>42282</v>
      </c>
      <c r="D77899" s="13" t="s">
        <v>8</v>
      </c>
      <c r="E77899">
        <v>1</v>
      </c>
      <c r="G77899" t="str">
        <v>City Hotel</v>
      </c>
      <c r="H77899" t="str">
        <v>Canceled</v>
      </c>
      <c r="I77899" t="str">
        <v>Mon</v>
      </c>
      <c r="J77899" t="str">
        <f t="shared" si="1217"/>
        <v>C</v>
      </c>
    </row>
    <row r="77900" spans="1:10">
      <c r="A77900" s="13" t="s">
        <v>54</v>
      </c>
      <c r="B77900" s="13" t="s">
        <v>5</v>
      </c>
      <c r="C77900" s="6">
        <v>42961</v>
      </c>
      <c r="D77900" s="13" t="s">
        <v>8</v>
      </c>
      <c r="E77900">
        <v>0</v>
      </c>
      <c r="G77900" t="str">
        <v>City Hotel</v>
      </c>
      <c r="H77900" t="str">
        <v>Canceled</v>
      </c>
      <c r="I77900" t="str">
        <v>Mon</v>
      </c>
      <c r="J77900" t="str">
        <f t="shared" si="1217"/>
        <v>C</v>
      </c>
    </row>
    <row r="77901" spans="1:10">
      <c r="A77901" s="13" t="s">
        <v>54</v>
      </c>
      <c r="B77901" s="13" t="s">
        <v>3</v>
      </c>
      <c r="C77901" s="6">
        <v>42410</v>
      </c>
      <c r="D77901" s="13" t="s">
        <v>6</v>
      </c>
      <c r="E77901">
        <v>1</v>
      </c>
      <c r="G77901" t="str">
        <v>City Hotel</v>
      </c>
      <c r="H77901" t="str">
        <v>Check-Out</v>
      </c>
      <c r="I77901" t="str">
        <v>Wed</v>
      </c>
      <c r="J77901" t="str">
        <f t="shared" si="1217"/>
        <v>C</v>
      </c>
    </row>
    <row r="77902" spans="1:10">
      <c r="A77902" s="13" t="s">
        <v>54</v>
      </c>
      <c r="B77902" s="13" t="s">
        <v>5</v>
      </c>
      <c r="C77902" s="6">
        <v>42669</v>
      </c>
      <c r="D77902" s="13" t="s">
        <v>6</v>
      </c>
      <c r="E77902">
        <v>1</v>
      </c>
      <c r="G77902" t="str">
        <v>City Hotel</v>
      </c>
      <c r="H77902" t="str">
        <v>Canceled</v>
      </c>
      <c r="I77902" t="str">
        <v>Wed</v>
      </c>
      <c r="J77902" t="str">
        <f t="shared" si="1217"/>
        <v>C</v>
      </c>
    </row>
    <row r="77903" spans="1:10">
      <c r="A77903" s="13" t="s">
        <v>54</v>
      </c>
      <c r="B77903" s="13" t="s">
        <v>5</v>
      </c>
      <c r="C77903" s="6">
        <v>42859</v>
      </c>
      <c r="D77903" s="13" t="s">
        <v>7</v>
      </c>
      <c r="E77903">
        <v>2</v>
      </c>
      <c r="G77903" t="str">
        <v>City Hotel</v>
      </c>
      <c r="H77903" t="str">
        <v>Canceled</v>
      </c>
      <c r="I77903" t="str">
        <v>Thu</v>
      </c>
      <c r="J77903" t="str">
        <f t="shared" si="1217"/>
        <v>C</v>
      </c>
    </row>
    <row r="77904" spans="1:10">
      <c r="A77904" s="13" t="s">
        <v>53</v>
      </c>
      <c r="B77904" s="13" t="s">
        <v>3</v>
      </c>
      <c r="C77904" s="6">
        <v>42202</v>
      </c>
      <c r="D77904" s="13" t="s">
        <v>10</v>
      </c>
      <c r="E77904">
        <v>0</v>
      </c>
      <c r="G77904" t="str">
        <v>Resort Hotel</v>
      </c>
      <c r="H77904" t="str">
        <v>Check-Out</v>
      </c>
      <c r="I77904" t="str">
        <v>Fri</v>
      </c>
      <c r="J77904" t="str">
        <f t="shared" si="1217"/>
        <v>R</v>
      </c>
    </row>
    <row r="77905" spans="1:10">
      <c r="A77905" s="13" t="s">
        <v>54</v>
      </c>
      <c r="B77905" s="13" t="s">
        <v>5</v>
      </c>
      <c r="C77905" s="6">
        <v>42448</v>
      </c>
      <c r="D77905" s="13" t="s">
        <v>9</v>
      </c>
      <c r="E77905">
        <v>1</v>
      </c>
      <c r="G77905" t="str">
        <v>City Hotel</v>
      </c>
      <c r="H77905" t="str">
        <v>Canceled</v>
      </c>
      <c r="I77905" t="str">
        <v>Sat</v>
      </c>
      <c r="J77905" t="str">
        <f t="shared" si="1217"/>
        <v>C</v>
      </c>
    </row>
    <row r="77906" spans="1:10">
      <c r="A77906" s="13" t="s">
        <v>54</v>
      </c>
      <c r="B77906" s="13" t="s">
        <v>3</v>
      </c>
      <c r="C77906" s="6">
        <v>42313</v>
      </c>
      <c r="D77906" s="13" t="s">
        <v>7</v>
      </c>
      <c r="E77906">
        <v>0</v>
      </c>
      <c r="G77906" t="str">
        <v>City Hotel</v>
      </c>
      <c r="H77906" t="str">
        <v>Check-Out</v>
      </c>
      <c r="I77906" t="str">
        <v>Thu</v>
      </c>
      <c r="J77906" t="str">
        <f t="shared" si="1217"/>
        <v>C</v>
      </c>
    </row>
    <row r="77907" spans="1:10">
      <c r="A77907" s="13" t="s">
        <v>54</v>
      </c>
      <c r="B77907" s="13" t="s">
        <v>3</v>
      </c>
      <c r="C77907" s="6">
        <v>42662</v>
      </c>
      <c r="D77907" s="13" t="s">
        <v>6</v>
      </c>
      <c r="E77907">
        <v>2</v>
      </c>
      <c r="G77907" t="str">
        <v>City Hotel</v>
      </c>
      <c r="H77907" t="str">
        <v>Check-Out</v>
      </c>
      <c r="I77907" t="str">
        <v>Wed</v>
      </c>
      <c r="J77907" t="str">
        <f t="shared" si="1217"/>
        <v>C</v>
      </c>
    </row>
    <row r="77908" spans="1:10">
      <c r="A77908" s="13" t="s">
        <v>53</v>
      </c>
      <c r="B77908" s="13" t="s">
        <v>3</v>
      </c>
      <c r="C77908" s="6">
        <v>42583</v>
      </c>
      <c r="D77908" s="13" t="s">
        <v>8</v>
      </c>
      <c r="E77908">
        <v>0</v>
      </c>
      <c r="G77908" t="str">
        <v>Resort Hotel</v>
      </c>
      <c r="H77908" t="str">
        <v>Check-Out</v>
      </c>
      <c r="I77908" t="str">
        <v>Mon</v>
      </c>
      <c r="J77908" t="str">
        <f t="shared" si="1217"/>
        <v>R</v>
      </c>
    </row>
    <row r="77909" spans="1:10">
      <c r="A77909" s="13" t="s">
        <v>53</v>
      </c>
      <c r="B77909" s="13" t="s">
        <v>3</v>
      </c>
      <c r="C77909" s="6">
        <v>42288</v>
      </c>
      <c r="D77909" s="13" t="s">
        <v>11</v>
      </c>
      <c r="E77909">
        <v>0</v>
      </c>
      <c r="G77909" t="str">
        <v>Resort Hotel</v>
      </c>
      <c r="H77909" t="str">
        <v>Check-Out</v>
      </c>
      <c r="I77909" t="str">
        <v>Sun</v>
      </c>
      <c r="J77909" t="str">
        <f t="shared" si="1217"/>
        <v>R</v>
      </c>
    </row>
    <row r="77910" spans="1:10">
      <c r="A77910" s="13" t="s">
        <v>54</v>
      </c>
      <c r="B77910" s="13" t="s">
        <v>20</v>
      </c>
      <c r="C77910" s="6">
        <v>42639</v>
      </c>
      <c r="D77910" s="13" t="s">
        <v>8</v>
      </c>
      <c r="E77910">
        <v>0</v>
      </c>
      <c r="G77910" t="str">
        <v>City Hotel</v>
      </c>
      <c r="H77910" t="str">
        <v/>
      </c>
      <c r="I77910" t="str">
        <v>Mon</v>
      </c>
      <c r="J77910" t="str">
        <f t="shared" si="1217"/>
        <v>C</v>
      </c>
    </row>
    <row r="77911" spans="1:10">
      <c r="A77911" s="13" t="s">
        <v>53</v>
      </c>
      <c r="B77911" s="13" t="s">
        <v>3</v>
      </c>
      <c r="C77911" s="6">
        <v>42227</v>
      </c>
      <c r="D77911" s="13" t="s">
        <v>4</v>
      </c>
      <c r="E77911">
        <v>0</v>
      </c>
      <c r="G77911" t="str">
        <v>Resort Hotel</v>
      </c>
      <c r="H77911" t="str">
        <v>Check-Out</v>
      </c>
      <c r="I77911" t="str">
        <v>Tue</v>
      </c>
      <c r="J77911" t="str">
        <f t="shared" si="1217"/>
        <v>R</v>
      </c>
    </row>
    <row r="77912" spans="1:10">
      <c r="A77912" s="13" t="s">
        <v>54</v>
      </c>
      <c r="B77912" s="13" t="s">
        <v>5</v>
      </c>
      <c r="C77912" s="6">
        <v>42497</v>
      </c>
      <c r="D77912" s="13" t="s">
        <v>9</v>
      </c>
      <c r="E77912">
        <v>0</v>
      </c>
      <c r="G77912" t="str">
        <v>City Hotel</v>
      </c>
      <c r="H77912" t="str">
        <v>Canceled</v>
      </c>
      <c r="I77912" t="str">
        <v>Sat</v>
      </c>
      <c r="J77912" t="str">
        <f t="shared" si="1217"/>
        <v>C</v>
      </c>
    </row>
    <row r="77913" spans="1:10">
      <c r="A77913" s="13" t="s">
        <v>53</v>
      </c>
      <c r="B77913" s="13" t="s">
        <v>20</v>
      </c>
      <c r="C77913" s="6">
        <v>42643</v>
      </c>
      <c r="D77913" s="13" t="s">
        <v>10</v>
      </c>
      <c r="E77913">
        <v>0</v>
      </c>
      <c r="G77913" t="str">
        <v>Resort Hotel</v>
      </c>
      <c r="H77913" t="str">
        <v/>
      </c>
      <c r="I77913" t="str">
        <v>Fri</v>
      </c>
      <c r="J77913" t="str">
        <f t="shared" si="1217"/>
        <v>R</v>
      </c>
    </row>
    <row r="77914" spans="1:10">
      <c r="A77914" s="13" t="s">
        <v>54</v>
      </c>
      <c r="B77914" s="13" t="s">
        <v>5</v>
      </c>
      <c r="C77914" s="6">
        <v>42755</v>
      </c>
      <c r="D77914" s="13" t="s">
        <v>10</v>
      </c>
      <c r="E77914">
        <v>1</v>
      </c>
      <c r="G77914" t="str">
        <v>City Hotel</v>
      </c>
      <c r="H77914" t="str">
        <v>Canceled</v>
      </c>
      <c r="I77914" t="str">
        <v>Fri</v>
      </c>
      <c r="J77914" t="str">
        <f t="shared" si="1217"/>
        <v>C</v>
      </c>
    </row>
    <row r="77915" spans="1:10">
      <c r="A77915" s="13" t="s">
        <v>53</v>
      </c>
      <c r="B77915" s="13" t="s">
        <v>5</v>
      </c>
      <c r="C77915" s="6">
        <v>42248</v>
      </c>
      <c r="D77915" s="13" t="s">
        <v>4</v>
      </c>
      <c r="E77915">
        <v>1</v>
      </c>
      <c r="G77915" t="str">
        <v>Resort Hotel</v>
      </c>
      <c r="H77915" t="str">
        <v>Canceled</v>
      </c>
      <c r="I77915" t="str">
        <v>Tue</v>
      </c>
      <c r="J77915" t="str">
        <f t="shared" si="1217"/>
        <v>R</v>
      </c>
    </row>
    <row r="77916" spans="1:10">
      <c r="A77916" s="13" t="s">
        <v>53</v>
      </c>
      <c r="B77916" s="13" t="s">
        <v>3</v>
      </c>
      <c r="C77916" s="6">
        <v>42732</v>
      </c>
      <c r="D77916" s="13" t="s">
        <v>6</v>
      </c>
      <c r="E77916">
        <v>1</v>
      </c>
      <c r="G77916" t="str">
        <v>Resort Hotel</v>
      </c>
      <c r="H77916" t="str">
        <v>Check-Out</v>
      </c>
      <c r="I77916" t="str">
        <v>Wed</v>
      </c>
      <c r="J77916" t="str">
        <f t="shared" si="1217"/>
        <v>R</v>
      </c>
    </row>
    <row r="77917" spans="1:10">
      <c r="A77917" s="13" t="s">
        <v>54</v>
      </c>
      <c r="B77917" s="13" t="s">
        <v>3</v>
      </c>
      <c r="C77917" s="6">
        <v>42413</v>
      </c>
      <c r="D77917" s="13" t="s">
        <v>9</v>
      </c>
      <c r="E77917">
        <v>0</v>
      </c>
      <c r="G77917" t="str">
        <v>City Hotel</v>
      </c>
      <c r="H77917" t="str">
        <v>Check-Out</v>
      </c>
      <c r="I77917" t="str">
        <v>Sat</v>
      </c>
      <c r="J77917" t="str">
        <f t="shared" si="1217"/>
        <v>C</v>
      </c>
    </row>
    <row r="77918" spans="1:10">
      <c r="A77918" s="13" t="s">
        <v>54</v>
      </c>
      <c r="B77918" s="13" t="s">
        <v>5</v>
      </c>
      <c r="C77918" s="6">
        <v>42877</v>
      </c>
      <c r="D77918" s="13" t="s">
        <v>8</v>
      </c>
      <c r="E77918">
        <v>1</v>
      </c>
      <c r="G77918" t="str">
        <v>City Hotel</v>
      </c>
      <c r="H77918" t="str">
        <v>Canceled</v>
      </c>
      <c r="I77918" t="str">
        <v>Mon</v>
      </c>
      <c r="J77918" t="str">
        <f t="shared" si="1217"/>
        <v>C</v>
      </c>
    </row>
    <row r="77919" spans="1:10">
      <c r="A77919" s="13" t="s">
        <v>53</v>
      </c>
      <c r="B77919" s="13" t="s">
        <v>5</v>
      </c>
      <c r="C77919" s="6">
        <v>42436</v>
      </c>
      <c r="D77919" s="13" t="s">
        <v>8</v>
      </c>
      <c r="E77919">
        <v>0</v>
      </c>
      <c r="G77919" t="str">
        <v>Resort Hotel</v>
      </c>
      <c r="H77919" t="str">
        <v>Canceled</v>
      </c>
      <c r="I77919" t="str">
        <v>Mon</v>
      </c>
      <c r="J77919" t="str">
        <f t="shared" si="1217"/>
        <v>R</v>
      </c>
    </row>
    <row r="77920" spans="1:10">
      <c r="A77920" s="13" t="s">
        <v>54</v>
      </c>
      <c r="B77920" s="13" t="s">
        <v>5</v>
      </c>
      <c r="C77920" s="6">
        <v>42758</v>
      </c>
      <c r="D77920" s="13" t="s">
        <v>8</v>
      </c>
      <c r="E77920">
        <v>1</v>
      </c>
      <c r="G77920" t="str">
        <v>City Hotel</v>
      </c>
      <c r="H77920" t="str">
        <v>Canceled</v>
      </c>
      <c r="I77920" t="str">
        <v>Mon</v>
      </c>
      <c r="J77920" t="str">
        <f t="shared" si="1217"/>
        <v>C</v>
      </c>
    </row>
    <row r="77921" spans="1:10">
      <c r="A77921" s="13" t="s">
        <v>54</v>
      </c>
      <c r="B77921" s="13" t="s">
        <v>5</v>
      </c>
      <c r="C77921" s="6">
        <v>42538</v>
      </c>
      <c r="D77921" s="13" t="s">
        <v>10</v>
      </c>
      <c r="E77921">
        <v>0</v>
      </c>
      <c r="G77921" t="str">
        <v>City Hotel</v>
      </c>
      <c r="H77921" t="str">
        <v>Canceled</v>
      </c>
      <c r="I77921" t="str">
        <v>Fri</v>
      </c>
      <c r="J77921" t="str">
        <f t="shared" si="1217"/>
        <v>C</v>
      </c>
    </row>
    <row r="77922" spans="1:10">
      <c r="A77922" s="13" t="s">
        <v>53</v>
      </c>
      <c r="B77922" s="13" t="s">
        <v>3</v>
      </c>
      <c r="C77922" s="6">
        <v>42912</v>
      </c>
      <c r="D77922" s="13" t="s">
        <v>8</v>
      </c>
      <c r="E77922">
        <v>0</v>
      </c>
      <c r="G77922" t="str">
        <v>Resort Hotel</v>
      </c>
      <c r="H77922" t="str">
        <v>Check-Out</v>
      </c>
      <c r="I77922" t="str">
        <v>Mon</v>
      </c>
      <c r="J77922" t="str">
        <f t="shared" si="1217"/>
        <v>R</v>
      </c>
    </row>
    <row r="77923" spans="1:10">
      <c r="A77923" s="13" t="s">
        <v>54</v>
      </c>
      <c r="B77923" s="13" t="s">
        <v>3</v>
      </c>
      <c r="C77923" s="6">
        <v>42293</v>
      </c>
      <c r="D77923" s="13" t="s">
        <v>10</v>
      </c>
      <c r="E77923">
        <v>0</v>
      </c>
      <c r="G77923" t="str">
        <v>City Hotel</v>
      </c>
      <c r="H77923" t="str">
        <v>Check-Out</v>
      </c>
      <c r="I77923" t="str">
        <v>Fri</v>
      </c>
      <c r="J77923" t="str">
        <f t="shared" si="1217"/>
        <v>C</v>
      </c>
    </row>
    <row r="77924" spans="1:10">
      <c r="A77924" s="13" t="s">
        <v>54</v>
      </c>
      <c r="B77924" s="13" t="s">
        <v>3</v>
      </c>
      <c r="C77924" s="6">
        <v>42245</v>
      </c>
      <c r="D77924" s="13" t="s">
        <v>9</v>
      </c>
      <c r="E77924">
        <v>0</v>
      </c>
      <c r="G77924" t="str">
        <v>City Hotel</v>
      </c>
      <c r="H77924" t="str">
        <v>Check-Out</v>
      </c>
      <c r="I77924" t="str">
        <v>Sat</v>
      </c>
      <c r="J77924" t="str">
        <f t="shared" si="1217"/>
        <v>C</v>
      </c>
    </row>
    <row r="77925" spans="1:10">
      <c r="A77925" s="13" t="s">
        <v>53</v>
      </c>
      <c r="B77925" s="13" t="s">
        <v>3</v>
      </c>
      <c r="C77925" s="6">
        <v>42728</v>
      </c>
      <c r="D77925" s="13" t="s">
        <v>9</v>
      </c>
      <c r="E77925">
        <v>0</v>
      </c>
      <c r="G77925" t="str">
        <v>Resort Hotel</v>
      </c>
      <c r="H77925" t="str">
        <v>Check-Out</v>
      </c>
      <c r="I77925" t="str">
        <v>Sat</v>
      </c>
      <c r="J77925" t="str">
        <f t="shared" si="1217"/>
        <v>R</v>
      </c>
    </row>
    <row r="77926" spans="1:10">
      <c r="A77926" s="13" t="s">
        <v>53</v>
      </c>
      <c r="B77926" s="13" t="s">
        <v>5</v>
      </c>
      <c r="C77926" s="6">
        <v>42572</v>
      </c>
      <c r="D77926" s="13" t="s">
        <v>7</v>
      </c>
      <c r="E77926">
        <v>0</v>
      </c>
      <c r="G77926" t="str">
        <v>Resort Hotel</v>
      </c>
      <c r="H77926" t="str">
        <v>Canceled</v>
      </c>
      <c r="I77926" t="str">
        <v>Thu</v>
      </c>
      <c r="J77926" t="str">
        <f t="shared" si="1217"/>
        <v>R</v>
      </c>
    </row>
    <row r="77927" spans="1:10">
      <c r="A77927" s="13" t="s">
        <v>54</v>
      </c>
      <c r="B77927" s="13" t="s">
        <v>3</v>
      </c>
      <c r="C77927" s="6">
        <v>42489</v>
      </c>
      <c r="D77927" s="13" t="s">
        <v>10</v>
      </c>
      <c r="E77927">
        <v>1</v>
      </c>
      <c r="G77927" t="str">
        <v>City Hotel</v>
      </c>
      <c r="H77927" t="str">
        <v>Check-Out</v>
      </c>
      <c r="I77927" t="str">
        <v>Fri</v>
      </c>
      <c r="J77927" t="str">
        <f t="shared" si="1217"/>
        <v>C</v>
      </c>
    </row>
    <row r="77928" spans="1:10">
      <c r="A77928" s="13" t="s">
        <v>53</v>
      </c>
      <c r="B77928" s="13" t="s">
        <v>3</v>
      </c>
      <c r="C77928" s="6">
        <v>42892</v>
      </c>
      <c r="D77928" s="13" t="s">
        <v>4</v>
      </c>
      <c r="E77928">
        <v>1</v>
      </c>
      <c r="G77928" t="str">
        <v>Resort Hotel</v>
      </c>
      <c r="H77928" t="str">
        <v>Check-Out</v>
      </c>
      <c r="I77928" t="str">
        <v>Tue</v>
      </c>
      <c r="J77928" t="str">
        <f t="shared" si="1217"/>
        <v>R</v>
      </c>
    </row>
    <row r="77929" spans="1:10">
      <c r="A77929" s="13" t="s">
        <v>54</v>
      </c>
      <c r="B77929" s="13" t="s">
        <v>3</v>
      </c>
      <c r="C77929" s="6">
        <v>42895</v>
      </c>
      <c r="D77929" s="13" t="s">
        <v>10</v>
      </c>
      <c r="E77929">
        <v>0</v>
      </c>
      <c r="G77929" t="str">
        <v>City Hotel</v>
      </c>
      <c r="H77929" t="str">
        <v>Check-Out</v>
      </c>
      <c r="I77929" t="str">
        <v>Fri</v>
      </c>
      <c r="J77929" t="str">
        <f t="shared" si="1217"/>
        <v>C</v>
      </c>
    </row>
    <row r="77930" spans="1:10">
      <c r="A77930" s="13" t="s">
        <v>54</v>
      </c>
      <c r="B77930" s="13" t="s">
        <v>3</v>
      </c>
      <c r="C77930" s="6">
        <v>42960</v>
      </c>
      <c r="D77930" s="13" t="s">
        <v>11</v>
      </c>
      <c r="E77930">
        <v>5</v>
      </c>
      <c r="G77930" t="str">
        <v>City Hotel</v>
      </c>
      <c r="H77930" t="str">
        <v>Check-Out</v>
      </c>
      <c r="I77930" t="str">
        <v>Sun</v>
      </c>
      <c r="J77930" t="str">
        <f t="shared" si="1217"/>
        <v>C</v>
      </c>
    </row>
    <row r="77931" spans="1:10">
      <c r="A77931" s="13" t="s">
        <v>54</v>
      </c>
      <c r="B77931" s="13" t="s">
        <v>5</v>
      </c>
      <c r="C77931" s="6">
        <v>42293</v>
      </c>
      <c r="D77931" s="13" t="s">
        <v>10</v>
      </c>
      <c r="E77931">
        <v>0</v>
      </c>
      <c r="G77931" t="str">
        <v>City Hotel</v>
      </c>
      <c r="H77931" t="str">
        <v>Canceled</v>
      </c>
      <c r="I77931" t="str">
        <v>Fri</v>
      </c>
      <c r="J77931" t="str">
        <f t="shared" si="1217"/>
        <v>C</v>
      </c>
    </row>
    <row r="77932" spans="1:10">
      <c r="A77932" s="13" t="s">
        <v>54</v>
      </c>
      <c r="B77932" s="13" t="s">
        <v>3</v>
      </c>
      <c r="C77932" s="6">
        <v>42718</v>
      </c>
      <c r="D77932" s="13" t="s">
        <v>6</v>
      </c>
      <c r="E77932">
        <v>0</v>
      </c>
      <c r="G77932" t="str">
        <v>City Hotel</v>
      </c>
      <c r="H77932" t="str">
        <v>Check-Out</v>
      </c>
      <c r="I77932" t="str">
        <v>Wed</v>
      </c>
      <c r="J77932" t="str">
        <f t="shared" si="1217"/>
        <v>C</v>
      </c>
    </row>
    <row r="77933" spans="1:10">
      <c r="A77933" s="13" t="s">
        <v>54</v>
      </c>
      <c r="B77933" s="13" t="s">
        <v>3</v>
      </c>
      <c r="C77933" s="6">
        <v>42699</v>
      </c>
      <c r="D77933" s="13" t="s">
        <v>10</v>
      </c>
      <c r="E77933">
        <v>3</v>
      </c>
      <c r="G77933" t="str">
        <v>City Hotel</v>
      </c>
      <c r="H77933" t="str">
        <v>Check-Out</v>
      </c>
      <c r="I77933" t="str">
        <v>Fri</v>
      </c>
      <c r="J77933" t="str">
        <f t="shared" si="1217"/>
        <v>C</v>
      </c>
    </row>
    <row r="77934" spans="1:10">
      <c r="A77934" s="13" t="s">
        <v>54</v>
      </c>
      <c r="B77934" s="13" t="s">
        <v>3</v>
      </c>
      <c r="C77934" s="6">
        <v>42785</v>
      </c>
      <c r="D77934" s="13" t="s">
        <v>11</v>
      </c>
      <c r="E77934">
        <v>0</v>
      </c>
      <c r="G77934" t="str">
        <v>City Hotel</v>
      </c>
      <c r="H77934" t="str">
        <v>Check-Out</v>
      </c>
      <c r="I77934" t="str">
        <v>Sun</v>
      </c>
      <c r="J77934" t="str">
        <f t="shared" si="1217"/>
        <v>C</v>
      </c>
    </row>
    <row r="77935" spans="1:10">
      <c r="A77935" s="13" t="s">
        <v>53</v>
      </c>
      <c r="B77935" s="13" t="s">
        <v>5</v>
      </c>
      <c r="C77935" s="6">
        <v>42852</v>
      </c>
      <c r="D77935" s="13" t="s">
        <v>7</v>
      </c>
      <c r="E77935">
        <v>1</v>
      </c>
      <c r="G77935" t="str">
        <v>Resort Hotel</v>
      </c>
      <c r="H77935" t="str">
        <v>Canceled</v>
      </c>
      <c r="I77935" t="str">
        <v>Thu</v>
      </c>
      <c r="J77935" t="str">
        <f t="shared" si="1217"/>
        <v>R</v>
      </c>
    </row>
    <row r="77936" spans="1:10">
      <c r="A77936" s="13" t="s">
        <v>54</v>
      </c>
      <c r="B77936" s="13" t="s">
        <v>3</v>
      </c>
      <c r="C77936" s="6">
        <v>42876</v>
      </c>
      <c r="D77936" s="13" t="s">
        <v>11</v>
      </c>
      <c r="E77936">
        <v>0</v>
      </c>
      <c r="G77936" t="str">
        <v>City Hotel</v>
      </c>
      <c r="H77936" t="str">
        <v>Check-Out</v>
      </c>
      <c r="I77936" t="str">
        <v>Sun</v>
      </c>
      <c r="J77936" t="str">
        <f t="shared" si="1217"/>
        <v>C</v>
      </c>
    </row>
    <row r="77937" spans="1:10">
      <c r="A77937" s="13" t="s">
        <v>54</v>
      </c>
      <c r="B77937" s="13" t="s">
        <v>3</v>
      </c>
      <c r="C77937" s="6">
        <v>42266</v>
      </c>
      <c r="D77937" s="13" t="s">
        <v>9</v>
      </c>
      <c r="E77937">
        <v>1</v>
      </c>
      <c r="G77937" t="str">
        <v>City Hotel</v>
      </c>
      <c r="H77937" t="str">
        <v>Check-Out</v>
      </c>
      <c r="I77937" t="str">
        <v>Sat</v>
      </c>
      <c r="J77937" t="str">
        <f t="shared" si="1217"/>
        <v>C</v>
      </c>
    </row>
    <row r="77938" spans="1:10">
      <c r="A77938" s="13" t="s">
        <v>54</v>
      </c>
      <c r="B77938" s="13" t="s">
        <v>3</v>
      </c>
      <c r="C77938" s="6">
        <v>42598</v>
      </c>
      <c r="D77938" s="13" t="s">
        <v>4</v>
      </c>
      <c r="E77938">
        <v>0</v>
      </c>
      <c r="G77938" t="str">
        <v>City Hotel</v>
      </c>
      <c r="H77938" t="str">
        <v>Check-Out</v>
      </c>
      <c r="I77938" t="str">
        <v>Tue</v>
      </c>
      <c r="J77938" t="str">
        <f t="shared" si="1217"/>
        <v>C</v>
      </c>
    </row>
    <row r="77939" spans="1:10">
      <c r="A77939" s="13" t="s">
        <v>54</v>
      </c>
      <c r="B77939" s="13" t="s">
        <v>3</v>
      </c>
      <c r="C77939" s="6">
        <v>42450</v>
      </c>
      <c r="D77939" s="13" t="s">
        <v>8</v>
      </c>
      <c r="E77939">
        <v>0</v>
      </c>
      <c r="G77939" t="str">
        <v>City Hotel</v>
      </c>
      <c r="H77939" t="str">
        <v>Check-Out</v>
      </c>
      <c r="I77939" t="str">
        <v>Mon</v>
      </c>
      <c r="J77939" t="str">
        <f t="shared" si="1217"/>
        <v>C</v>
      </c>
    </row>
    <row r="77940" spans="1:10">
      <c r="A77940" s="13" t="s">
        <v>54</v>
      </c>
      <c r="B77940" s="13" t="s">
        <v>3</v>
      </c>
      <c r="C77940" s="6">
        <v>42222</v>
      </c>
      <c r="D77940" s="13" t="s">
        <v>7</v>
      </c>
      <c r="E77940">
        <v>0</v>
      </c>
      <c r="G77940" t="str">
        <v>City Hotel</v>
      </c>
      <c r="H77940" t="str">
        <v>Check-Out</v>
      </c>
      <c r="I77940" t="str">
        <v>Thu</v>
      </c>
      <c r="J77940" t="str">
        <f t="shared" si="1217"/>
        <v>C</v>
      </c>
    </row>
    <row r="77941" spans="1:10">
      <c r="A77941" s="13" t="s">
        <v>54</v>
      </c>
      <c r="B77941" s="13" t="s">
        <v>3</v>
      </c>
      <c r="C77941" s="6">
        <v>42931</v>
      </c>
      <c r="D77941" s="13" t="s">
        <v>9</v>
      </c>
      <c r="E77941">
        <v>0</v>
      </c>
      <c r="G77941" t="str">
        <v>City Hotel</v>
      </c>
      <c r="H77941" t="str">
        <v>Check-Out</v>
      </c>
      <c r="I77941" t="str">
        <v>Sat</v>
      </c>
      <c r="J77941" t="str">
        <f t="shared" si="1217"/>
        <v>C</v>
      </c>
    </row>
    <row r="77942" spans="1:10">
      <c r="A77942" s="13" t="s">
        <v>54</v>
      </c>
      <c r="B77942" s="13" t="s">
        <v>3</v>
      </c>
      <c r="C77942" s="6">
        <v>42433</v>
      </c>
      <c r="D77942" s="13" t="s">
        <v>10</v>
      </c>
      <c r="E77942">
        <v>0</v>
      </c>
      <c r="G77942" t="str">
        <v>City Hotel</v>
      </c>
      <c r="H77942" t="str">
        <v>Check-Out</v>
      </c>
      <c r="I77942" t="str">
        <v>Fri</v>
      </c>
      <c r="J77942" t="str">
        <f t="shared" si="1217"/>
        <v>C</v>
      </c>
    </row>
    <row r="77943" spans="1:10">
      <c r="A77943" s="13" t="s">
        <v>54</v>
      </c>
      <c r="B77943" s="13" t="s">
        <v>3</v>
      </c>
      <c r="C77943" s="6">
        <v>42704</v>
      </c>
      <c r="D77943" s="13" t="s">
        <v>6</v>
      </c>
      <c r="E77943">
        <v>1</v>
      </c>
      <c r="G77943" t="str">
        <v>City Hotel</v>
      </c>
      <c r="H77943" t="str">
        <v>Check-Out</v>
      </c>
      <c r="I77943" t="str">
        <v>Wed</v>
      </c>
      <c r="J77943" t="str">
        <f t="shared" si="1217"/>
        <v>C</v>
      </c>
    </row>
    <row r="77944" spans="1:10">
      <c r="A77944" s="13" t="s">
        <v>54</v>
      </c>
      <c r="B77944" s="13" t="s">
        <v>3</v>
      </c>
      <c r="C77944" s="6">
        <v>42712</v>
      </c>
      <c r="D77944" s="13" t="s">
        <v>7</v>
      </c>
      <c r="E77944">
        <v>2</v>
      </c>
      <c r="G77944" t="str">
        <v>City Hotel</v>
      </c>
      <c r="H77944" t="str">
        <v>Check-Out</v>
      </c>
      <c r="I77944" t="str">
        <v>Thu</v>
      </c>
      <c r="J77944" t="str">
        <f t="shared" si="1217"/>
        <v>C</v>
      </c>
    </row>
    <row r="77945" spans="1:10">
      <c r="A77945" s="13" t="s">
        <v>53</v>
      </c>
      <c r="B77945" s="13" t="s">
        <v>5</v>
      </c>
      <c r="C77945" s="6">
        <v>42308</v>
      </c>
      <c r="D77945" s="13" t="s">
        <v>9</v>
      </c>
      <c r="E77945">
        <v>0</v>
      </c>
      <c r="G77945" t="str">
        <v>Resort Hotel</v>
      </c>
      <c r="H77945" t="str">
        <v>Canceled</v>
      </c>
      <c r="I77945" t="str">
        <v>Sat</v>
      </c>
      <c r="J77945" t="str">
        <f t="shared" si="1217"/>
        <v>R</v>
      </c>
    </row>
    <row r="77946" spans="1:10">
      <c r="A77946" s="13" t="s">
        <v>53</v>
      </c>
      <c r="B77946" s="13" t="s">
        <v>5</v>
      </c>
      <c r="C77946" s="6">
        <v>42975</v>
      </c>
      <c r="D77946" s="13" t="s">
        <v>8</v>
      </c>
      <c r="E77946">
        <v>1</v>
      </c>
      <c r="G77946" t="str">
        <v>Resort Hotel</v>
      </c>
      <c r="H77946" t="str">
        <v>Canceled</v>
      </c>
      <c r="I77946" t="str">
        <v>Mon</v>
      </c>
      <c r="J77946" t="str">
        <f t="shared" si="1217"/>
        <v>R</v>
      </c>
    </row>
    <row r="77947" spans="1:10">
      <c r="A77947" s="13" t="s">
        <v>54</v>
      </c>
      <c r="B77947" s="13" t="s">
        <v>3</v>
      </c>
      <c r="C77947" s="6">
        <v>42874</v>
      </c>
      <c r="D77947" s="13" t="s">
        <v>10</v>
      </c>
      <c r="E77947">
        <v>3</v>
      </c>
      <c r="G77947" t="str">
        <v>City Hotel</v>
      </c>
      <c r="H77947" t="str">
        <v>Check-Out</v>
      </c>
      <c r="I77947" t="str">
        <v>Fri</v>
      </c>
      <c r="J77947" t="str">
        <f t="shared" si="1217"/>
        <v>C</v>
      </c>
    </row>
    <row r="77948" spans="1:10">
      <c r="A77948" s="13" t="s">
        <v>54</v>
      </c>
      <c r="B77948" s="13" t="s">
        <v>5</v>
      </c>
      <c r="C77948" s="6">
        <v>42289</v>
      </c>
      <c r="D77948" s="13" t="s">
        <v>8</v>
      </c>
      <c r="E77948">
        <v>0</v>
      </c>
      <c r="G77948" t="str">
        <v>City Hotel</v>
      </c>
      <c r="H77948" t="str">
        <v>Canceled</v>
      </c>
      <c r="I77948" t="str">
        <v>Mon</v>
      </c>
      <c r="J77948" t="str">
        <f t="shared" si="1217"/>
        <v>C</v>
      </c>
    </row>
    <row r="77949" spans="1:10">
      <c r="A77949" s="13" t="s">
        <v>54</v>
      </c>
      <c r="B77949" s="13" t="s">
        <v>5</v>
      </c>
      <c r="C77949" s="6">
        <v>42887</v>
      </c>
      <c r="D77949" s="13" t="s">
        <v>7</v>
      </c>
      <c r="E77949">
        <v>1</v>
      </c>
      <c r="G77949" t="str">
        <v>City Hotel</v>
      </c>
      <c r="H77949" t="str">
        <v>Canceled</v>
      </c>
      <c r="I77949" t="str">
        <v>Thu</v>
      </c>
      <c r="J77949" t="str">
        <f t="shared" si="1217"/>
        <v>C</v>
      </c>
    </row>
    <row r="77950" spans="1:10">
      <c r="A77950" s="13" t="s">
        <v>53</v>
      </c>
      <c r="B77950" s="13" t="s">
        <v>3</v>
      </c>
      <c r="C77950" s="6">
        <v>42734</v>
      </c>
      <c r="D77950" s="13" t="s">
        <v>10</v>
      </c>
      <c r="E77950">
        <v>1</v>
      </c>
      <c r="G77950" t="str">
        <v>Resort Hotel</v>
      </c>
      <c r="H77950" t="str">
        <v>Check-Out</v>
      </c>
      <c r="I77950" t="str">
        <v>Fri</v>
      </c>
      <c r="J77950" t="str">
        <f t="shared" si="1217"/>
        <v>R</v>
      </c>
    </row>
    <row r="77951" spans="1:10">
      <c r="A77951" s="13" t="s">
        <v>53</v>
      </c>
      <c r="B77951" s="13" t="s">
        <v>5</v>
      </c>
      <c r="C77951" s="6">
        <v>42588</v>
      </c>
      <c r="D77951" s="13" t="s">
        <v>9</v>
      </c>
      <c r="E77951">
        <v>0</v>
      </c>
      <c r="G77951" t="str">
        <v>Resort Hotel</v>
      </c>
      <c r="H77951" t="str">
        <v>Canceled</v>
      </c>
      <c r="I77951" t="str">
        <v>Sat</v>
      </c>
      <c r="J77951" t="str">
        <f t="shared" si="1217"/>
        <v>R</v>
      </c>
    </row>
    <row r="77952" spans="1:10">
      <c r="A77952" s="13" t="s">
        <v>54</v>
      </c>
      <c r="B77952" s="13" t="s">
        <v>3</v>
      </c>
      <c r="C77952" s="6">
        <v>42923</v>
      </c>
      <c r="D77952" s="13" t="s">
        <v>10</v>
      </c>
      <c r="E77952">
        <v>1</v>
      </c>
      <c r="G77952" t="str">
        <v>City Hotel</v>
      </c>
      <c r="H77952" t="str">
        <v>Check-Out</v>
      </c>
      <c r="I77952" t="str">
        <v>Fri</v>
      </c>
      <c r="J77952" t="str">
        <f t="shared" si="1217"/>
        <v>C</v>
      </c>
    </row>
    <row r="77953" spans="1:10">
      <c r="A77953" s="13" t="s">
        <v>54</v>
      </c>
      <c r="B77953" s="13" t="s">
        <v>3</v>
      </c>
      <c r="C77953" s="6">
        <v>42580</v>
      </c>
      <c r="D77953" s="13" t="s">
        <v>10</v>
      </c>
      <c r="E77953">
        <v>3</v>
      </c>
      <c r="G77953" t="str">
        <v>City Hotel</v>
      </c>
      <c r="H77953" t="str">
        <v>Check-Out</v>
      </c>
      <c r="I77953" t="str">
        <v>Fri</v>
      </c>
      <c r="J77953" t="str">
        <f t="shared" si="1217"/>
        <v>C</v>
      </c>
    </row>
    <row r="77954" spans="1:10">
      <c r="A77954" s="13" t="s">
        <v>54</v>
      </c>
      <c r="B77954" s="13" t="s">
        <v>3</v>
      </c>
      <c r="C77954" s="6">
        <v>42452</v>
      </c>
      <c r="D77954" s="13" t="s">
        <v>6</v>
      </c>
      <c r="E77954">
        <v>0</v>
      </c>
      <c r="G77954" t="str">
        <v>City Hotel</v>
      </c>
      <c r="H77954" t="str">
        <v>Check-Out</v>
      </c>
      <c r="I77954" t="str">
        <v>Wed</v>
      </c>
      <c r="J77954" t="str">
        <f t="shared" si="1217"/>
        <v>C</v>
      </c>
    </row>
    <row r="77955" spans="1:10">
      <c r="A77955" s="13" t="s">
        <v>54</v>
      </c>
      <c r="B77955" s="13" t="s">
        <v>3</v>
      </c>
      <c r="C77955" s="6">
        <v>42903</v>
      </c>
      <c r="D77955" s="13" t="s">
        <v>9</v>
      </c>
      <c r="E77955">
        <v>1</v>
      </c>
      <c r="G77955" t="str">
        <v>City Hotel</v>
      </c>
      <c r="H77955" t="str">
        <v>Check-Out</v>
      </c>
      <c r="I77955" t="str">
        <v>Sat</v>
      </c>
      <c r="J77955" t="str">
        <f t="shared" ref="J77955:J78018" si="1218">LEFT(G77955,1)</f>
        <v>C</v>
      </c>
    </row>
    <row r="77956" spans="1:10">
      <c r="A77956" s="13" t="s">
        <v>54</v>
      </c>
      <c r="B77956" s="13" t="s">
        <v>3</v>
      </c>
      <c r="C77956" s="6">
        <v>42559</v>
      </c>
      <c r="D77956" s="13" t="s">
        <v>10</v>
      </c>
      <c r="E77956">
        <v>1</v>
      </c>
      <c r="G77956" t="str">
        <v>City Hotel</v>
      </c>
      <c r="H77956" t="str">
        <v>Check-Out</v>
      </c>
      <c r="I77956" t="str">
        <v>Fri</v>
      </c>
      <c r="J77956" t="str">
        <f t="shared" si="1218"/>
        <v>C</v>
      </c>
    </row>
    <row r="77957" spans="1:10">
      <c r="A77957" s="13" t="s">
        <v>53</v>
      </c>
      <c r="B77957" s="13" t="s">
        <v>3</v>
      </c>
      <c r="C77957" s="6">
        <v>42270</v>
      </c>
      <c r="D77957" s="13" t="s">
        <v>6</v>
      </c>
      <c r="E77957">
        <v>2</v>
      </c>
      <c r="G77957" t="str">
        <v>Resort Hotel</v>
      </c>
      <c r="H77957" t="str">
        <v>Check-Out</v>
      </c>
      <c r="I77957" t="str">
        <v>Wed</v>
      </c>
      <c r="J77957" t="str">
        <f t="shared" si="1218"/>
        <v>R</v>
      </c>
    </row>
    <row r="77958" spans="1:10">
      <c r="A77958" s="13" t="s">
        <v>53</v>
      </c>
      <c r="B77958" s="13" t="s">
        <v>20</v>
      </c>
      <c r="C77958" s="6">
        <v>42636</v>
      </c>
      <c r="D77958" s="13" t="s">
        <v>10</v>
      </c>
      <c r="E77958">
        <v>0</v>
      </c>
      <c r="G77958" t="str">
        <v>Resort Hotel</v>
      </c>
      <c r="H77958" t="str">
        <v/>
      </c>
      <c r="I77958" t="str">
        <v>Fri</v>
      </c>
      <c r="J77958" t="str">
        <f t="shared" si="1218"/>
        <v>R</v>
      </c>
    </row>
    <row r="77959" spans="1:10">
      <c r="A77959" s="13" t="s">
        <v>53</v>
      </c>
      <c r="B77959" s="13" t="s">
        <v>3</v>
      </c>
      <c r="C77959" s="6">
        <v>42259</v>
      </c>
      <c r="D77959" s="13" t="s">
        <v>9</v>
      </c>
      <c r="E77959">
        <v>1</v>
      </c>
      <c r="G77959" t="str">
        <v>Resort Hotel</v>
      </c>
      <c r="H77959" t="str">
        <v>Check-Out</v>
      </c>
      <c r="I77959" t="str">
        <v>Sat</v>
      </c>
      <c r="J77959" t="str">
        <f t="shared" si="1218"/>
        <v>R</v>
      </c>
    </row>
    <row r="77960" spans="1:10">
      <c r="A77960" s="13" t="s">
        <v>53</v>
      </c>
      <c r="B77960" s="13" t="s">
        <v>3</v>
      </c>
      <c r="C77960" s="6">
        <v>42264</v>
      </c>
      <c r="D77960" s="13" t="s">
        <v>7</v>
      </c>
      <c r="E77960">
        <v>2</v>
      </c>
      <c r="G77960" t="str">
        <v>Resort Hotel</v>
      </c>
      <c r="H77960" t="str">
        <v>Check-Out</v>
      </c>
      <c r="I77960" t="str">
        <v>Thu</v>
      </c>
      <c r="J77960" t="str">
        <f t="shared" si="1218"/>
        <v>R</v>
      </c>
    </row>
    <row r="77961" spans="1:10">
      <c r="A77961" s="13" t="s">
        <v>53</v>
      </c>
      <c r="B77961" s="13" t="s">
        <v>3</v>
      </c>
      <c r="C77961" s="6">
        <v>42426</v>
      </c>
      <c r="D77961" s="13" t="s">
        <v>10</v>
      </c>
      <c r="E77961">
        <v>0</v>
      </c>
      <c r="G77961" t="str">
        <v>Resort Hotel</v>
      </c>
      <c r="H77961" t="str">
        <v>Check-Out</v>
      </c>
      <c r="I77961" t="str">
        <v>Fri</v>
      </c>
      <c r="J77961" t="str">
        <f t="shared" si="1218"/>
        <v>R</v>
      </c>
    </row>
    <row r="77962" spans="1:10">
      <c r="A77962" s="13" t="s">
        <v>54</v>
      </c>
      <c r="B77962" s="13" t="s">
        <v>5</v>
      </c>
      <c r="C77962" s="6">
        <v>42449</v>
      </c>
      <c r="D77962" s="13" t="s">
        <v>11</v>
      </c>
      <c r="E77962">
        <v>0</v>
      </c>
      <c r="G77962" t="str">
        <v>City Hotel</v>
      </c>
      <c r="H77962" t="str">
        <v>Canceled</v>
      </c>
      <c r="I77962" t="str">
        <v>Sun</v>
      </c>
      <c r="J77962" t="str">
        <f t="shared" si="1218"/>
        <v>C</v>
      </c>
    </row>
    <row r="77963" spans="1:10">
      <c r="A77963" s="13" t="s">
        <v>54</v>
      </c>
      <c r="B77963" s="13" t="s">
        <v>3</v>
      </c>
      <c r="C77963" s="6">
        <v>42797</v>
      </c>
      <c r="D77963" s="13" t="s">
        <v>10</v>
      </c>
      <c r="E77963">
        <v>0</v>
      </c>
      <c r="G77963" t="str">
        <v>City Hotel</v>
      </c>
      <c r="H77963" t="str">
        <v>Check-Out</v>
      </c>
      <c r="I77963" t="str">
        <v>Fri</v>
      </c>
      <c r="J77963" t="str">
        <f t="shared" si="1218"/>
        <v>C</v>
      </c>
    </row>
    <row r="77964" spans="1:10">
      <c r="A77964" s="13" t="s">
        <v>53</v>
      </c>
      <c r="B77964" s="13" t="s">
        <v>3</v>
      </c>
      <c r="C77964" s="6">
        <v>42859</v>
      </c>
      <c r="D77964" s="13" t="s">
        <v>7</v>
      </c>
      <c r="E77964">
        <v>0</v>
      </c>
      <c r="G77964" t="str">
        <v>Resort Hotel</v>
      </c>
      <c r="H77964" t="str">
        <v>Check-Out</v>
      </c>
      <c r="I77964" t="str">
        <v>Thu</v>
      </c>
      <c r="J77964" t="str">
        <f t="shared" si="1218"/>
        <v>R</v>
      </c>
    </row>
    <row r="77965" spans="1:10">
      <c r="A77965" s="13" t="s">
        <v>53</v>
      </c>
      <c r="B77965" s="13" t="s">
        <v>3</v>
      </c>
      <c r="C77965" s="6">
        <v>42791</v>
      </c>
      <c r="D77965" s="13" t="s">
        <v>9</v>
      </c>
      <c r="E77965">
        <v>1</v>
      </c>
      <c r="G77965" t="str">
        <v>Resort Hotel</v>
      </c>
      <c r="H77965" t="str">
        <v>Check-Out</v>
      </c>
      <c r="I77965" t="str">
        <v>Sat</v>
      </c>
      <c r="J77965" t="str">
        <f t="shared" si="1218"/>
        <v>R</v>
      </c>
    </row>
    <row r="77966" spans="1:10">
      <c r="A77966" s="13" t="s">
        <v>53</v>
      </c>
      <c r="B77966" s="13" t="s">
        <v>5</v>
      </c>
      <c r="C77966" s="6">
        <v>42972</v>
      </c>
      <c r="D77966" s="13" t="s">
        <v>10</v>
      </c>
      <c r="E77966">
        <v>0</v>
      </c>
      <c r="G77966" t="str">
        <v>Resort Hotel</v>
      </c>
      <c r="H77966" t="str">
        <v>Canceled</v>
      </c>
      <c r="I77966" t="str">
        <v>Fri</v>
      </c>
      <c r="J77966" t="str">
        <f t="shared" si="1218"/>
        <v>R</v>
      </c>
    </row>
    <row r="77967" spans="1:10">
      <c r="A77967" s="13" t="s">
        <v>53</v>
      </c>
      <c r="B77967" s="13" t="s">
        <v>3</v>
      </c>
      <c r="C77967" s="6">
        <v>42830</v>
      </c>
      <c r="D77967" s="13" t="s">
        <v>6</v>
      </c>
      <c r="E77967">
        <v>1</v>
      </c>
      <c r="G77967" t="str">
        <v>Resort Hotel</v>
      </c>
      <c r="H77967" t="str">
        <v>Check-Out</v>
      </c>
      <c r="I77967" t="str">
        <v>Wed</v>
      </c>
      <c r="J77967" t="str">
        <f t="shared" si="1218"/>
        <v>R</v>
      </c>
    </row>
    <row r="77968" spans="1:10">
      <c r="A77968" s="13" t="s">
        <v>54</v>
      </c>
      <c r="B77968" s="13" t="s">
        <v>3</v>
      </c>
      <c r="C77968" s="6">
        <v>42775</v>
      </c>
      <c r="D77968" s="13" t="s">
        <v>7</v>
      </c>
      <c r="E77968">
        <v>0</v>
      </c>
      <c r="G77968" t="str">
        <v>City Hotel</v>
      </c>
      <c r="H77968" t="str">
        <v>Check-Out</v>
      </c>
      <c r="I77968" t="str">
        <v>Thu</v>
      </c>
      <c r="J77968" t="str">
        <f t="shared" si="1218"/>
        <v>C</v>
      </c>
    </row>
    <row r="77969" spans="1:10">
      <c r="A77969" s="13" t="s">
        <v>53</v>
      </c>
      <c r="B77969" s="13" t="s">
        <v>3</v>
      </c>
      <c r="C77969" s="6">
        <v>42744</v>
      </c>
      <c r="D77969" s="13" t="s">
        <v>8</v>
      </c>
      <c r="E77969">
        <v>0</v>
      </c>
      <c r="G77969" t="str">
        <v>Resort Hotel</v>
      </c>
      <c r="H77969" t="str">
        <v>Check-Out</v>
      </c>
      <c r="I77969" t="str">
        <v>Mon</v>
      </c>
      <c r="J77969" t="str">
        <f t="shared" si="1218"/>
        <v>R</v>
      </c>
    </row>
    <row r="77970" spans="1:10">
      <c r="A77970" s="13" t="s">
        <v>54</v>
      </c>
      <c r="B77970" s="13" t="s">
        <v>3</v>
      </c>
      <c r="C77970" s="6">
        <v>42808</v>
      </c>
      <c r="D77970" s="13" t="s">
        <v>4</v>
      </c>
      <c r="E77970">
        <v>1</v>
      </c>
      <c r="G77970" t="str">
        <v>City Hotel</v>
      </c>
      <c r="H77970" t="str">
        <v>Check-Out</v>
      </c>
      <c r="I77970" t="str">
        <v>Tue</v>
      </c>
      <c r="J77970" t="str">
        <f t="shared" si="1218"/>
        <v>C</v>
      </c>
    </row>
    <row r="77971" spans="1:10">
      <c r="A77971" s="13" t="s">
        <v>54</v>
      </c>
      <c r="B77971" s="13" t="s">
        <v>3</v>
      </c>
      <c r="C77971" s="6">
        <v>42267</v>
      </c>
      <c r="D77971" s="13" t="s">
        <v>11</v>
      </c>
      <c r="E77971">
        <v>2</v>
      </c>
      <c r="G77971" t="str">
        <v>City Hotel</v>
      </c>
      <c r="H77971" t="str">
        <v>Check-Out</v>
      </c>
      <c r="I77971" t="str">
        <v>Sun</v>
      </c>
      <c r="J77971" t="str">
        <f t="shared" si="1218"/>
        <v>C</v>
      </c>
    </row>
    <row r="77972" spans="1:10">
      <c r="A77972" s="13" t="s">
        <v>54</v>
      </c>
      <c r="B77972" s="13" t="s">
        <v>5</v>
      </c>
      <c r="C77972" s="6">
        <v>42874</v>
      </c>
      <c r="D77972" s="13" t="s">
        <v>10</v>
      </c>
      <c r="E77972">
        <v>3</v>
      </c>
      <c r="G77972" t="str">
        <v>City Hotel</v>
      </c>
      <c r="H77972" t="str">
        <v>Canceled</v>
      </c>
      <c r="I77972" t="str">
        <v>Fri</v>
      </c>
      <c r="J77972" t="str">
        <f t="shared" si="1218"/>
        <v>C</v>
      </c>
    </row>
    <row r="77973" spans="1:10">
      <c r="A77973" s="13" t="s">
        <v>54</v>
      </c>
      <c r="B77973" s="13" t="s">
        <v>20</v>
      </c>
      <c r="C77973" s="6">
        <v>42620</v>
      </c>
      <c r="D77973" s="13" t="s">
        <v>6</v>
      </c>
      <c r="E77973">
        <v>1</v>
      </c>
      <c r="G77973" t="str">
        <v>City Hotel</v>
      </c>
      <c r="H77973" t="str">
        <v/>
      </c>
      <c r="I77973" t="str">
        <v>Wed</v>
      </c>
      <c r="J77973" t="str">
        <f t="shared" si="1218"/>
        <v>C</v>
      </c>
    </row>
    <row r="77974" spans="1:10">
      <c r="A77974" s="13" t="s">
        <v>54</v>
      </c>
      <c r="B77974" s="13" t="s">
        <v>5</v>
      </c>
      <c r="C77974" s="6">
        <v>42205</v>
      </c>
      <c r="D77974" s="13" t="s">
        <v>8</v>
      </c>
      <c r="E77974">
        <v>1</v>
      </c>
      <c r="G77974" t="str">
        <v>City Hotel</v>
      </c>
      <c r="H77974" t="str">
        <v>Canceled</v>
      </c>
      <c r="I77974" t="str">
        <v>Mon</v>
      </c>
      <c r="J77974" t="str">
        <f t="shared" si="1218"/>
        <v>C</v>
      </c>
    </row>
    <row r="77975" spans="1:10">
      <c r="A77975" s="13" t="s">
        <v>54</v>
      </c>
      <c r="B77975" s="13" t="s">
        <v>3</v>
      </c>
      <c r="C77975" s="6">
        <v>42898</v>
      </c>
      <c r="D77975" s="13" t="s">
        <v>8</v>
      </c>
      <c r="E77975">
        <v>1</v>
      </c>
      <c r="G77975" t="str">
        <v>City Hotel</v>
      </c>
      <c r="H77975" t="str">
        <v>Check-Out</v>
      </c>
      <c r="I77975" t="str">
        <v>Mon</v>
      </c>
      <c r="J77975" t="str">
        <f t="shared" si="1218"/>
        <v>C</v>
      </c>
    </row>
    <row r="77976" spans="1:10">
      <c r="A77976" s="13" t="s">
        <v>54</v>
      </c>
      <c r="B77976" s="13" t="s">
        <v>3</v>
      </c>
      <c r="C77976" s="6">
        <v>42662</v>
      </c>
      <c r="D77976" s="13" t="s">
        <v>6</v>
      </c>
      <c r="E77976">
        <v>0</v>
      </c>
      <c r="G77976" t="str">
        <v>City Hotel</v>
      </c>
      <c r="H77976" t="str">
        <v>Check-Out</v>
      </c>
      <c r="I77976" t="str">
        <v>Wed</v>
      </c>
      <c r="J77976" t="str">
        <f t="shared" si="1218"/>
        <v>C</v>
      </c>
    </row>
    <row r="77977" spans="1:10">
      <c r="A77977" s="13" t="s">
        <v>54</v>
      </c>
      <c r="B77977" s="13" t="s">
        <v>3</v>
      </c>
      <c r="C77977" s="6">
        <v>42584</v>
      </c>
      <c r="D77977" s="13" t="s">
        <v>4</v>
      </c>
      <c r="E77977">
        <v>0</v>
      </c>
      <c r="G77977" t="str">
        <v>City Hotel</v>
      </c>
      <c r="H77977" t="str">
        <v>Check-Out</v>
      </c>
      <c r="I77977" t="str">
        <v>Tue</v>
      </c>
      <c r="J77977" t="str">
        <f t="shared" si="1218"/>
        <v>C</v>
      </c>
    </row>
    <row r="77978" spans="1:10">
      <c r="A77978" s="13" t="s">
        <v>54</v>
      </c>
      <c r="B77978" s="13" t="s">
        <v>5</v>
      </c>
      <c r="C77978" s="6">
        <v>42419</v>
      </c>
      <c r="D77978" s="13" t="s">
        <v>10</v>
      </c>
      <c r="E77978">
        <v>0</v>
      </c>
      <c r="G77978" t="str">
        <v>City Hotel</v>
      </c>
      <c r="H77978" t="str">
        <v>Canceled</v>
      </c>
      <c r="I77978" t="str">
        <v>Fri</v>
      </c>
      <c r="J77978" t="str">
        <f t="shared" si="1218"/>
        <v>C</v>
      </c>
    </row>
    <row r="77979" spans="1:10">
      <c r="A77979" s="13" t="s">
        <v>54</v>
      </c>
      <c r="B77979" s="13" t="s">
        <v>3</v>
      </c>
      <c r="C77979" s="6">
        <v>42791</v>
      </c>
      <c r="D77979" s="13" t="s">
        <v>9</v>
      </c>
      <c r="E77979">
        <v>0</v>
      </c>
      <c r="G77979" t="str">
        <v>City Hotel</v>
      </c>
      <c r="H77979" t="str">
        <v>Check-Out</v>
      </c>
      <c r="I77979" t="str">
        <v>Sat</v>
      </c>
      <c r="J77979" t="str">
        <f t="shared" si="1218"/>
        <v>C</v>
      </c>
    </row>
    <row r="77980" spans="1:10">
      <c r="A77980" s="13" t="s">
        <v>54</v>
      </c>
      <c r="B77980" s="13" t="s">
        <v>5</v>
      </c>
      <c r="C77980" s="6">
        <v>42923</v>
      </c>
      <c r="D77980" s="13" t="s">
        <v>10</v>
      </c>
      <c r="E77980">
        <v>0</v>
      </c>
      <c r="G77980" t="str">
        <v>City Hotel</v>
      </c>
      <c r="H77980" t="str">
        <v>Canceled</v>
      </c>
      <c r="I77980" t="str">
        <v>Fri</v>
      </c>
      <c r="J77980" t="str">
        <f t="shared" si="1218"/>
        <v>C</v>
      </c>
    </row>
    <row r="77981" spans="1:10">
      <c r="A77981" s="13" t="s">
        <v>53</v>
      </c>
      <c r="B77981" s="13" t="s">
        <v>3</v>
      </c>
      <c r="C77981" s="6">
        <v>42241</v>
      </c>
      <c r="D77981" s="13" t="s">
        <v>4</v>
      </c>
      <c r="E77981">
        <v>0</v>
      </c>
      <c r="G77981" t="str">
        <v>Resort Hotel</v>
      </c>
      <c r="H77981" t="str">
        <v>Check-Out</v>
      </c>
      <c r="I77981" t="str">
        <v>Tue</v>
      </c>
      <c r="J77981" t="str">
        <f t="shared" si="1218"/>
        <v>R</v>
      </c>
    </row>
    <row r="77982" spans="1:10">
      <c r="A77982" s="13" t="s">
        <v>54</v>
      </c>
      <c r="B77982" s="13" t="s">
        <v>3</v>
      </c>
      <c r="C77982" s="6">
        <v>42595</v>
      </c>
      <c r="D77982" s="13" t="s">
        <v>9</v>
      </c>
      <c r="E77982">
        <v>1</v>
      </c>
      <c r="G77982" t="str">
        <v>City Hotel</v>
      </c>
      <c r="H77982" t="str">
        <v>Check-Out</v>
      </c>
      <c r="I77982" t="str">
        <v>Sat</v>
      </c>
      <c r="J77982" t="str">
        <f t="shared" si="1218"/>
        <v>C</v>
      </c>
    </row>
    <row r="77983" spans="1:10">
      <c r="A77983" s="13" t="s">
        <v>54</v>
      </c>
      <c r="B77983" s="13" t="s">
        <v>3</v>
      </c>
      <c r="C77983" s="6">
        <v>42673</v>
      </c>
      <c r="D77983" s="13" t="s">
        <v>11</v>
      </c>
      <c r="E77983">
        <v>1</v>
      </c>
      <c r="G77983" t="str">
        <v>City Hotel</v>
      </c>
      <c r="H77983" t="str">
        <v>Check-Out</v>
      </c>
      <c r="I77983" t="str">
        <v>Sun</v>
      </c>
      <c r="J77983" t="str">
        <f t="shared" si="1218"/>
        <v>C</v>
      </c>
    </row>
    <row r="77984" spans="1:10">
      <c r="A77984" s="13" t="s">
        <v>54</v>
      </c>
      <c r="B77984" s="13" t="s">
        <v>5</v>
      </c>
      <c r="C77984" s="6">
        <v>42940</v>
      </c>
      <c r="D77984" s="13" t="s">
        <v>8</v>
      </c>
      <c r="E77984">
        <v>0</v>
      </c>
      <c r="G77984" t="str">
        <v>City Hotel</v>
      </c>
      <c r="H77984" t="str">
        <v>Canceled</v>
      </c>
      <c r="I77984" t="str">
        <v>Mon</v>
      </c>
      <c r="J77984" t="str">
        <f t="shared" si="1218"/>
        <v>C</v>
      </c>
    </row>
    <row r="77985" spans="1:10">
      <c r="A77985" s="13" t="s">
        <v>54</v>
      </c>
      <c r="B77985" s="13" t="s">
        <v>3</v>
      </c>
      <c r="C77985" s="6">
        <v>42972</v>
      </c>
      <c r="D77985" s="13" t="s">
        <v>10</v>
      </c>
      <c r="E77985">
        <v>0</v>
      </c>
      <c r="G77985" t="str">
        <v>City Hotel</v>
      </c>
      <c r="H77985" t="str">
        <v>Check-Out</v>
      </c>
      <c r="I77985" t="str">
        <v>Fri</v>
      </c>
      <c r="J77985" t="str">
        <f t="shared" si="1218"/>
        <v>C</v>
      </c>
    </row>
    <row r="77986" spans="1:10">
      <c r="A77986" s="13" t="s">
        <v>54</v>
      </c>
      <c r="B77986" s="13" t="s">
        <v>3</v>
      </c>
      <c r="C77986" s="6">
        <v>42906</v>
      </c>
      <c r="D77986" s="13" t="s">
        <v>4</v>
      </c>
      <c r="E77986">
        <v>0</v>
      </c>
      <c r="G77986" t="str">
        <v>City Hotel</v>
      </c>
      <c r="H77986" t="str">
        <v>Check-Out</v>
      </c>
      <c r="I77986" t="str">
        <v>Tue</v>
      </c>
      <c r="J77986" t="str">
        <f t="shared" si="1218"/>
        <v>C</v>
      </c>
    </row>
    <row r="77987" spans="1:10">
      <c r="A77987" s="13" t="s">
        <v>53</v>
      </c>
      <c r="B77987" s="13" t="s">
        <v>3</v>
      </c>
      <c r="C77987" s="6">
        <v>42737</v>
      </c>
      <c r="D77987" s="13" t="s">
        <v>8</v>
      </c>
      <c r="E77987">
        <v>0</v>
      </c>
      <c r="G77987" t="str">
        <v>Resort Hotel</v>
      </c>
      <c r="H77987" t="str">
        <v>Check-Out</v>
      </c>
      <c r="I77987" t="str">
        <v>Mon</v>
      </c>
      <c r="J77987" t="str">
        <f t="shared" si="1218"/>
        <v>R</v>
      </c>
    </row>
    <row r="77988" spans="1:10">
      <c r="A77988" s="13" t="s">
        <v>54</v>
      </c>
      <c r="B77988" s="13" t="s">
        <v>5</v>
      </c>
      <c r="C77988" s="6">
        <v>42962</v>
      </c>
      <c r="D77988" s="13" t="s">
        <v>4</v>
      </c>
      <c r="E77988">
        <v>2</v>
      </c>
      <c r="G77988" t="str">
        <v>City Hotel</v>
      </c>
      <c r="H77988" t="str">
        <v>Canceled</v>
      </c>
      <c r="I77988" t="str">
        <v>Tue</v>
      </c>
      <c r="J77988" t="str">
        <f t="shared" si="1218"/>
        <v>C</v>
      </c>
    </row>
    <row r="77989" spans="1:10">
      <c r="A77989" s="13" t="s">
        <v>54</v>
      </c>
      <c r="B77989" s="13" t="s">
        <v>5</v>
      </c>
      <c r="C77989" s="6">
        <v>42273</v>
      </c>
      <c r="D77989" s="13" t="s">
        <v>9</v>
      </c>
      <c r="E77989">
        <v>0</v>
      </c>
      <c r="G77989" t="str">
        <v>City Hotel</v>
      </c>
      <c r="H77989" t="str">
        <v>Canceled</v>
      </c>
      <c r="I77989" t="str">
        <v>Sat</v>
      </c>
      <c r="J77989" t="str">
        <f t="shared" si="1218"/>
        <v>C</v>
      </c>
    </row>
    <row r="77990" spans="1:10">
      <c r="A77990" s="13" t="s">
        <v>54</v>
      </c>
      <c r="B77990" s="13" t="s">
        <v>3</v>
      </c>
      <c r="C77990" s="6">
        <v>42645</v>
      </c>
      <c r="D77990" s="13" t="s">
        <v>11</v>
      </c>
      <c r="E77990">
        <v>0</v>
      </c>
      <c r="G77990" t="str">
        <v>City Hotel</v>
      </c>
      <c r="H77990" t="str">
        <v>Check-Out</v>
      </c>
      <c r="I77990" t="str">
        <v>Sun</v>
      </c>
      <c r="J77990" t="str">
        <f t="shared" si="1218"/>
        <v>C</v>
      </c>
    </row>
    <row r="77991" spans="1:10">
      <c r="A77991" s="13" t="s">
        <v>54</v>
      </c>
      <c r="B77991" s="13" t="s">
        <v>3</v>
      </c>
      <c r="C77991" s="6">
        <v>42680</v>
      </c>
      <c r="D77991" s="13" t="s">
        <v>11</v>
      </c>
      <c r="E77991">
        <v>0</v>
      </c>
      <c r="G77991" t="str">
        <v>City Hotel</v>
      </c>
      <c r="H77991" t="str">
        <v>Check-Out</v>
      </c>
      <c r="I77991" t="str">
        <v>Sun</v>
      </c>
      <c r="J77991" t="str">
        <f t="shared" si="1218"/>
        <v>C</v>
      </c>
    </row>
    <row r="77992" spans="1:10">
      <c r="A77992" s="13" t="s">
        <v>54</v>
      </c>
      <c r="B77992" s="13" t="s">
        <v>3</v>
      </c>
      <c r="C77992" s="6">
        <v>42282</v>
      </c>
      <c r="D77992" s="13" t="s">
        <v>8</v>
      </c>
      <c r="E77992">
        <v>0</v>
      </c>
      <c r="G77992" t="str">
        <v>City Hotel</v>
      </c>
      <c r="H77992" t="str">
        <v>Check-Out</v>
      </c>
      <c r="I77992" t="str">
        <v>Mon</v>
      </c>
      <c r="J77992" t="str">
        <f t="shared" si="1218"/>
        <v>C</v>
      </c>
    </row>
    <row r="77993" spans="1:10">
      <c r="A77993" s="13" t="s">
        <v>54</v>
      </c>
      <c r="B77993" s="13" t="s">
        <v>5</v>
      </c>
      <c r="C77993" s="6">
        <v>42889</v>
      </c>
      <c r="D77993" s="13" t="s">
        <v>9</v>
      </c>
      <c r="E77993">
        <v>1</v>
      </c>
      <c r="G77993" t="str">
        <v>City Hotel</v>
      </c>
      <c r="H77993" t="str">
        <v>Canceled</v>
      </c>
      <c r="I77993" t="str">
        <v>Sat</v>
      </c>
      <c r="J77993" t="str">
        <f t="shared" si="1218"/>
        <v>C</v>
      </c>
    </row>
    <row r="77994" spans="1:10">
      <c r="A77994" s="13" t="s">
        <v>54</v>
      </c>
      <c r="B77994" s="13" t="s">
        <v>3</v>
      </c>
      <c r="C77994" s="6">
        <v>42830</v>
      </c>
      <c r="D77994" s="13" t="s">
        <v>6</v>
      </c>
      <c r="E77994">
        <v>0</v>
      </c>
      <c r="G77994" t="str">
        <v>City Hotel</v>
      </c>
      <c r="H77994" t="str">
        <v>Check-Out</v>
      </c>
      <c r="I77994" t="str">
        <v>Wed</v>
      </c>
      <c r="J77994" t="str">
        <f t="shared" si="1218"/>
        <v>C</v>
      </c>
    </row>
    <row r="77995" spans="1:10">
      <c r="A77995" s="13" t="s">
        <v>54</v>
      </c>
      <c r="B77995" s="13" t="s">
        <v>20</v>
      </c>
      <c r="C77995" s="6">
        <v>42641</v>
      </c>
      <c r="D77995" s="13" t="s">
        <v>6</v>
      </c>
      <c r="E77995">
        <v>2</v>
      </c>
      <c r="G77995" t="str">
        <v>City Hotel</v>
      </c>
      <c r="H77995" t="str">
        <v/>
      </c>
      <c r="I77995" t="str">
        <v>Wed</v>
      </c>
      <c r="J77995" t="str">
        <f t="shared" si="1218"/>
        <v>C</v>
      </c>
    </row>
    <row r="77996" spans="1:10">
      <c r="A77996" s="13" t="s">
        <v>53</v>
      </c>
      <c r="B77996" s="13" t="s">
        <v>5</v>
      </c>
      <c r="C77996" s="6">
        <v>42310</v>
      </c>
      <c r="D77996" s="13" t="s">
        <v>8</v>
      </c>
      <c r="E77996">
        <v>0</v>
      </c>
      <c r="G77996" t="str">
        <v>Resort Hotel</v>
      </c>
      <c r="H77996" t="str">
        <v>Canceled</v>
      </c>
      <c r="I77996" t="str">
        <v>Mon</v>
      </c>
      <c r="J77996" t="str">
        <f t="shared" si="1218"/>
        <v>R</v>
      </c>
    </row>
    <row r="77997" spans="1:10">
      <c r="A77997" s="13" t="s">
        <v>54</v>
      </c>
      <c r="B77997" s="13" t="s">
        <v>5</v>
      </c>
      <c r="C77997" s="6">
        <v>42601</v>
      </c>
      <c r="D77997" s="13" t="s">
        <v>10</v>
      </c>
      <c r="E77997">
        <v>1</v>
      </c>
      <c r="G77997" t="str">
        <v>City Hotel</v>
      </c>
      <c r="H77997" t="str">
        <v>Canceled</v>
      </c>
      <c r="I77997" t="str">
        <v>Fri</v>
      </c>
      <c r="J77997" t="str">
        <f t="shared" si="1218"/>
        <v>C</v>
      </c>
    </row>
    <row r="77998" spans="1:10">
      <c r="A77998" s="13" t="s">
        <v>54</v>
      </c>
      <c r="B77998" s="13" t="s">
        <v>3</v>
      </c>
      <c r="C77998" s="6">
        <v>42916</v>
      </c>
      <c r="D77998" s="13" t="s">
        <v>10</v>
      </c>
      <c r="E77998">
        <v>1</v>
      </c>
      <c r="G77998" t="str">
        <v>City Hotel</v>
      </c>
      <c r="H77998" t="str">
        <v>Check-Out</v>
      </c>
      <c r="I77998" t="str">
        <v>Fri</v>
      </c>
      <c r="J77998" t="str">
        <f t="shared" si="1218"/>
        <v>C</v>
      </c>
    </row>
    <row r="77999" spans="1:10">
      <c r="A77999" s="13" t="s">
        <v>54</v>
      </c>
      <c r="B77999" s="13" t="s">
        <v>5</v>
      </c>
      <c r="C77999" s="6">
        <v>42786</v>
      </c>
      <c r="D77999" s="13" t="s">
        <v>8</v>
      </c>
      <c r="E77999">
        <v>0</v>
      </c>
      <c r="G77999" t="str">
        <v>City Hotel</v>
      </c>
      <c r="H77999" t="str">
        <v>Canceled</v>
      </c>
      <c r="I77999" t="str">
        <v>Mon</v>
      </c>
      <c r="J77999" t="str">
        <f t="shared" si="1218"/>
        <v>C</v>
      </c>
    </row>
    <row r="78000" spans="1:10">
      <c r="A78000" s="13" t="s">
        <v>54</v>
      </c>
      <c r="B78000" s="13" t="s">
        <v>5</v>
      </c>
      <c r="C78000" s="6">
        <v>42467</v>
      </c>
      <c r="D78000" s="13" t="s">
        <v>7</v>
      </c>
      <c r="E78000">
        <v>0</v>
      </c>
      <c r="G78000" t="str">
        <v>City Hotel</v>
      </c>
      <c r="H78000" t="str">
        <v>Canceled</v>
      </c>
      <c r="I78000" t="str">
        <v>Thu</v>
      </c>
      <c r="J78000" t="str">
        <f t="shared" si="1218"/>
        <v>C</v>
      </c>
    </row>
    <row r="78001" spans="1:10">
      <c r="A78001" s="13" t="s">
        <v>54</v>
      </c>
      <c r="B78001" s="13" t="s">
        <v>3</v>
      </c>
      <c r="C78001" s="6">
        <v>42659</v>
      </c>
      <c r="D78001" s="13" t="s">
        <v>11</v>
      </c>
      <c r="E78001">
        <v>1</v>
      </c>
      <c r="G78001" t="str">
        <v>City Hotel</v>
      </c>
      <c r="H78001" t="str">
        <v>Check-Out</v>
      </c>
      <c r="I78001" t="str">
        <v>Sun</v>
      </c>
      <c r="J78001" t="str">
        <f t="shared" si="1218"/>
        <v>C</v>
      </c>
    </row>
    <row r="78002" spans="1:10">
      <c r="A78002" s="13" t="s">
        <v>54</v>
      </c>
      <c r="B78002" s="13" t="s">
        <v>3</v>
      </c>
      <c r="C78002" s="6">
        <v>42514</v>
      </c>
      <c r="D78002" s="13" t="s">
        <v>4</v>
      </c>
      <c r="E78002">
        <v>1</v>
      </c>
      <c r="G78002" t="str">
        <v>City Hotel</v>
      </c>
      <c r="H78002" t="str">
        <v>Check-Out</v>
      </c>
      <c r="I78002" t="str">
        <v>Tue</v>
      </c>
      <c r="J78002" t="str">
        <f t="shared" si="1218"/>
        <v>C</v>
      </c>
    </row>
    <row r="78003" spans="1:10">
      <c r="A78003" s="13" t="s">
        <v>54</v>
      </c>
      <c r="B78003" s="13" t="s">
        <v>5</v>
      </c>
      <c r="C78003" s="6">
        <v>42914</v>
      </c>
      <c r="D78003" s="13" t="s">
        <v>6</v>
      </c>
      <c r="E78003">
        <v>1</v>
      </c>
      <c r="G78003" t="str">
        <v>City Hotel</v>
      </c>
      <c r="H78003" t="str">
        <v>Canceled</v>
      </c>
      <c r="I78003" t="str">
        <v>Wed</v>
      </c>
      <c r="J78003" t="str">
        <f t="shared" si="1218"/>
        <v>C</v>
      </c>
    </row>
    <row r="78004" spans="1:10">
      <c r="A78004" s="13" t="s">
        <v>53</v>
      </c>
      <c r="B78004" s="13" t="s">
        <v>5</v>
      </c>
      <c r="C78004" s="6">
        <v>42743</v>
      </c>
      <c r="D78004" s="13" t="s">
        <v>11</v>
      </c>
      <c r="E78004">
        <v>0</v>
      </c>
      <c r="G78004" t="str">
        <v>Resort Hotel</v>
      </c>
      <c r="H78004" t="str">
        <v>Canceled</v>
      </c>
      <c r="I78004" t="str">
        <v>Sun</v>
      </c>
      <c r="J78004" t="str">
        <f t="shared" si="1218"/>
        <v>R</v>
      </c>
    </row>
    <row r="78005" spans="1:10">
      <c r="A78005" s="13" t="s">
        <v>54</v>
      </c>
      <c r="B78005" s="13" t="s">
        <v>3</v>
      </c>
      <c r="C78005" s="6">
        <v>42265</v>
      </c>
      <c r="D78005" s="13" t="s">
        <v>10</v>
      </c>
      <c r="E78005">
        <v>0</v>
      </c>
      <c r="G78005" t="str">
        <v>City Hotel</v>
      </c>
      <c r="H78005" t="str">
        <v>Check-Out</v>
      </c>
      <c r="I78005" t="str">
        <v>Fri</v>
      </c>
      <c r="J78005" t="str">
        <f t="shared" si="1218"/>
        <v>C</v>
      </c>
    </row>
    <row r="78006" spans="1:10">
      <c r="A78006" s="13" t="s">
        <v>54</v>
      </c>
      <c r="B78006" s="13" t="s">
        <v>5</v>
      </c>
      <c r="C78006" s="6">
        <v>42452</v>
      </c>
      <c r="D78006" s="13" t="s">
        <v>6</v>
      </c>
      <c r="E78006">
        <v>1</v>
      </c>
      <c r="G78006" t="str">
        <v>City Hotel</v>
      </c>
      <c r="H78006" t="str">
        <v>Canceled</v>
      </c>
      <c r="I78006" t="str">
        <v>Wed</v>
      </c>
      <c r="J78006" t="str">
        <f t="shared" si="1218"/>
        <v>C</v>
      </c>
    </row>
    <row r="78007" spans="1:10">
      <c r="A78007" s="13" t="s">
        <v>54</v>
      </c>
      <c r="B78007" s="13" t="s">
        <v>5</v>
      </c>
      <c r="C78007" s="6">
        <v>42710</v>
      </c>
      <c r="D78007" s="13" t="s">
        <v>4</v>
      </c>
      <c r="E78007">
        <v>0</v>
      </c>
      <c r="G78007" t="str">
        <v>City Hotel</v>
      </c>
      <c r="H78007" t="str">
        <v>Canceled</v>
      </c>
      <c r="I78007" t="str">
        <v>Tue</v>
      </c>
      <c r="J78007" t="str">
        <f t="shared" si="1218"/>
        <v>C</v>
      </c>
    </row>
    <row r="78008" spans="1:10">
      <c r="A78008" s="13" t="s">
        <v>54</v>
      </c>
      <c r="B78008" s="13" t="s">
        <v>3</v>
      </c>
      <c r="C78008" s="6">
        <v>42970</v>
      </c>
      <c r="D78008" s="13" t="s">
        <v>6</v>
      </c>
      <c r="E78008">
        <v>1</v>
      </c>
      <c r="G78008" t="str">
        <v>City Hotel</v>
      </c>
      <c r="H78008" t="str">
        <v>Check-Out</v>
      </c>
      <c r="I78008" t="str">
        <v>Wed</v>
      </c>
      <c r="J78008" t="str">
        <f t="shared" si="1218"/>
        <v>C</v>
      </c>
    </row>
    <row r="78009" spans="1:10">
      <c r="A78009" s="13" t="s">
        <v>54</v>
      </c>
      <c r="B78009" s="13" t="s">
        <v>5</v>
      </c>
      <c r="C78009" s="6">
        <v>42514</v>
      </c>
      <c r="D78009" s="13" t="s">
        <v>4</v>
      </c>
      <c r="E78009">
        <v>0</v>
      </c>
      <c r="G78009" t="str">
        <v>City Hotel</v>
      </c>
      <c r="H78009" t="str">
        <v>Canceled</v>
      </c>
      <c r="I78009" t="str">
        <v>Tue</v>
      </c>
      <c r="J78009" t="str">
        <f t="shared" si="1218"/>
        <v>C</v>
      </c>
    </row>
    <row r="78010" spans="1:10">
      <c r="A78010" s="13" t="s">
        <v>53</v>
      </c>
      <c r="B78010" s="13" t="s">
        <v>5</v>
      </c>
      <c r="C78010" s="6">
        <v>42969</v>
      </c>
      <c r="D78010" s="13" t="s">
        <v>4</v>
      </c>
      <c r="E78010">
        <v>0</v>
      </c>
      <c r="G78010" t="str">
        <v>Resort Hotel</v>
      </c>
      <c r="H78010" t="str">
        <v>Canceled</v>
      </c>
      <c r="I78010" t="str">
        <v>Tue</v>
      </c>
      <c r="J78010" t="str">
        <f t="shared" si="1218"/>
        <v>R</v>
      </c>
    </row>
    <row r="78011" spans="1:10">
      <c r="A78011" s="13" t="s">
        <v>54</v>
      </c>
      <c r="B78011" s="13" t="s">
        <v>20</v>
      </c>
      <c r="C78011" s="6">
        <v>42622</v>
      </c>
      <c r="D78011" s="13" t="s">
        <v>10</v>
      </c>
      <c r="E78011">
        <v>1</v>
      </c>
      <c r="G78011" t="str">
        <v>City Hotel</v>
      </c>
      <c r="H78011" t="str">
        <v/>
      </c>
      <c r="I78011" t="str">
        <v>Fri</v>
      </c>
      <c r="J78011" t="str">
        <f t="shared" si="1218"/>
        <v>C</v>
      </c>
    </row>
    <row r="78012" spans="1:10">
      <c r="A78012" s="13" t="s">
        <v>54</v>
      </c>
      <c r="B78012" s="13" t="s">
        <v>5</v>
      </c>
      <c r="C78012" s="6">
        <v>42464</v>
      </c>
      <c r="D78012" s="13" t="s">
        <v>8</v>
      </c>
      <c r="E78012">
        <v>0</v>
      </c>
      <c r="G78012" t="str">
        <v>City Hotel</v>
      </c>
      <c r="H78012" t="str">
        <v>Canceled</v>
      </c>
      <c r="I78012" t="str">
        <v>Mon</v>
      </c>
      <c r="J78012" t="str">
        <f t="shared" si="1218"/>
        <v>C</v>
      </c>
    </row>
    <row r="78013" spans="1:10">
      <c r="A78013" s="13" t="s">
        <v>54</v>
      </c>
      <c r="B78013" s="13" t="s">
        <v>5</v>
      </c>
      <c r="C78013" s="6">
        <v>42254</v>
      </c>
      <c r="D78013" s="13" t="s">
        <v>8</v>
      </c>
      <c r="E78013">
        <v>0</v>
      </c>
      <c r="G78013" t="str">
        <v>City Hotel</v>
      </c>
      <c r="H78013" t="str">
        <v>Canceled</v>
      </c>
      <c r="I78013" t="str">
        <v>Mon</v>
      </c>
      <c r="J78013" t="str">
        <f t="shared" si="1218"/>
        <v>C</v>
      </c>
    </row>
    <row r="78014" spans="1:10">
      <c r="A78014" s="13" t="s">
        <v>53</v>
      </c>
      <c r="B78014" s="13" t="s">
        <v>3</v>
      </c>
      <c r="C78014" s="6">
        <v>42842</v>
      </c>
      <c r="D78014" s="13" t="s">
        <v>8</v>
      </c>
      <c r="E78014">
        <v>0</v>
      </c>
      <c r="G78014" t="str">
        <v>Resort Hotel</v>
      </c>
      <c r="H78014" t="str">
        <v>Check-Out</v>
      </c>
      <c r="I78014" t="str">
        <v>Mon</v>
      </c>
      <c r="J78014" t="str">
        <f t="shared" si="1218"/>
        <v>R</v>
      </c>
    </row>
    <row r="78015" spans="1:10">
      <c r="A78015" s="13" t="s">
        <v>53</v>
      </c>
      <c r="B78015" s="13" t="s">
        <v>5</v>
      </c>
      <c r="C78015" s="6">
        <v>42958</v>
      </c>
      <c r="D78015" s="13" t="s">
        <v>10</v>
      </c>
      <c r="E78015">
        <v>2</v>
      </c>
      <c r="G78015" t="str">
        <v>Resort Hotel</v>
      </c>
      <c r="H78015" t="str">
        <v>Canceled</v>
      </c>
      <c r="I78015" t="str">
        <v>Fri</v>
      </c>
      <c r="J78015" t="str">
        <f t="shared" si="1218"/>
        <v>R</v>
      </c>
    </row>
    <row r="78016" spans="1:10">
      <c r="A78016" s="13" t="s">
        <v>53</v>
      </c>
      <c r="B78016" s="13" t="s">
        <v>3</v>
      </c>
      <c r="C78016" s="6">
        <v>42858</v>
      </c>
      <c r="D78016" s="13" t="s">
        <v>6</v>
      </c>
      <c r="E78016">
        <v>1</v>
      </c>
      <c r="G78016" t="str">
        <v>Resort Hotel</v>
      </c>
      <c r="H78016" t="str">
        <v>Check-Out</v>
      </c>
      <c r="I78016" t="str">
        <v>Wed</v>
      </c>
      <c r="J78016" t="str">
        <f t="shared" si="1218"/>
        <v>R</v>
      </c>
    </row>
    <row r="78017" spans="1:10">
      <c r="A78017" s="13" t="s">
        <v>54</v>
      </c>
      <c r="B78017" s="13" t="s">
        <v>5</v>
      </c>
      <c r="C78017" s="6">
        <v>42488</v>
      </c>
      <c r="D78017" s="13" t="s">
        <v>7</v>
      </c>
      <c r="E78017">
        <v>0</v>
      </c>
      <c r="G78017" t="str">
        <v>City Hotel</v>
      </c>
      <c r="H78017" t="str">
        <v>Canceled</v>
      </c>
      <c r="I78017" t="str">
        <v>Thu</v>
      </c>
      <c r="J78017" t="str">
        <f t="shared" si="1218"/>
        <v>C</v>
      </c>
    </row>
    <row r="78018" spans="1:10">
      <c r="A78018" s="13" t="s">
        <v>54</v>
      </c>
      <c r="B78018" s="13" t="s">
        <v>5</v>
      </c>
      <c r="C78018" s="6">
        <v>42536</v>
      </c>
      <c r="D78018" s="13" t="s">
        <v>6</v>
      </c>
      <c r="E78018">
        <v>1</v>
      </c>
      <c r="G78018" t="str">
        <v>City Hotel</v>
      </c>
      <c r="H78018" t="str">
        <v>Canceled</v>
      </c>
      <c r="I78018" t="str">
        <v>Wed</v>
      </c>
      <c r="J78018" t="str">
        <f t="shared" si="1218"/>
        <v>C</v>
      </c>
    </row>
    <row r="78019" spans="1:10">
      <c r="A78019" s="13" t="s">
        <v>54</v>
      </c>
      <c r="B78019" s="13" t="s">
        <v>20</v>
      </c>
      <c r="C78019" s="6">
        <v>42617</v>
      </c>
      <c r="D78019" s="13" t="s">
        <v>11</v>
      </c>
      <c r="E78019">
        <v>0</v>
      </c>
      <c r="G78019" t="str">
        <v>City Hotel</v>
      </c>
      <c r="H78019" t="str">
        <v/>
      </c>
      <c r="I78019" t="str">
        <v>Sun</v>
      </c>
      <c r="J78019" t="str">
        <f t="shared" ref="J78019:J78082" si="1219">LEFT(G78019,1)</f>
        <v>C</v>
      </c>
    </row>
    <row r="78020" spans="1:10">
      <c r="A78020" s="13" t="s">
        <v>54</v>
      </c>
      <c r="B78020" s="13" t="s">
        <v>5</v>
      </c>
      <c r="C78020" s="6">
        <v>42829</v>
      </c>
      <c r="D78020" s="13" t="s">
        <v>4</v>
      </c>
      <c r="E78020">
        <v>1</v>
      </c>
      <c r="G78020" t="str">
        <v>City Hotel</v>
      </c>
      <c r="H78020" t="str">
        <v>Canceled</v>
      </c>
      <c r="I78020" t="str">
        <v>Tue</v>
      </c>
      <c r="J78020" t="str">
        <f t="shared" si="1219"/>
        <v>C</v>
      </c>
    </row>
    <row r="78021" spans="1:10">
      <c r="A78021" s="13" t="s">
        <v>53</v>
      </c>
      <c r="B78021" s="13" t="s">
        <v>5</v>
      </c>
      <c r="C78021" s="6">
        <v>42581</v>
      </c>
      <c r="D78021" s="13" t="s">
        <v>9</v>
      </c>
      <c r="E78021">
        <v>0</v>
      </c>
      <c r="G78021" t="str">
        <v>Resort Hotel</v>
      </c>
      <c r="H78021" t="str">
        <v>Canceled</v>
      </c>
      <c r="I78021" t="str">
        <v>Sat</v>
      </c>
      <c r="J78021" t="str">
        <f t="shared" si="1219"/>
        <v>R</v>
      </c>
    </row>
    <row r="78022" spans="1:10">
      <c r="A78022" s="13" t="s">
        <v>54</v>
      </c>
      <c r="B78022" s="13" t="s">
        <v>3</v>
      </c>
      <c r="C78022" s="6">
        <v>42222</v>
      </c>
      <c r="D78022" s="13" t="s">
        <v>7</v>
      </c>
      <c r="E78022">
        <v>0</v>
      </c>
      <c r="G78022" t="str">
        <v>City Hotel</v>
      </c>
      <c r="H78022" t="str">
        <v>Check-Out</v>
      </c>
      <c r="I78022" t="str">
        <v>Thu</v>
      </c>
      <c r="J78022" t="str">
        <f t="shared" si="1219"/>
        <v>C</v>
      </c>
    </row>
    <row r="78023" spans="1:10">
      <c r="A78023" s="13" t="s">
        <v>53</v>
      </c>
      <c r="B78023" s="13" t="s">
        <v>3</v>
      </c>
      <c r="C78023" s="6">
        <v>42392</v>
      </c>
      <c r="D78023" s="13" t="s">
        <v>9</v>
      </c>
      <c r="E78023">
        <v>0</v>
      </c>
      <c r="G78023" t="str">
        <v>Resort Hotel</v>
      </c>
      <c r="H78023" t="str">
        <v>Check-Out</v>
      </c>
      <c r="I78023" t="str">
        <v>Sat</v>
      </c>
      <c r="J78023" t="str">
        <f t="shared" si="1219"/>
        <v>R</v>
      </c>
    </row>
    <row r="78024" spans="1:10">
      <c r="A78024" s="13" t="s">
        <v>54</v>
      </c>
      <c r="B78024" s="13" t="s">
        <v>5</v>
      </c>
      <c r="C78024" s="6">
        <v>42665</v>
      </c>
      <c r="D78024" s="13" t="s">
        <v>9</v>
      </c>
      <c r="E78024">
        <v>2</v>
      </c>
      <c r="G78024" t="str">
        <v>City Hotel</v>
      </c>
      <c r="H78024" t="str">
        <v>Canceled</v>
      </c>
      <c r="I78024" t="str">
        <v>Sat</v>
      </c>
      <c r="J78024" t="str">
        <f t="shared" si="1219"/>
        <v>C</v>
      </c>
    </row>
    <row r="78025" spans="1:10">
      <c r="A78025" s="13" t="s">
        <v>53</v>
      </c>
      <c r="B78025" s="13" t="s">
        <v>3</v>
      </c>
      <c r="C78025" s="6">
        <v>42560</v>
      </c>
      <c r="D78025" s="13" t="s">
        <v>9</v>
      </c>
      <c r="E78025">
        <v>1</v>
      </c>
      <c r="G78025" t="str">
        <v>Resort Hotel</v>
      </c>
      <c r="H78025" t="str">
        <v>Check-Out</v>
      </c>
      <c r="I78025" t="str">
        <v>Sat</v>
      </c>
      <c r="J78025" t="str">
        <f t="shared" si="1219"/>
        <v>R</v>
      </c>
    </row>
    <row r="78026" spans="1:10">
      <c r="A78026" s="13" t="s">
        <v>54</v>
      </c>
      <c r="B78026" s="13" t="s">
        <v>12</v>
      </c>
      <c r="C78026" s="6">
        <v>42692</v>
      </c>
      <c r="D78026" s="13" t="s">
        <v>10</v>
      </c>
      <c r="E78026">
        <v>0</v>
      </c>
      <c r="G78026" t="str">
        <v>City Hotel</v>
      </c>
      <c r="H78026" t="str">
        <v>No-Show</v>
      </c>
      <c r="I78026" t="str">
        <v>Fri</v>
      </c>
      <c r="J78026" t="str">
        <f t="shared" si="1219"/>
        <v>C</v>
      </c>
    </row>
    <row r="78027" spans="1:10">
      <c r="A78027" s="13" t="s">
        <v>54</v>
      </c>
      <c r="B78027" s="13" t="s">
        <v>12</v>
      </c>
      <c r="C78027" s="6">
        <v>42791</v>
      </c>
      <c r="D78027" s="13" t="s">
        <v>9</v>
      </c>
      <c r="E78027">
        <v>0</v>
      </c>
      <c r="G78027" t="str">
        <v>City Hotel</v>
      </c>
      <c r="H78027" t="str">
        <v>No-Show</v>
      </c>
      <c r="I78027" t="str">
        <v>Sat</v>
      </c>
      <c r="J78027" t="str">
        <f t="shared" si="1219"/>
        <v>C</v>
      </c>
    </row>
    <row r="78028" spans="1:10">
      <c r="A78028" s="13" t="s">
        <v>54</v>
      </c>
      <c r="B78028" s="13" t="s">
        <v>3</v>
      </c>
      <c r="C78028" s="6">
        <v>42750</v>
      </c>
      <c r="D78028" s="13" t="s">
        <v>11</v>
      </c>
      <c r="E78028">
        <v>0</v>
      </c>
      <c r="G78028" t="str">
        <v>City Hotel</v>
      </c>
      <c r="H78028" t="str">
        <v>Check-Out</v>
      </c>
      <c r="I78028" t="str">
        <v>Sun</v>
      </c>
      <c r="J78028" t="str">
        <f t="shared" si="1219"/>
        <v>C</v>
      </c>
    </row>
    <row r="78029" spans="1:10">
      <c r="A78029" s="13" t="s">
        <v>54</v>
      </c>
      <c r="B78029" s="13" t="s">
        <v>3</v>
      </c>
      <c r="C78029" s="6">
        <v>42911</v>
      </c>
      <c r="D78029" s="13" t="s">
        <v>11</v>
      </c>
      <c r="E78029">
        <v>1</v>
      </c>
      <c r="G78029" t="str">
        <v>City Hotel</v>
      </c>
      <c r="H78029" t="str">
        <v>Check-Out</v>
      </c>
      <c r="I78029" t="str">
        <v>Sun</v>
      </c>
      <c r="J78029" t="str">
        <f t="shared" si="1219"/>
        <v>C</v>
      </c>
    </row>
    <row r="78030" spans="1:10">
      <c r="A78030" s="13" t="s">
        <v>54</v>
      </c>
      <c r="B78030" s="13" t="s">
        <v>5</v>
      </c>
      <c r="C78030" s="6">
        <v>42297</v>
      </c>
      <c r="D78030" s="13" t="s">
        <v>4</v>
      </c>
      <c r="E78030">
        <v>0</v>
      </c>
      <c r="G78030" t="str">
        <v>City Hotel</v>
      </c>
      <c r="H78030" t="str">
        <v>Canceled</v>
      </c>
      <c r="I78030" t="str">
        <v>Tue</v>
      </c>
      <c r="J78030" t="str">
        <f t="shared" si="1219"/>
        <v>C</v>
      </c>
    </row>
    <row r="78031" spans="1:10">
      <c r="A78031" s="13" t="s">
        <v>53</v>
      </c>
      <c r="B78031" s="13" t="s">
        <v>5</v>
      </c>
      <c r="C78031" s="6">
        <v>42203</v>
      </c>
      <c r="D78031" s="13" t="s">
        <v>9</v>
      </c>
      <c r="E78031">
        <v>0</v>
      </c>
      <c r="G78031" t="str">
        <v>Resort Hotel</v>
      </c>
      <c r="H78031" t="str">
        <v>Canceled</v>
      </c>
      <c r="I78031" t="str">
        <v>Sat</v>
      </c>
      <c r="J78031" t="str">
        <f t="shared" si="1219"/>
        <v>R</v>
      </c>
    </row>
    <row r="78032" spans="1:10">
      <c r="A78032" s="13" t="s">
        <v>53</v>
      </c>
      <c r="B78032" s="13" t="s">
        <v>3</v>
      </c>
      <c r="C78032" s="6">
        <v>42881</v>
      </c>
      <c r="D78032" s="13" t="s">
        <v>10</v>
      </c>
      <c r="E78032">
        <v>0</v>
      </c>
      <c r="G78032" t="str">
        <v>Resort Hotel</v>
      </c>
      <c r="H78032" t="str">
        <v>Check-Out</v>
      </c>
      <c r="I78032" t="str">
        <v>Fri</v>
      </c>
      <c r="J78032" t="str">
        <f t="shared" si="1219"/>
        <v>R</v>
      </c>
    </row>
    <row r="78033" spans="1:10">
      <c r="A78033" s="13" t="s">
        <v>54</v>
      </c>
      <c r="B78033" s="13" t="s">
        <v>5</v>
      </c>
      <c r="C78033" s="6">
        <v>42504</v>
      </c>
      <c r="D78033" s="13" t="s">
        <v>9</v>
      </c>
      <c r="E78033">
        <v>0</v>
      </c>
      <c r="G78033" t="str">
        <v>City Hotel</v>
      </c>
      <c r="H78033" t="str">
        <v>Canceled</v>
      </c>
      <c r="I78033" t="str">
        <v>Sat</v>
      </c>
      <c r="J78033" t="str">
        <f t="shared" si="1219"/>
        <v>C</v>
      </c>
    </row>
    <row r="78034" spans="1:10">
      <c r="A78034" s="13" t="s">
        <v>54</v>
      </c>
      <c r="B78034" s="13" t="s">
        <v>20</v>
      </c>
      <c r="C78034" s="6">
        <v>42632</v>
      </c>
      <c r="D78034" s="13" t="s">
        <v>8</v>
      </c>
      <c r="E78034">
        <v>1</v>
      </c>
      <c r="G78034" t="str">
        <v>City Hotel</v>
      </c>
      <c r="H78034" t="str">
        <v/>
      </c>
      <c r="I78034" t="str">
        <v>Mon</v>
      </c>
      <c r="J78034" t="str">
        <f t="shared" si="1219"/>
        <v>C</v>
      </c>
    </row>
    <row r="78035" spans="1:10">
      <c r="A78035" s="13" t="s">
        <v>54</v>
      </c>
      <c r="B78035" s="13" t="s">
        <v>5</v>
      </c>
      <c r="C78035" s="6">
        <v>42854</v>
      </c>
      <c r="D78035" s="13" t="s">
        <v>9</v>
      </c>
      <c r="E78035">
        <v>3</v>
      </c>
      <c r="G78035" t="str">
        <v>City Hotel</v>
      </c>
      <c r="H78035" t="str">
        <v>Canceled</v>
      </c>
      <c r="I78035" t="str">
        <v>Sat</v>
      </c>
      <c r="J78035" t="str">
        <f t="shared" si="1219"/>
        <v>C</v>
      </c>
    </row>
    <row r="78036" spans="1:10">
      <c r="A78036" s="13" t="s">
        <v>54</v>
      </c>
      <c r="B78036" s="13" t="s">
        <v>5</v>
      </c>
      <c r="C78036" s="6">
        <v>42851</v>
      </c>
      <c r="D78036" s="13" t="s">
        <v>6</v>
      </c>
      <c r="E78036">
        <v>0</v>
      </c>
      <c r="G78036" t="str">
        <v>City Hotel</v>
      </c>
      <c r="H78036" t="str">
        <v>Canceled</v>
      </c>
      <c r="I78036" t="str">
        <v>Wed</v>
      </c>
      <c r="J78036" t="str">
        <f t="shared" si="1219"/>
        <v>C</v>
      </c>
    </row>
    <row r="78037" spans="1:10">
      <c r="A78037" s="13" t="s">
        <v>53</v>
      </c>
      <c r="B78037" s="13" t="s">
        <v>3</v>
      </c>
      <c r="C78037" s="6">
        <v>42224</v>
      </c>
      <c r="D78037" s="13" t="s">
        <v>9</v>
      </c>
      <c r="E78037">
        <v>0</v>
      </c>
      <c r="G78037" t="str">
        <v>Resort Hotel</v>
      </c>
      <c r="H78037" t="str">
        <v>Check-Out</v>
      </c>
      <c r="I78037" t="str">
        <v>Sat</v>
      </c>
      <c r="J78037" t="str">
        <f t="shared" si="1219"/>
        <v>R</v>
      </c>
    </row>
    <row r="78038" spans="1:10">
      <c r="A78038" s="13" t="s">
        <v>53</v>
      </c>
      <c r="B78038" s="13" t="s">
        <v>5</v>
      </c>
      <c r="C78038" s="6">
        <v>42249</v>
      </c>
      <c r="D78038" s="13" t="s">
        <v>6</v>
      </c>
      <c r="E78038">
        <v>0</v>
      </c>
      <c r="G78038" t="str">
        <v>Resort Hotel</v>
      </c>
      <c r="H78038" t="str">
        <v>Canceled</v>
      </c>
      <c r="I78038" t="str">
        <v>Wed</v>
      </c>
      <c r="J78038" t="str">
        <f t="shared" si="1219"/>
        <v>R</v>
      </c>
    </row>
    <row r="78039" spans="1:10">
      <c r="A78039" s="13" t="s">
        <v>54</v>
      </c>
      <c r="B78039" s="13" t="s">
        <v>3</v>
      </c>
      <c r="C78039" s="6">
        <v>42657</v>
      </c>
      <c r="D78039" s="13" t="s">
        <v>10</v>
      </c>
      <c r="E78039">
        <v>0</v>
      </c>
      <c r="G78039" t="str">
        <v>City Hotel</v>
      </c>
      <c r="H78039" t="str">
        <v>Check-Out</v>
      </c>
      <c r="I78039" t="str">
        <v>Fri</v>
      </c>
      <c r="J78039" t="str">
        <f t="shared" si="1219"/>
        <v>C</v>
      </c>
    </row>
    <row r="78040" spans="1:10">
      <c r="A78040" s="13" t="s">
        <v>54</v>
      </c>
      <c r="B78040" s="13" t="s">
        <v>5</v>
      </c>
      <c r="C78040" s="6">
        <v>42835</v>
      </c>
      <c r="D78040" s="13" t="s">
        <v>8</v>
      </c>
      <c r="E78040">
        <v>0</v>
      </c>
      <c r="G78040" t="str">
        <v>City Hotel</v>
      </c>
      <c r="H78040" t="str">
        <v>Canceled</v>
      </c>
      <c r="I78040" t="str">
        <v>Mon</v>
      </c>
      <c r="J78040" t="str">
        <f t="shared" si="1219"/>
        <v>C</v>
      </c>
    </row>
    <row r="78041" spans="1:10">
      <c r="A78041" s="13" t="s">
        <v>54</v>
      </c>
      <c r="B78041" s="13" t="s">
        <v>3</v>
      </c>
      <c r="C78041" s="6">
        <v>42726</v>
      </c>
      <c r="D78041" s="13" t="s">
        <v>7</v>
      </c>
      <c r="E78041">
        <v>0</v>
      </c>
      <c r="G78041" t="str">
        <v>City Hotel</v>
      </c>
      <c r="H78041" t="str">
        <v>Check-Out</v>
      </c>
      <c r="I78041" t="str">
        <v>Thu</v>
      </c>
      <c r="J78041" t="str">
        <f t="shared" si="1219"/>
        <v>C</v>
      </c>
    </row>
    <row r="78042" spans="1:10">
      <c r="A78042" s="13" t="s">
        <v>54</v>
      </c>
      <c r="B78042" s="13" t="s">
        <v>5</v>
      </c>
      <c r="C78042" s="6">
        <v>42593</v>
      </c>
      <c r="D78042" s="13" t="s">
        <v>7</v>
      </c>
      <c r="E78042">
        <v>2</v>
      </c>
      <c r="G78042" t="str">
        <v>City Hotel</v>
      </c>
      <c r="H78042" t="str">
        <v>Canceled</v>
      </c>
      <c r="I78042" t="str">
        <v>Thu</v>
      </c>
      <c r="J78042" t="str">
        <f t="shared" si="1219"/>
        <v>C</v>
      </c>
    </row>
    <row r="78043" spans="1:10">
      <c r="A78043" s="13" t="s">
        <v>54</v>
      </c>
      <c r="B78043" s="13" t="s">
        <v>3</v>
      </c>
      <c r="C78043" s="6">
        <v>42540</v>
      </c>
      <c r="D78043" s="13" t="s">
        <v>11</v>
      </c>
      <c r="E78043">
        <v>0</v>
      </c>
      <c r="G78043" t="str">
        <v>City Hotel</v>
      </c>
      <c r="H78043" t="str">
        <v>Check-Out</v>
      </c>
      <c r="I78043" t="str">
        <v>Sun</v>
      </c>
      <c r="J78043" t="str">
        <f t="shared" si="1219"/>
        <v>C</v>
      </c>
    </row>
    <row r="78044" spans="1:10">
      <c r="A78044" s="13" t="s">
        <v>53</v>
      </c>
      <c r="B78044" s="13" t="s">
        <v>12</v>
      </c>
      <c r="C78044" s="6">
        <v>42189</v>
      </c>
      <c r="D78044" s="13" t="s">
        <v>9</v>
      </c>
      <c r="E78044">
        <v>0</v>
      </c>
      <c r="G78044" t="str">
        <v>Resort Hotel</v>
      </c>
      <c r="H78044" t="str">
        <v>No-Show</v>
      </c>
      <c r="I78044" t="str">
        <v>Sat</v>
      </c>
      <c r="J78044" t="str">
        <f t="shared" si="1219"/>
        <v>R</v>
      </c>
    </row>
    <row r="78045" spans="1:10">
      <c r="A78045" s="13" t="s">
        <v>54</v>
      </c>
      <c r="B78045" s="13" t="s">
        <v>5</v>
      </c>
      <c r="C78045" s="6">
        <v>42272</v>
      </c>
      <c r="D78045" s="13" t="s">
        <v>10</v>
      </c>
      <c r="E78045">
        <v>0</v>
      </c>
      <c r="G78045" t="str">
        <v>City Hotel</v>
      </c>
      <c r="H78045" t="str">
        <v>Canceled</v>
      </c>
      <c r="I78045" t="str">
        <v>Fri</v>
      </c>
      <c r="J78045" t="str">
        <f t="shared" si="1219"/>
        <v>C</v>
      </c>
    </row>
    <row r="78046" spans="1:10">
      <c r="A78046" s="13" t="s">
        <v>54</v>
      </c>
      <c r="B78046" s="13" t="s">
        <v>5</v>
      </c>
      <c r="C78046" s="6">
        <v>42879</v>
      </c>
      <c r="D78046" s="13" t="s">
        <v>6</v>
      </c>
      <c r="E78046">
        <v>0</v>
      </c>
      <c r="G78046" t="str">
        <v>City Hotel</v>
      </c>
      <c r="H78046" t="str">
        <v>Canceled</v>
      </c>
      <c r="I78046" t="str">
        <v>Wed</v>
      </c>
      <c r="J78046" t="str">
        <f t="shared" si="1219"/>
        <v>C</v>
      </c>
    </row>
    <row r="78047" spans="1:10">
      <c r="A78047" s="13" t="s">
        <v>54</v>
      </c>
      <c r="B78047" s="13" t="s">
        <v>3</v>
      </c>
      <c r="C78047" s="6">
        <v>42596</v>
      </c>
      <c r="D78047" s="13" t="s">
        <v>11</v>
      </c>
      <c r="E78047">
        <v>0</v>
      </c>
      <c r="G78047" t="str">
        <v>City Hotel</v>
      </c>
      <c r="H78047" t="str">
        <v>Check-Out</v>
      </c>
      <c r="I78047" t="str">
        <v>Sun</v>
      </c>
      <c r="J78047" t="str">
        <f t="shared" si="1219"/>
        <v>C</v>
      </c>
    </row>
    <row r="78048" spans="1:10">
      <c r="A78048" s="13" t="s">
        <v>54</v>
      </c>
      <c r="B78048" s="13" t="s">
        <v>5</v>
      </c>
      <c r="C78048" s="6">
        <v>42294</v>
      </c>
      <c r="D78048" s="13" t="s">
        <v>9</v>
      </c>
      <c r="E78048">
        <v>0</v>
      </c>
      <c r="G78048" t="str">
        <v>City Hotel</v>
      </c>
      <c r="H78048" t="str">
        <v>Canceled</v>
      </c>
      <c r="I78048" t="str">
        <v>Sat</v>
      </c>
      <c r="J78048" t="str">
        <f t="shared" si="1219"/>
        <v>C</v>
      </c>
    </row>
    <row r="78049" spans="1:10">
      <c r="A78049" s="13" t="s">
        <v>54</v>
      </c>
      <c r="B78049" s="13" t="s">
        <v>3</v>
      </c>
      <c r="C78049" s="6">
        <v>42472</v>
      </c>
      <c r="D78049" s="13" t="s">
        <v>4</v>
      </c>
      <c r="E78049">
        <v>0</v>
      </c>
      <c r="G78049" t="str">
        <v>City Hotel</v>
      </c>
      <c r="H78049" t="str">
        <v>Check-Out</v>
      </c>
      <c r="I78049" t="str">
        <v>Tue</v>
      </c>
      <c r="J78049" t="str">
        <f t="shared" si="1219"/>
        <v>C</v>
      </c>
    </row>
    <row r="78050" spans="1:10">
      <c r="A78050" s="13" t="s">
        <v>54</v>
      </c>
      <c r="B78050" s="13" t="s">
        <v>3</v>
      </c>
      <c r="C78050" s="6">
        <v>42238</v>
      </c>
      <c r="D78050" s="13" t="s">
        <v>9</v>
      </c>
      <c r="E78050">
        <v>0</v>
      </c>
      <c r="G78050" t="str">
        <v>City Hotel</v>
      </c>
      <c r="H78050" t="str">
        <v>Check-Out</v>
      </c>
      <c r="I78050" t="str">
        <v>Sat</v>
      </c>
      <c r="J78050" t="str">
        <f t="shared" si="1219"/>
        <v>C</v>
      </c>
    </row>
    <row r="78051" spans="1:10">
      <c r="A78051" s="13" t="s">
        <v>54</v>
      </c>
      <c r="B78051" s="13" t="s">
        <v>5</v>
      </c>
      <c r="C78051" s="6">
        <v>42278</v>
      </c>
      <c r="D78051" s="13" t="s">
        <v>7</v>
      </c>
      <c r="E78051">
        <v>1</v>
      </c>
      <c r="G78051" t="str">
        <v>City Hotel</v>
      </c>
      <c r="H78051" t="str">
        <v>Canceled</v>
      </c>
      <c r="I78051" t="str">
        <v>Thu</v>
      </c>
      <c r="J78051" t="str">
        <f t="shared" si="1219"/>
        <v>C</v>
      </c>
    </row>
    <row r="78052" spans="1:10">
      <c r="A78052" s="13" t="s">
        <v>53</v>
      </c>
      <c r="B78052" s="13" t="s">
        <v>3</v>
      </c>
      <c r="C78052" s="6">
        <v>42383</v>
      </c>
      <c r="D78052" s="13" t="s">
        <v>7</v>
      </c>
      <c r="E78052">
        <v>0</v>
      </c>
      <c r="G78052" t="str">
        <v>Resort Hotel</v>
      </c>
      <c r="H78052" t="str">
        <v>Check-Out</v>
      </c>
      <c r="I78052" t="str">
        <v>Thu</v>
      </c>
      <c r="J78052" t="str">
        <f t="shared" si="1219"/>
        <v>R</v>
      </c>
    </row>
    <row r="78053" spans="1:10">
      <c r="A78053" s="13" t="s">
        <v>54</v>
      </c>
      <c r="B78053" s="13" t="s">
        <v>3</v>
      </c>
      <c r="C78053" s="6">
        <v>42348</v>
      </c>
      <c r="D78053" s="13" t="s">
        <v>7</v>
      </c>
      <c r="E78053">
        <v>0</v>
      </c>
      <c r="G78053" t="str">
        <v>City Hotel</v>
      </c>
      <c r="H78053" t="str">
        <v>Check-Out</v>
      </c>
      <c r="I78053" t="str">
        <v>Thu</v>
      </c>
      <c r="J78053" t="str">
        <f t="shared" si="1219"/>
        <v>C</v>
      </c>
    </row>
    <row r="78054" spans="1:10">
      <c r="A78054" s="13" t="s">
        <v>54</v>
      </c>
      <c r="B78054" s="13" t="s">
        <v>5</v>
      </c>
      <c r="C78054" s="6">
        <v>42789</v>
      </c>
      <c r="D78054" s="13" t="s">
        <v>7</v>
      </c>
      <c r="E78054">
        <v>0</v>
      </c>
      <c r="G78054" t="str">
        <v>City Hotel</v>
      </c>
      <c r="H78054" t="str">
        <v>Canceled</v>
      </c>
      <c r="I78054" t="str">
        <v>Thu</v>
      </c>
      <c r="J78054" t="str">
        <f t="shared" si="1219"/>
        <v>C</v>
      </c>
    </row>
    <row r="78055" spans="1:10">
      <c r="A78055" s="13" t="s">
        <v>54</v>
      </c>
      <c r="B78055" s="13" t="s">
        <v>3</v>
      </c>
      <c r="C78055" s="6">
        <v>42776</v>
      </c>
      <c r="D78055" s="13" t="s">
        <v>10</v>
      </c>
      <c r="E78055">
        <v>0</v>
      </c>
      <c r="G78055" t="str">
        <v>City Hotel</v>
      </c>
      <c r="H78055" t="str">
        <v>Check-Out</v>
      </c>
      <c r="I78055" t="str">
        <v>Fri</v>
      </c>
      <c r="J78055" t="str">
        <f t="shared" si="1219"/>
        <v>C</v>
      </c>
    </row>
    <row r="78056" spans="1:10">
      <c r="A78056" s="13" t="s">
        <v>54</v>
      </c>
      <c r="B78056" s="13" t="s">
        <v>5</v>
      </c>
      <c r="C78056" s="6">
        <v>42558</v>
      </c>
      <c r="D78056" s="13" t="s">
        <v>7</v>
      </c>
      <c r="E78056">
        <v>2</v>
      </c>
      <c r="G78056" t="str">
        <v>City Hotel</v>
      </c>
      <c r="H78056" t="str">
        <v>Canceled</v>
      </c>
      <c r="I78056" t="str">
        <v>Thu</v>
      </c>
      <c r="J78056" t="str">
        <f t="shared" si="1219"/>
        <v>C</v>
      </c>
    </row>
    <row r="78057" spans="1:10">
      <c r="A78057" s="13" t="s">
        <v>54</v>
      </c>
      <c r="B78057" s="13" t="s">
        <v>3</v>
      </c>
      <c r="C78057" s="6">
        <v>42466</v>
      </c>
      <c r="D78057" s="13" t="s">
        <v>6</v>
      </c>
      <c r="E78057">
        <v>1</v>
      </c>
      <c r="G78057" t="str">
        <v>City Hotel</v>
      </c>
      <c r="H78057" t="str">
        <v>Check-Out</v>
      </c>
      <c r="I78057" t="str">
        <v>Wed</v>
      </c>
      <c r="J78057" t="str">
        <f t="shared" si="1219"/>
        <v>C</v>
      </c>
    </row>
    <row r="78058" spans="1:10">
      <c r="A78058" s="13" t="s">
        <v>54</v>
      </c>
      <c r="B78058" s="13" t="s">
        <v>5</v>
      </c>
      <c r="C78058" s="6">
        <v>42531</v>
      </c>
      <c r="D78058" s="13" t="s">
        <v>10</v>
      </c>
      <c r="E78058">
        <v>1</v>
      </c>
      <c r="G78058" t="str">
        <v>City Hotel</v>
      </c>
      <c r="H78058" t="str">
        <v>Canceled</v>
      </c>
      <c r="I78058" t="str">
        <v>Fri</v>
      </c>
      <c r="J78058" t="str">
        <f t="shared" si="1219"/>
        <v>C</v>
      </c>
    </row>
    <row r="78059" spans="1:10">
      <c r="A78059" s="13" t="s">
        <v>53</v>
      </c>
      <c r="B78059" s="13" t="s">
        <v>3</v>
      </c>
      <c r="C78059" s="6">
        <v>42751</v>
      </c>
      <c r="D78059" s="13" t="s">
        <v>8</v>
      </c>
      <c r="E78059">
        <v>0</v>
      </c>
      <c r="G78059" t="str">
        <v>Resort Hotel</v>
      </c>
      <c r="H78059" t="str">
        <v>Check-Out</v>
      </c>
      <c r="I78059" t="str">
        <v>Mon</v>
      </c>
      <c r="J78059" t="str">
        <f t="shared" si="1219"/>
        <v>R</v>
      </c>
    </row>
    <row r="78060" spans="1:10">
      <c r="A78060" s="13" t="s">
        <v>54</v>
      </c>
      <c r="B78060" s="13" t="s">
        <v>5</v>
      </c>
      <c r="C78060" s="6">
        <v>42245</v>
      </c>
      <c r="D78060" s="13" t="s">
        <v>9</v>
      </c>
      <c r="E78060">
        <v>0</v>
      </c>
      <c r="G78060" t="str">
        <v>City Hotel</v>
      </c>
      <c r="H78060" t="str">
        <v>Canceled</v>
      </c>
      <c r="I78060" t="str">
        <v>Sat</v>
      </c>
      <c r="J78060" t="str">
        <f t="shared" si="1219"/>
        <v>C</v>
      </c>
    </row>
    <row r="78061" spans="1:10">
      <c r="A78061" s="13" t="s">
        <v>53</v>
      </c>
      <c r="B78061" s="13" t="s">
        <v>5</v>
      </c>
      <c r="C78061" s="6">
        <v>42241</v>
      </c>
      <c r="D78061" s="13" t="s">
        <v>4</v>
      </c>
      <c r="E78061">
        <v>0</v>
      </c>
      <c r="G78061" t="str">
        <v>Resort Hotel</v>
      </c>
      <c r="H78061" t="str">
        <v>Canceled</v>
      </c>
      <c r="I78061" t="str">
        <v>Tue</v>
      </c>
      <c r="J78061" t="str">
        <f t="shared" si="1219"/>
        <v>R</v>
      </c>
    </row>
    <row r="78062" spans="1:10">
      <c r="A78062" s="13" t="s">
        <v>54</v>
      </c>
      <c r="B78062" s="13" t="s">
        <v>3</v>
      </c>
      <c r="C78062" s="6">
        <v>42580</v>
      </c>
      <c r="D78062" s="13" t="s">
        <v>10</v>
      </c>
      <c r="E78062">
        <v>1</v>
      </c>
      <c r="G78062" t="str">
        <v>City Hotel</v>
      </c>
      <c r="H78062" t="str">
        <v>Check-Out</v>
      </c>
      <c r="I78062" t="str">
        <v>Fri</v>
      </c>
      <c r="J78062" t="str">
        <f t="shared" si="1219"/>
        <v>C</v>
      </c>
    </row>
    <row r="78063" spans="1:10">
      <c r="A78063" s="13" t="s">
        <v>54</v>
      </c>
      <c r="B78063" s="13" t="s">
        <v>3</v>
      </c>
      <c r="C78063" s="6">
        <v>42611</v>
      </c>
      <c r="D78063" s="13" t="s">
        <v>8</v>
      </c>
      <c r="E78063">
        <v>0</v>
      </c>
      <c r="G78063" t="str">
        <v>City Hotel</v>
      </c>
      <c r="H78063" t="str">
        <v>Check-Out</v>
      </c>
      <c r="I78063" t="str">
        <v>Mon</v>
      </c>
      <c r="J78063" t="str">
        <f t="shared" si="1219"/>
        <v>C</v>
      </c>
    </row>
    <row r="78064" spans="1:10">
      <c r="A78064" s="13" t="s">
        <v>54</v>
      </c>
      <c r="B78064" s="13" t="s">
        <v>3</v>
      </c>
      <c r="C78064" s="6">
        <v>42548</v>
      </c>
      <c r="D78064" s="13" t="s">
        <v>8</v>
      </c>
      <c r="E78064">
        <v>0</v>
      </c>
      <c r="G78064" t="str">
        <v>City Hotel</v>
      </c>
      <c r="H78064" t="str">
        <v>Check-Out</v>
      </c>
      <c r="I78064" t="str">
        <v>Mon</v>
      </c>
      <c r="J78064" t="str">
        <f t="shared" si="1219"/>
        <v>C</v>
      </c>
    </row>
    <row r="78065" spans="1:10">
      <c r="A78065" s="13" t="s">
        <v>53</v>
      </c>
      <c r="B78065" s="13" t="s">
        <v>5</v>
      </c>
      <c r="C78065" s="6">
        <v>42738</v>
      </c>
      <c r="D78065" s="13" t="s">
        <v>4</v>
      </c>
      <c r="E78065">
        <v>0</v>
      </c>
      <c r="G78065" t="str">
        <v>Resort Hotel</v>
      </c>
      <c r="H78065" t="str">
        <v>Canceled</v>
      </c>
      <c r="I78065" t="str">
        <v>Tue</v>
      </c>
      <c r="J78065" t="str">
        <f t="shared" si="1219"/>
        <v>R</v>
      </c>
    </row>
    <row r="78066" spans="1:10">
      <c r="A78066" s="13" t="s">
        <v>53</v>
      </c>
      <c r="B78066" s="13" t="s">
        <v>5</v>
      </c>
      <c r="C78066" s="6">
        <v>42915</v>
      </c>
      <c r="D78066" s="13" t="s">
        <v>7</v>
      </c>
      <c r="E78066">
        <v>0</v>
      </c>
      <c r="G78066" t="str">
        <v>Resort Hotel</v>
      </c>
      <c r="H78066" t="str">
        <v>Canceled</v>
      </c>
      <c r="I78066" t="str">
        <v>Thu</v>
      </c>
      <c r="J78066" t="str">
        <f t="shared" si="1219"/>
        <v>R</v>
      </c>
    </row>
    <row r="78067" spans="1:10">
      <c r="A78067" s="13" t="s">
        <v>54</v>
      </c>
      <c r="B78067" s="13" t="s">
        <v>3</v>
      </c>
      <c r="C78067" s="6">
        <v>42531</v>
      </c>
      <c r="D78067" s="13" t="s">
        <v>10</v>
      </c>
      <c r="E78067">
        <v>0</v>
      </c>
      <c r="G78067" t="str">
        <v>City Hotel</v>
      </c>
      <c r="H78067" t="str">
        <v>Check-Out</v>
      </c>
      <c r="I78067" t="str">
        <v>Fri</v>
      </c>
      <c r="J78067" t="str">
        <f t="shared" si="1219"/>
        <v>C</v>
      </c>
    </row>
    <row r="78068" spans="1:10">
      <c r="A78068" s="13" t="s">
        <v>54</v>
      </c>
      <c r="B78068" s="13" t="s">
        <v>3</v>
      </c>
      <c r="C78068" s="6">
        <v>42717</v>
      </c>
      <c r="D78068" s="13" t="s">
        <v>4</v>
      </c>
      <c r="E78068">
        <v>2</v>
      </c>
      <c r="G78068" t="str">
        <v>City Hotel</v>
      </c>
      <c r="H78068" t="str">
        <v>Check-Out</v>
      </c>
      <c r="I78068" t="str">
        <v>Tue</v>
      </c>
      <c r="J78068" t="str">
        <f t="shared" si="1219"/>
        <v>C</v>
      </c>
    </row>
    <row r="78069" spans="1:10">
      <c r="A78069" s="13" t="s">
        <v>53</v>
      </c>
      <c r="B78069" s="13" t="s">
        <v>5</v>
      </c>
      <c r="C78069" s="6">
        <v>42763</v>
      </c>
      <c r="D78069" s="13" t="s">
        <v>9</v>
      </c>
      <c r="E78069">
        <v>1</v>
      </c>
      <c r="G78069" t="str">
        <v>Resort Hotel</v>
      </c>
      <c r="H78069" t="str">
        <v>Canceled</v>
      </c>
      <c r="I78069" t="str">
        <v>Sat</v>
      </c>
      <c r="J78069" t="str">
        <f t="shared" si="1219"/>
        <v>R</v>
      </c>
    </row>
    <row r="78070" spans="1:10">
      <c r="A78070" s="13" t="s">
        <v>54</v>
      </c>
      <c r="B78070" s="13" t="s">
        <v>20</v>
      </c>
      <c r="C78070" s="6">
        <v>42641</v>
      </c>
      <c r="D78070" s="13" t="s">
        <v>6</v>
      </c>
      <c r="E78070">
        <v>0</v>
      </c>
      <c r="G78070" t="str">
        <v>City Hotel</v>
      </c>
      <c r="H78070" t="str">
        <v/>
      </c>
      <c r="I78070" t="str">
        <v>Wed</v>
      </c>
      <c r="J78070" t="str">
        <f t="shared" si="1219"/>
        <v>C</v>
      </c>
    </row>
    <row r="78071" spans="1:10">
      <c r="A78071" s="13" t="s">
        <v>53</v>
      </c>
      <c r="B78071" s="13" t="s">
        <v>3</v>
      </c>
      <c r="C78071" s="6">
        <v>42751</v>
      </c>
      <c r="D78071" s="13" t="s">
        <v>8</v>
      </c>
      <c r="E78071">
        <v>0</v>
      </c>
      <c r="G78071" t="str">
        <v>Resort Hotel</v>
      </c>
      <c r="H78071" t="str">
        <v>Check-Out</v>
      </c>
      <c r="I78071" t="str">
        <v>Mon</v>
      </c>
      <c r="J78071" t="str">
        <f t="shared" si="1219"/>
        <v>R</v>
      </c>
    </row>
    <row r="78072" spans="1:10">
      <c r="A78072" s="13" t="s">
        <v>54</v>
      </c>
      <c r="B78072" s="13" t="s">
        <v>3</v>
      </c>
      <c r="C78072" s="6">
        <v>42959</v>
      </c>
      <c r="D78072" s="13" t="s">
        <v>9</v>
      </c>
      <c r="E78072">
        <v>3</v>
      </c>
      <c r="G78072" t="str">
        <v>City Hotel</v>
      </c>
      <c r="H78072" t="str">
        <v>Check-Out</v>
      </c>
      <c r="I78072" t="str">
        <v>Sat</v>
      </c>
      <c r="J78072" t="str">
        <f t="shared" si="1219"/>
        <v>C</v>
      </c>
    </row>
    <row r="78073" spans="1:10">
      <c r="A78073" s="13" t="s">
        <v>54</v>
      </c>
      <c r="B78073" s="13" t="s">
        <v>3</v>
      </c>
      <c r="C78073" s="6">
        <v>42776</v>
      </c>
      <c r="D78073" s="13" t="s">
        <v>10</v>
      </c>
      <c r="E78073">
        <v>0</v>
      </c>
      <c r="G78073" t="str">
        <v>City Hotel</v>
      </c>
      <c r="H78073" t="str">
        <v>Check-Out</v>
      </c>
      <c r="I78073" t="str">
        <v>Fri</v>
      </c>
      <c r="J78073" t="str">
        <f t="shared" si="1219"/>
        <v>C</v>
      </c>
    </row>
    <row r="78074" spans="1:10">
      <c r="A78074" s="13" t="s">
        <v>54</v>
      </c>
      <c r="B78074" s="13" t="s">
        <v>3</v>
      </c>
      <c r="C78074" s="6">
        <v>42738</v>
      </c>
      <c r="D78074" s="13" t="s">
        <v>4</v>
      </c>
      <c r="E78074">
        <v>1</v>
      </c>
      <c r="G78074" t="str">
        <v>City Hotel</v>
      </c>
      <c r="H78074" t="str">
        <v>Check-Out</v>
      </c>
      <c r="I78074" t="str">
        <v>Tue</v>
      </c>
      <c r="J78074" t="str">
        <f t="shared" si="1219"/>
        <v>C</v>
      </c>
    </row>
    <row r="78075" spans="1:10">
      <c r="A78075" s="13" t="s">
        <v>54</v>
      </c>
      <c r="B78075" s="13" t="s">
        <v>3</v>
      </c>
      <c r="C78075" s="6">
        <v>42568</v>
      </c>
      <c r="D78075" s="13" t="s">
        <v>11</v>
      </c>
      <c r="E78075">
        <v>0</v>
      </c>
      <c r="G78075" t="str">
        <v>City Hotel</v>
      </c>
      <c r="H78075" t="str">
        <v>Check-Out</v>
      </c>
      <c r="I78075" t="str">
        <v>Sun</v>
      </c>
      <c r="J78075" t="str">
        <f t="shared" si="1219"/>
        <v>C</v>
      </c>
    </row>
    <row r="78076" spans="1:10">
      <c r="A78076" s="13" t="s">
        <v>54</v>
      </c>
      <c r="B78076" s="13" t="s">
        <v>5</v>
      </c>
      <c r="C78076" s="6">
        <v>42876</v>
      </c>
      <c r="D78076" s="13" t="s">
        <v>11</v>
      </c>
      <c r="E78076">
        <v>0</v>
      </c>
      <c r="G78076" t="str">
        <v>City Hotel</v>
      </c>
      <c r="H78076" t="str">
        <v>Canceled</v>
      </c>
      <c r="I78076" t="str">
        <v>Sun</v>
      </c>
      <c r="J78076" t="str">
        <f t="shared" si="1219"/>
        <v>C</v>
      </c>
    </row>
    <row r="78077" spans="1:10">
      <c r="A78077" s="13" t="s">
        <v>53</v>
      </c>
      <c r="B78077" s="13" t="s">
        <v>3</v>
      </c>
      <c r="C78077" s="6">
        <v>42766</v>
      </c>
      <c r="D78077" s="13" t="s">
        <v>4</v>
      </c>
      <c r="E78077">
        <v>0</v>
      </c>
      <c r="G78077" t="str">
        <v>Resort Hotel</v>
      </c>
      <c r="H78077" t="str">
        <v>Check-Out</v>
      </c>
      <c r="I78077" t="str">
        <v>Tue</v>
      </c>
      <c r="J78077" t="str">
        <f t="shared" si="1219"/>
        <v>R</v>
      </c>
    </row>
    <row r="78078" spans="1:10">
      <c r="A78078" s="13" t="s">
        <v>54</v>
      </c>
      <c r="B78078" s="13" t="s">
        <v>5</v>
      </c>
      <c r="C78078" s="6">
        <v>42877</v>
      </c>
      <c r="D78078" s="13" t="s">
        <v>8</v>
      </c>
      <c r="E78078">
        <v>0</v>
      </c>
      <c r="G78078" t="str">
        <v>City Hotel</v>
      </c>
      <c r="H78078" t="str">
        <v>Canceled</v>
      </c>
      <c r="I78078" t="str">
        <v>Mon</v>
      </c>
      <c r="J78078" t="str">
        <f t="shared" si="1219"/>
        <v>C</v>
      </c>
    </row>
    <row r="78079" spans="1:10">
      <c r="A78079" s="13" t="s">
        <v>54</v>
      </c>
      <c r="B78079" s="13" t="s">
        <v>5</v>
      </c>
      <c r="C78079" s="6">
        <v>42762</v>
      </c>
      <c r="D78079" s="13" t="s">
        <v>10</v>
      </c>
      <c r="E78079">
        <v>0</v>
      </c>
      <c r="G78079" t="str">
        <v>City Hotel</v>
      </c>
      <c r="H78079" t="str">
        <v>Canceled</v>
      </c>
      <c r="I78079" t="str">
        <v>Fri</v>
      </c>
      <c r="J78079" t="str">
        <f t="shared" si="1219"/>
        <v>C</v>
      </c>
    </row>
    <row r="78080" spans="1:10">
      <c r="A78080" s="13" t="s">
        <v>53</v>
      </c>
      <c r="B78080" s="13" t="s">
        <v>3</v>
      </c>
      <c r="C78080" s="6">
        <v>42270</v>
      </c>
      <c r="D78080" s="13" t="s">
        <v>6</v>
      </c>
      <c r="E78080">
        <v>0</v>
      </c>
      <c r="G78080" t="str">
        <v>Resort Hotel</v>
      </c>
      <c r="H78080" t="str">
        <v>Check-Out</v>
      </c>
      <c r="I78080" t="str">
        <v>Wed</v>
      </c>
      <c r="J78080" t="str">
        <f t="shared" si="1219"/>
        <v>R</v>
      </c>
    </row>
    <row r="78081" spans="1:10">
      <c r="A78081" s="13" t="s">
        <v>54</v>
      </c>
      <c r="B78081" s="13" t="s">
        <v>3</v>
      </c>
      <c r="C78081" s="6">
        <v>42186</v>
      </c>
      <c r="D78081" s="13" t="s">
        <v>6</v>
      </c>
      <c r="E78081">
        <v>0</v>
      </c>
      <c r="G78081" t="str">
        <v>City Hotel</v>
      </c>
      <c r="H78081" t="str">
        <v>Check-Out</v>
      </c>
      <c r="I78081" t="str">
        <v>Wed</v>
      </c>
      <c r="J78081" t="str">
        <f t="shared" si="1219"/>
        <v>C</v>
      </c>
    </row>
    <row r="78082" spans="1:10">
      <c r="A78082" s="13" t="s">
        <v>54</v>
      </c>
      <c r="B78082" s="13" t="s">
        <v>5</v>
      </c>
      <c r="C78082" s="6">
        <v>42566</v>
      </c>
      <c r="D78082" s="13" t="s">
        <v>10</v>
      </c>
      <c r="E78082">
        <v>0</v>
      </c>
      <c r="G78082" t="str">
        <v>City Hotel</v>
      </c>
      <c r="H78082" t="str">
        <v>Canceled</v>
      </c>
      <c r="I78082" t="str">
        <v>Fri</v>
      </c>
      <c r="J78082" t="str">
        <f t="shared" si="1219"/>
        <v>C</v>
      </c>
    </row>
    <row r="78083" spans="1:10">
      <c r="A78083" s="13" t="s">
        <v>54</v>
      </c>
      <c r="B78083" s="13" t="s">
        <v>20</v>
      </c>
      <c r="C78083" s="6">
        <v>42615</v>
      </c>
      <c r="D78083" s="13" t="s">
        <v>10</v>
      </c>
      <c r="E78083">
        <v>1</v>
      </c>
      <c r="G78083" t="str">
        <v>City Hotel</v>
      </c>
      <c r="H78083" t="str">
        <v/>
      </c>
      <c r="I78083" t="str">
        <v>Fri</v>
      </c>
      <c r="J78083" t="str">
        <f t="shared" ref="J78083:J78146" si="1220">LEFT(G78083,1)</f>
        <v>C</v>
      </c>
    </row>
    <row r="78084" spans="1:10">
      <c r="A78084" s="13" t="s">
        <v>54</v>
      </c>
      <c r="B78084" s="13" t="s">
        <v>5</v>
      </c>
      <c r="C78084" s="6">
        <v>42831</v>
      </c>
      <c r="D78084" s="13" t="s">
        <v>7</v>
      </c>
      <c r="E78084">
        <v>0</v>
      </c>
      <c r="G78084" t="str">
        <v>City Hotel</v>
      </c>
      <c r="H78084" t="str">
        <v>Canceled</v>
      </c>
      <c r="I78084" t="str">
        <v>Thu</v>
      </c>
      <c r="J78084" t="str">
        <f t="shared" si="1220"/>
        <v>C</v>
      </c>
    </row>
    <row r="78085" spans="1:10">
      <c r="A78085" s="13" t="s">
        <v>54</v>
      </c>
      <c r="B78085" s="13" t="s">
        <v>5</v>
      </c>
      <c r="C78085" s="6">
        <v>42860</v>
      </c>
      <c r="D78085" s="13" t="s">
        <v>10</v>
      </c>
      <c r="E78085">
        <v>0</v>
      </c>
      <c r="G78085" t="str">
        <v>City Hotel</v>
      </c>
      <c r="H78085" t="str">
        <v>Canceled</v>
      </c>
      <c r="I78085" t="str">
        <v>Fri</v>
      </c>
      <c r="J78085" t="str">
        <f t="shared" si="1220"/>
        <v>C</v>
      </c>
    </row>
    <row r="78086" spans="1:10">
      <c r="A78086" s="13" t="s">
        <v>53</v>
      </c>
      <c r="B78086" s="13" t="s">
        <v>3</v>
      </c>
      <c r="C78086" s="6">
        <v>42585</v>
      </c>
      <c r="D78086" s="13" t="s">
        <v>6</v>
      </c>
      <c r="E78086">
        <v>0</v>
      </c>
      <c r="G78086" t="str">
        <v>Resort Hotel</v>
      </c>
      <c r="H78086" t="str">
        <v>Check-Out</v>
      </c>
      <c r="I78086" t="str">
        <v>Wed</v>
      </c>
      <c r="J78086" t="str">
        <f t="shared" si="1220"/>
        <v>R</v>
      </c>
    </row>
    <row r="78087" spans="1:10">
      <c r="A78087" s="13" t="s">
        <v>53</v>
      </c>
      <c r="B78087" s="13" t="s">
        <v>3</v>
      </c>
      <c r="C78087" s="6">
        <v>42645</v>
      </c>
      <c r="D78087" s="13" t="s">
        <v>11</v>
      </c>
      <c r="E78087">
        <v>2</v>
      </c>
      <c r="G78087" t="str">
        <v>Resort Hotel</v>
      </c>
      <c r="H78087" t="str">
        <v>Check-Out</v>
      </c>
      <c r="I78087" t="str">
        <v>Sun</v>
      </c>
      <c r="J78087" t="str">
        <f t="shared" si="1220"/>
        <v>R</v>
      </c>
    </row>
    <row r="78088" spans="1:10">
      <c r="A78088" s="13" t="s">
        <v>53</v>
      </c>
      <c r="B78088" s="13" t="s">
        <v>3</v>
      </c>
      <c r="C78088" s="6">
        <v>42551</v>
      </c>
      <c r="D78088" s="13" t="s">
        <v>7</v>
      </c>
      <c r="E78088">
        <v>0</v>
      </c>
      <c r="G78088" t="str">
        <v>Resort Hotel</v>
      </c>
      <c r="H78088" t="str">
        <v>Check-Out</v>
      </c>
      <c r="I78088" t="str">
        <v>Thu</v>
      </c>
      <c r="J78088" t="str">
        <f t="shared" si="1220"/>
        <v>R</v>
      </c>
    </row>
    <row r="78089" spans="1:10">
      <c r="A78089" s="13" t="s">
        <v>54</v>
      </c>
      <c r="B78089" s="13" t="s">
        <v>12</v>
      </c>
      <c r="C78089" s="6">
        <v>42450</v>
      </c>
      <c r="D78089" s="13" t="s">
        <v>8</v>
      </c>
      <c r="E78089">
        <v>1</v>
      </c>
      <c r="G78089" t="str">
        <v>City Hotel</v>
      </c>
      <c r="H78089" t="str">
        <v>No-Show</v>
      </c>
      <c r="I78089" t="str">
        <v>Mon</v>
      </c>
      <c r="J78089" t="str">
        <f t="shared" si="1220"/>
        <v>C</v>
      </c>
    </row>
    <row r="78090" spans="1:10">
      <c r="A78090" s="13" t="s">
        <v>54</v>
      </c>
      <c r="B78090" s="13" t="s">
        <v>3</v>
      </c>
      <c r="C78090" s="6">
        <v>42969</v>
      </c>
      <c r="D78090" s="13" t="s">
        <v>4</v>
      </c>
      <c r="E78090">
        <v>0</v>
      </c>
      <c r="G78090" t="str">
        <v>City Hotel</v>
      </c>
      <c r="H78090" t="str">
        <v>Check-Out</v>
      </c>
      <c r="I78090" t="str">
        <v>Tue</v>
      </c>
      <c r="J78090" t="str">
        <f t="shared" si="1220"/>
        <v>C</v>
      </c>
    </row>
    <row r="78091" spans="1:10">
      <c r="A78091" s="13" t="s">
        <v>54</v>
      </c>
      <c r="B78091" s="13" t="s">
        <v>3</v>
      </c>
      <c r="C78091" s="6">
        <v>42273</v>
      </c>
      <c r="D78091" s="13" t="s">
        <v>9</v>
      </c>
      <c r="E78091">
        <v>1</v>
      </c>
      <c r="G78091" t="str">
        <v>City Hotel</v>
      </c>
      <c r="H78091" t="str">
        <v>Check-Out</v>
      </c>
      <c r="I78091" t="str">
        <v>Sat</v>
      </c>
      <c r="J78091" t="str">
        <f t="shared" si="1220"/>
        <v>C</v>
      </c>
    </row>
    <row r="78092" spans="1:10">
      <c r="A78092" s="13" t="s">
        <v>53</v>
      </c>
      <c r="B78092" s="13" t="s">
        <v>5</v>
      </c>
      <c r="C78092" s="6">
        <v>42565</v>
      </c>
      <c r="D78092" s="13" t="s">
        <v>7</v>
      </c>
      <c r="E78092">
        <v>0</v>
      </c>
      <c r="G78092" t="str">
        <v>Resort Hotel</v>
      </c>
      <c r="H78092" t="str">
        <v>Canceled</v>
      </c>
      <c r="I78092" t="str">
        <v>Thu</v>
      </c>
      <c r="J78092" t="str">
        <f t="shared" si="1220"/>
        <v>R</v>
      </c>
    </row>
    <row r="78093" spans="1:10">
      <c r="A78093" s="13" t="s">
        <v>54</v>
      </c>
      <c r="B78093" s="13" t="s">
        <v>3</v>
      </c>
      <c r="C78093" s="6">
        <v>42972</v>
      </c>
      <c r="D78093" s="13" t="s">
        <v>10</v>
      </c>
      <c r="E78093">
        <v>0</v>
      </c>
      <c r="G78093" t="str">
        <v>City Hotel</v>
      </c>
      <c r="H78093" t="str">
        <v>Check-Out</v>
      </c>
      <c r="I78093" t="str">
        <v>Fri</v>
      </c>
      <c r="J78093" t="str">
        <f t="shared" si="1220"/>
        <v>C</v>
      </c>
    </row>
    <row r="78094" spans="1:10">
      <c r="A78094" s="13" t="s">
        <v>53</v>
      </c>
      <c r="B78094" s="13" t="s">
        <v>3</v>
      </c>
      <c r="C78094" s="6">
        <v>42388</v>
      </c>
      <c r="D78094" s="13" t="s">
        <v>4</v>
      </c>
      <c r="E78094">
        <v>0</v>
      </c>
      <c r="G78094" t="str">
        <v>Resort Hotel</v>
      </c>
      <c r="H78094" t="str">
        <v>Check-Out</v>
      </c>
      <c r="I78094" t="str">
        <v>Tue</v>
      </c>
      <c r="J78094" t="str">
        <f t="shared" si="1220"/>
        <v>R</v>
      </c>
    </row>
    <row r="78095" spans="1:10">
      <c r="A78095" s="13" t="s">
        <v>54</v>
      </c>
      <c r="B78095" s="13" t="s">
        <v>3</v>
      </c>
      <c r="C78095" s="6">
        <v>42857</v>
      </c>
      <c r="D78095" s="13" t="s">
        <v>4</v>
      </c>
      <c r="E78095">
        <v>2</v>
      </c>
      <c r="G78095" t="str">
        <v>City Hotel</v>
      </c>
      <c r="H78095" t="str">
        <v>Check-Out</v>
      </c>
      <c r="I78095" t="str">
        <v>Tue</v>
      </c>
      <c r="J78095" t="str">
        <f t="shared" si="1220"/>
        <v>C</v>
      </c>
    </row>
    <row r="78096" spans="1:10">
      <c r="A78096" s="13" t="s">
        <v>54</v>
      </c>
      <c r="B78096" s="13" t="s">
        <v>3</v>
      </c>
      <c r="C78096" s="6">
        <v>42237</v>
      </c>
      <c r="D78096" s="13" t="s">
        <v>10</v>
      </c>
      <c r="E78096">
        <v>2</v>
      </c>
      <c r="G78096" t="str">
        <v>City Hotel</v>
      </c>
      <c r="H78096" t="str">
        <v>Check-Out</v>
      </c>
      <c r="I78096" t="str">
        <v>Fri</v>
      </c>
      <c r="J78096" t="str">
        <f t="shared" si="1220"/>
        <v>C</v>
      </c>
    </row>
    <row r="78097" spans="1:10">
      <c r="A78097" s="13" t="s">
        <v>54</v>
      </c>
      <c r="B78097" s="13" t="s">
        <v>5</v>
      </c>
      <c r="C78097" s="6">
        <v>42531</v>
      </c>
      <c r="D78097" s="13" t="s">
        <v>10</v>
      </c>
      <c r="E78097">
        <v>0</v>
      </c>
      <c r="G78097" t="str">
        <v>City Hotel</v>
      </c>
      <c r="H78097" t="str">
        <v>Canceled</v>
      </c>
      <c r="I78097" t="str">
        <v>Fri</v>
      </c>
      <c r="J78097" t="str">
        <f t="shared" si="1220"/>
        <v>C</v>
      </c>
    </row>
    <row r="78098" spans="1:10">
      <c r="A78098" s="13" t="s">
        <v>53</v>
      </c>
      <c r="B78098" s="13" t="s">
        <v>3</v>
      </c>
      <c r="C78098" s="6">
        <v>42869</v>
      </c>
      <c r="D78098" s="13" t="s">
        <v>11</v>
      </c>
      <c r="E78098">
        <v>0</v>
      </c>
      <c r="G78098" t="str">
        <v>Resort Hotel</v>
      </c>
      <c r="H78098" t="str">
        <v>Check-Out</v>
      </c>
      <c r="I78098" t="str">
        <v>Sun</v>
      </c>
      <c r="J78098" t="str">
        <f t="shared" si="1220"/>
        <v>R</v>
      </c>
    </row>
    <row r="78099" spans="1:10">
      <c r="A78099" s="13" t="s">
        <v>54</v>
      </c>
      <c r="B78099" s="13" t="s">
        <v>5</v>
      </c>
      <c r="C78099" s="6">
        <v>42502</v>
      </c>
      <c r="D78099" s="13" t="s">
        <v>7</v>
      </c>
      <c r="E78099">
        <v>0</v>
      </c>
      <c r="G78099" t="str">
        <v>City Hotel</v>
      </c>
      <c r="H78099" t="str">
        <v>Canceled</v>
      </c>
      <c r="I78099" t="str">
        <v>Thu</v>
      </c>
      <c r="J78099" t="str">
        <f t="shared" si="1220"/>
        <v>C</v>
      </c>
    </row>
    <row r="78100" spans="1:10">
      <c r="A78100" s="13" t="s">
        <v>54</v>
      </c>
      <c r="B78100" s="13" t="s">
        <v>5</v>
      </c>
      <c r="C78100" s="6">
        <v>42469</v>
      </c>
      <c r="D78100" s="13" t="s">
        <v>9</v>
      </c>
      <c r="E78100">
        <v>0</v>
      </c>
      <c r="G78100" t="str">
        <v>City Hotel</v>
      </c>
      <c r="H78100" t="str">
        <v>Canceled</v>
      </c>
      <c r="I78100" t="str">
        <v>Sat</v>
      </c>
      <c r="J78100" t="str">
        <f t="shared" si="1220"/>
        <v>C</v>
      </c>
    </row>
    <row r="78101" spans="1:10">
      <c r="A78101" s="13" t="s">
        <v>53</v>
      </c>
      <c r="B78101" s="13" t="s">
        <v>3</v>
      </c>
      <c r="C78101" s="6">
        <v>42826</v>
      </c>
      <c r="D78101" s="13" t="s">
        <v>9</v>
      </c>
      <c r="E78101">
        <v>3</v>
      </c>
      <c r="G78101" t="str">
        <v>Resort Hotel</v>
      </c>
      <c r="H78101" t="str">
        <v>Check-Out</v>
      </c>
      <c r="I78101" t="str">
        <v>Sat</v>
      </c>
      <c r="J78101" t="str">
        <f t="shared" si="1220"/>
        <v>R</v>
      </c>
    </row>
    <row r="78102" spans="1:10">
      <c r="A78102" s="13" t="s">
        <v>53</v>
      </c>
      <c r="B78102" s="13" t="s">
        <v>3</v>
      </c>
      <c r="C78102" s="6">
        <v>42960</v>
      </c>
      <c r="D78102" s="13" t="s">
        <v>11</v>
      </c>
      <c r="E78102">
        <v>3</v>
      </c>
      <c r="G78102" t="str">
        <v>Resort Hotel</v>
      </c>
      <c r="H78102" t="str">
        <v>Check-Out</v>
      </c>
      <c r="I78102" t="str">
        <v>Sun</v>
      </c>
      <c r="J78102" t="str">
        <f t="shared" si="1220"/>
        <v>R</v>
      </c>
    </row>
    <row r="78103" spans="1:10">
      <c r="A78103" s="13" t="s">
        <v>53</v>
      </c>
      <c r="B78103" s="13" t="s">
        <v>3</v>
      </c>
      <c r="C78103" s="6">
        <v>42787</v>
      </c>
      <c r="D78103" s="13" t="s">
        <v>4</v>
      </c>
      <c r="E78103">
        <v>1</v>
      </c>
      <c r="G78103" t="str">
        <v>Resort Hotel</v>
      </c>
      <c r="H78103" t="str">
        <v>Check-Out</v>
      </c>
      <c r="I78103" t="str">
        <v>Tue</v>
      </c>
      <c r="J78103" t="str">
        <f t="shared" si="1220"/>
        <v>R</v>
      </c>
    </row>
    <row r="78104" spans="1:10">
      <c r="A78104" s="13" t="s">
        <v>54</v>
      </c>
      <c r="B78104" s="13" t="s">
        <v>5</v>
      </c>
      <c r="C78104" s="6">
        <v>42744</v>
      </c>
      <c r="D78104" s="13" t="s">
        <v>8</v>
      </c>
      <c r="E78104">
        <v>2</v>
      </c>
      <c r="G78104" t="str">
        <v>City Hotel</v>
      </c>
      <c r="H78104" t="str">
        <v>Canceled</v>
      </c>
      <c r="I78104" t="str">
        <v>Mon</v>
      </c>
      <c r="J78104" t="str">
        <f t="shared" si="1220"/>
        <v>C</v>
      </c>
    </row>
    <row r="78105" spans="1:10">
      <c r="A78105" s="13" t="s">
        <v>54</v>
      </c>
      <c r="B78105" s="13" t="s">
        <v>3</v>
      </c>
      <c r="C78105" s="6">
        <v>42889</v>
      </c>
      <c r="D78105" s="13" t="s">
        <v>9</v>
      </c>
      <c r="E78105">
        <v>1</v>
      </c>
      <c r="G78105" t="str">
        <v>City Hotel</v>
      </c>
      <c r="H78105" t="str">
        <v>Check-Out</v>
      </c>
      <c r="I78105" t="str">
        <v>Sat</v>
      </c>
      <c r="J78105" t="str">
        <f t="shared" si="1220"/>
        <v>C</v>
      </c>
    </row>
    <row r="78106" spans="1:10">
      <c r="A78106" s="13" t="s">
        <v>53</v>
      </c>
      <c r="B78106" s="13" t="s">
        <v>3</v>
      </c>
      <c r="C78106" s="6">
        <v>42963</v>
      </c>
      <c r="D78106" s="13" t="s">
        <v>6</v>
      </c>
      <c r="E78106">
        <v>1</v>
      </c>
      <c r="G78106" t="str">
        <v>Resort Hotel</v>
      </c>
      <c r="H78106" t="str">
        <v>Check-Out</v>
      </c>
      <c r="I78106" t="str">
        <v>Wed</v>
      </c>
      <c r="J78106" t="str">
        <f t="shared" si="1220"/>
        <v>R</v>
      </c>
    </row>
    <row r="78107" spans="1:10">
      <c r="A78107" s="13" t="s">
        <v>54</v>
      </c>
      <c r="B78107" s="13" t="s">
        <v>3</v>
      </c>
      <c r="C78107" s="6">
        <v>42903</v>
      </c>
      <c r="D78107" s="13" t="s">
        <v>9</v>
      </c>
      <c r="E78107">
        <v>0</v>
      </c>
      <c r="G78107" t="str">
        <v>City Hotel</v>
      </c>
      <c r="H78107" t="str">
        <v>Check-Out</v>
      </c>
      <c r="I78107" t="str">
        <v>Sat</v>
      </c>
      <c r="J78107" t="str">
        <f t="shared" si="1220"/>
        <v>C</v>
      </c>
    </row>
    <row r="78108" spans="1:10">
      <c r="A78108" s="13" t="s">
        <v>54</v>
      </c>
      <c r="B78108" s="13" t="s">
        <v>5</v>
      </c>
      <c r="C78108" s="6">
        <v>42547</v>
      </c>
      <c r="D78108" s="13" t="s">
        <v>11</v>
      </c>
      <c r="E78108">
        <v>0</v>
      </c>
      <c r="G78108" t="str">
        <v>City Hotel</v>
      </c>
      <c r="H78108" t="str">
        <v>Canceled</v>
      </c>
      <c r="I78108" t="str">
        <v>Sun</v>
      </c>
      <c r="J78108" t="str">
        <f t="shared" si="1220"/>
        <v>C</v>
      </c>
    </row>
    <row r="78109" spans="1:10">
      <c r="A78109" s="13" t="s">
        <v>54</v>
      </c>
      <c r="B78109" s="13" t="s">
        <v>5</v>
      </c>
      <c r="C78109" s="6">
        <v>42598</v>
      </c>
      <c r="D78109" s="13" t="s">
        <v>4</v>
      </c>
      <c r="E78109">
        <v>0</v>
      </c>
      <c r="G78109" t="str">
        <v>City Hotel</v>
      </c>
      <c r="H78109" t="str">
        <v>Canceled</v>
      </c>
      <c r="I78109" t="str">
        <v>Tue</v>
      </c>
      <c r="J78109" t="str">
        <f t="shared" si="1220"/>
        <v>C</v>
      </c>
    </row>
    <row r="78110" spans="1:10">
      <c r="A78110" s="13" t="s">
        <v>54</v>
      </c>
      <c r="B78110" s="13" t="s">
        <v>3</v>
      </c>
      <c r="C78110" s="6">
        <v>42384</v>
      </c>
      <c r="D78110" s="13" t="s">
        <v>10</v>
      </c>
      <c r="E78110">
        <v>1</v>
      </c>
      <c r="G78110" t="str">
        <v>City Hotel</v>
      </c>
      <c r="H78110" t="str">
        <v>Check-Out</v>
      </c>
      <c r="I78110" t="str">
        <v>Fri</v>
      </c>
      <c r="J78110" t="str">
        <f t="shared" si="1220"/>
        <v>C</v>
      </c>
    </row>
    <row r="78111" spans="1:10">
      <c r="A78111" s="13" t="s">
        <v>54</v>
      </c>
      <c r="B78111" s="13" t="s">
        <v>5</v>
      </c>
      <c r="C78111" s="6">
        <v>42796</v>
      </c>
      <c r="D78111" s="13" t="s">
        <v>7</v>
      </c>
      <c r="E78111">
        <v>0</v>
      </c>
      <c r="G78111" t="str">
        <v>City Hotel</v>
      </c>
      <c r="H78111" t="str">
        <v>Canceled</v>
      </c>
      <c r="I78111" t="str">
        <v>Thu</v>
      </c>
      <c r="J78111" t="str">
        <f t="shared" si="1220"/>
        <v>C</v>
      </c>
    </row>
    <row r="78112" spans="1:10">
      <c r="A78112" s="13" t="s">
        <v>54</v>
      </c>
      <c r="B78112" s="13" t="s">
        <v>20</v>
      </c>
      <c r="C78112" s="6">
        <v>42620</v>
      </c>
      <c r="D78112" s="13" t="s">
        <v>6</v>
      </c>
      <c r="E78112">
        <v>0</v>
      </c>
      <c r="G78112" t="str">
        <v>City Hotel</v>
      </c>
      <c r="H78112" t="str">
        <v/>
      </c>
      <c r="I78112" t="str">
        <v>Wed</v>
      </c>
      <c r="J78112" t="str">
        <f t="shared" si="1220"/>
        <v>C</v>
      </c>
    </row>
    <row r="78113" spans="1:10">
      <c r="A78113" s="13" t="s">
        <v>54</v>
      </c>
      <c r="B78113" s="13" t="s">
        <v>20</v>
      </c>
      <c r="C78113" s="6">
        <v>42622</v>
      </c>
      <c r="D78113" s="13" t="s">
        <v>10</v>
      </c>
      <c r="E78113">
        <v>0</v>
      </c>
      <c r="G78113" t="str">
        <v>City Hotel</v>
      </c>
      <c r="H78113" t="str">
        <v/>
      </c>
      <c r="I78113" t="str">
        <v>Fri</v>
      </c>
      <c r="J78113" t="str">
        <f t="shared" si="1220"/>
        <v>C</v>
      </c>
    </row>
    <row r="78114" spans="1:10">
      <c r="A78114" s="13" t="s">
        <v>53</v>
      </c>
      <c r="B78114" s="13" t="s">
        <v>3</v>
      </c>
      <c r="C78114" s="6">
        <v>42663</v>
      </c>
      <c r="D78114" s="13" t="s">
        <v>7</v>
      </c>
      <c r="E78114">
        <v>0</v>
      </c>
      <c r="G78114" t="str">
        <v>Resort Hotel</v>
      </c>
      <c r="H78114" t="str">
        <v>Check-Out</v>
      </c>
      <c r="I78114" t="str">
        <v>Thu</v>
      </c>
      <c r="J78114" t="str">
        <f t="shared" si="1220"/>
        <v>R</v>
      </c>
    </row>
    <row r="78115" spans="1:10">
      <c r="A78115" s="13" t="s">
        <v>54</v>
      </c>
      <c r="B78115" s="13" t="s">
        <v>20</v>
      </c>
      <c r="C78115" s="6">
        <v>42619</v>
      </c>
      <c r="D78115" s="13" t="s">
        <v>4</v>
      </c>
      <c r="E78115">
        <v>1</v>
      </c>
      <c r="G78115" t="str">
        <v>City Hotel</v>
      </c>
      <c r="H78115" t="str">
        <v/>
      </c>
      <c r="I78115" t="str">
        <v>Tue</v>
      </c>
      <c r="J78115" t="str">
        <f t="shared" si="1220"/>
        <v>C</v>
      </c>
    </row>
    <row r="78116" spans="1:10">
      <c r="A78116" s="13" t="s">
        <v>54</v>
      </c>
      <c r="B78116" s="13" t="s">
        <v>3</v>
      </c>
      <c r="C78116" s="6">
        <v>42835</v>
      </c>
      <c r="D78116" s="13" t="s">
        <v>8</v>
      </c>
      <c r="E78116">
        <v>2</v>
      </c>
      <c r="G78116" t="str">
        <v>City Hotel</v>
      </c>
      <c r="H78116" t="str">
        <v>Check-Out</v>
      </c>
      <c r="I78116" t="str">
        <v>Mon</v>
      </c>
      <c r="J78116" t="str">
        <f t="shared" si="1220"/>
        <v>C</v>
      </c>
    </row>
    <row r="78117" spans="1:10">
      <c r="A78117" s="13" t="s">
        <v>53</v>
      </c>
      <c r="B78117" s="13" t="s">
        <v>3</v>
      </c>
      <c r="C78117" s="6">
        <v>42781</v>
      </c>
      <c r="D78117" s="13" t="s">
        <v>6</v>
      </c>
      <c r="E78117">
        <v>1</v>
      </c>
      <c r="G78117" t="str">
        <v>Resort Hotel</v>
      </c>
      <c r="H78117" t="str">
        <v>Check-Out</v>
      </c>
      <c r="I78117" t="str">
        <v>Wed</v>
      </c>
      <c r="J78117" t="str">
        <f t="shared" si="1220"/>
        <v>R</v>
      </c>
    </row>
    <row r="78118" spans="1:10">
      <c r="A78118" s="13" t="s">
        <v>54</v>
      </c>
      <c r="B78118" s="13" t="s">
        <v>3</v>
      </c>
      <c r="C78118" s="6">
        <v>42660</v>
      </c>
      <c r="D78118" s="13" t="s">
        <v>8</v>
      </c>
      <c r="E78118">
        <v>0</v>
      </c>
      <c r="G78118" t="str">
        <v>City Hotel</v>
      </c>
      <c r="H78118" t="str">
        <v>Check-Out</v>
      </c>
      <c r="I78118" t="str">
        <v>Mon</v>
      </c>
      <c r="J78118" t="str">
        <f t="shared" si="1220"/>
        <v>C</v>
      </c>
    </row>
    <row r="78119" spans="1:10">
      <c r="A78119" s="13" t="s">
        <v>53</v>
      </c>
      <c r="B78119" s="13" t="s">
        <v>3</v>
      </c>
      <c r="C78119" s="6">
        <v>42784</v>
      </c>
      <c r="D78119" s="13" t="s">
        <v>9</v>
      </c>
      <c r="E78119">
        <v>2</v>
      </c>
      <c r="G78119" t="str">
        <v>Resort Hotel</v>
      </c>
      <c r="H78119" t="str">
        <v>Check-Out</v>
      </c>
      <c r="I78119" t="str">
        <v>Sat</v>
      </c>
      <c r="J78119" t="str">
        <f t="shared" si="1220"/>
        <v>R</v>
      </c>
    </row>
    <row r="78120" spans="1:10">
      <c r="A78120" s="13" t="s">
        <v>53</v>
      </c>
      <c r="B78120" s="13" t="s">
        <v>3</v>
      </c>
      <c r="C78120" s="6">
        <v>42493</v>
      </c>
      <c r="D78120" s="13" t="s">
        <v>4</v>
      </c>
      <c r="E78120">
        <v>0</v>
      </c>
      <c r="G78120" t="str">
        <v>Resort Hotel</v>
      </c>
      <c r="H78120" t="str">
        <v>Check-Out</v>
      </c>
      <c r="I78120" t="str">
        <v>Tue</v>
      </c>
      <c r="J78120" t="str">
        <f t="shared" si="1220"/>
        <v>R</v>
      </c>
    </row>
    <row r="78121" spans="1:10">
      <c r="A78121" s="13" t="s">
        <v>54</v>
      </c>
      <c r="B78121" s="13" t="s">
        <v>5</v>
      </c>
      <c r="C78121" s="6">
        <v>42694</v>
      </c>
      <c r="D78121" s="13" t="s">
        <v>11</v>
      </c>
      <c r="E78121">
        <v>0</v>
      </c>
      <c r="G78121" t="str">
        <v>City Hotel</v>
      </c>
      <c r="H78121" t="str">
        <v>Canceled</v>
      </c>
      <c r="I78121" t="str">
        <v>Sun</v>
      </c>
      <c r="J78121" t="str">
        <f t="shared" si="1220"/>
        <v>C</v>
      </c>
    </row>
    <row r="78122" spans="1:10">
      <c r="A78122" s="13" t="s">
        <v>54</v>
      </c>
      <c r="B78122" s="13" t="s">
        <v>3</v>
      </c>
      <c r="C78122" s="6">
        <v>42306</v>
      </c>
      <c r="D78122" s="13" t="s">
        <v>7</v>
      </c>
      <c r="E78122">
        <v>0</v>
      </c>
      <c r="G78122" t="str">
        <v>City Hotel</v>
      </c>
      <c r="H78122" t="str">
        <v>Check-Out</v>
      </c>
      <c r="I78122" t="str">
        <v>Thu</v>
      </c>
      <c r="J78122" t="str">
        <f t="shared" si="1220"/>
        <v>C</v>
      </c>
    </row>
    <row r="78123" spans="1:10">
      <c r="A78123" s="13" t="s">
        <v>53</v>
      </c>
      <c r="B78123" s="13" t="s">
        <v>3</v>
      </c>
      <c r="C78123" s="6">
        <v>42772</v>
      </c>
      <c r="D78123" s="13" t="s">
        <v>8</v>
      </c>
      <c r="E78123">
        <v>1</v>
      </c>
      <c r="G78123" t="str">
        <v>Resort Hotel</v>
      </c>
      <c r="H78123" t="str">
        <v>Check-Out</v>
      </c>
      <c r="I78123" t="str">
        <v>Mon</v>
      </c>
      <c r="J78123" t="str">
        <f t="shared" si="1220"/>
        <v>R</v>
      </c>
    </row>
    <row r="78124" spans="1:10">
      <c r="A78124" s="13" t="s">
        <v>54</v>
      </c>
      <c r="B78124" s="13" t="s">
        <v>20</v>
      </c>
      <c r="C78124" s="6">
        <v>42635</v>
      </c>
      <c r="D78124" s="13" t="s">
        <v>7</v>
      </c>
      <c r="E78124">
        <v>0</v>
      </c>
      <c r="G78124" t="str">
        <v>City Hotel</v>
      </c>
      <c r="H78124" t="str">
        <v/>
      </c>
      <c r="I78124" t="str">
        <v>Thu</v>
      </c>
      <c r="J78124" t="str">
        <f t="shared" si="1220"/>
        <v>C</v>
      </c>
    </row>
    <row r="78125" spans="1:10">
      <c r="A78125" s="13" t="s">
        <v>54</v>
      </c>
      <c r="B78125" s="13" t="s">
        <v>3</v>
      </c>
      <c r="C78125" s="6">
        <v>42902</v>
      </c>
      <c r="D78125" s="13" t="s">
        <v>10</v>
      </c>
      <c r="E78125">
        <v>0</v>
      </c>
      <c r="G78125" t="str">
        <v>City Hotel</v>
      </c>
      <c r="H78125" t="str">
        <v>Check-Out</v>
      </c>
      <c r="I78125" t="str">
        <v>Fri</v>
      </c>
      <c r="J78125" t="str">
        <f t="shared" si="1220"/>
        <v>C</v>
      </c>
    </row>
    <row r="78126" spans="1:10">
      <c r="A78126" s="13" t="s">
        <v>54</v>
      </c>
      <c r="B78126" s="13" t="s">
        <v>3</v>
      </c>
      <c r="C78126" s="6">
        <v>42891</v>
      </c>
      <c r="D78126" s="13" t="s">
        <v>8</v>
      </c>
      <c r="E78126">
        <v>0</v>
      </c>
      <c r="G78126" t="str">
        <v>City Hotel</v>
      </c>
      <c r="H78126" t="str">
        <v>Check-Out</v>
      </c>
      <c r="I78126" t="str">
        <v>Mon</v>
      </c>
      <c r="J78126" t="str">
        <f t="shared" si="1220"/>
        <v>C</v>
      </c>
    </row>
    <row r="78127" spans="1:10">
      <c r="A78127" s="13" t="s">
        <v>54</v>
      </c>
      <c r="B78127" s="13" t="s">
        <v>20</v>
      </c>
      <c r="C78127" s="6">
        <v>42615</v>
      </c>
      <c r="D78127" s="13" t="s">
        <v>10</v>
      </c>
      <c r="E78127">
        <v>3</v>
      </c>
      <c r="G78127" t="str">
        <v>City Hotel</v>
      </c>
      <c r="H78127" t="str">
        <v/>
      </c>
      <c r="I78127" t="str">
        <v>Fri</v>
      </c>
      <c r="J78127" t="str">
        <f t="shared" si="1220"/>
        <v>C</v>
      </c>
    </row>
    <row r="78128" spans="1:10">
      <c r="A78128" s="13" t="s">
        <v>54</v>
      </c>
      <c r="B78128" s="13" t="s">
        <v>5</v>
      </c>
      <c r="C78128" s="6">
        <v>42691</v>
      </c>
      <c r="D78128" s="13" t="s">
        <v>7</v>
      </c>
      <c r="E78128">
        <v>3</v>
      </c>
      <c r="G78128" t="str">
        <v>City Hotel</v>
      </c>
      <c r="H78128" t="str">
        <v>Canceled</v>
      </c>
      <c r="I78128" t="str">
        <v>Thu</v>
      </c>
      <c r="J78128" t="str">
        <f t="shared" si="1220"/>
        <v>C</v>
      </c>
    </row>
    <row r="78129" spans="1:10">
      <c r="A78129" s="13" t="s">
        <v>54</v>
      </c>
      <c r="B78129" s="13" t="s">
        <v>3</v>
      </c>
      <c r="C78129" s="6">
        <v>42731</v>
      </c>
      <c r="D78129" s="13" t="s">
        <v>4</v>
      </c>
      <c r="E78129">
        <v>0</v>
      </c>
      <c r="G78129" t="str">
        <v>City Hotel</v>
      </c>
      <c r="H78129" t="str">
        <v>Check-Out</v>
      </c>
      <c r="I78129" t="str">
        <v>Tue</v>
      </c>
      <c r="J78129" t="str">
        <f t="shared" si="1220"/>
        <v>C</v>
      </c>
    </row>
    <row r="78130" spans="1:10">
      <c r="A78130" s="13" t="s">
        <v>53</v>
      </c>
      <c r="B78130" s="13" t="s">
        <v>3</v>
      </c>
      <c r="C78130" s="6">
        <v>42211</v>
      </c>
      <c r="D78130" s="13" t="s">
        <v>11</v>
      </c>
      <c r="E78130">
        <v>0</v>
      </c>
      <c r="G78130" t="str">
        <v>Resort Hotel</v>
      </c>
      <c r="H78130" t="str">
        <v>Check-Out</v>
      </c>
      <c r="I78130" t="str">
        <v>Sun</v>
      </c>
      <c r="J78130" t="str">
        <f t="shared" si="1220"/>
        <v>R</v>
      </c>
    </row>
    <row r="78131" spans="1:10">
      <c r="A78131" s="13" t="s">
        <v>54</v>
      </c>
      <c r="B78131" s="13" t="s">
        <v>3</v>
      </c>
      <c r="C78131" s="6">
        <v>42551</v>
      </c>
      <c r="D78131" s="13" t="s">
        <v>7</v>
      </c>
      <c r="E78131">
        <v>2</v>
      </c>
      <c r="G78131" t="str">
        <v>City Hotel</v>
      </c>
      <c r="H78131" t="str">
        <v>Check-Out</v>
      </c>
      <c r="I78131" t="str">
        <v>Thu</v>
      </c>
      <c r="J78131" t="str">
        <f t="shared" si="1220"/>
        <v>C</v>
      </c>
    </row>
    <row r="78132" spans="1:10">
      <c r="A78132" s="13" t="s">
        <v>54</v>
      </c>
      <c r="B78132" s="13" t="s">
        <v>3</v>
      </c>
      <c r="C78132" s="6">
        <v>42441</v>
      </c>
      <c r="D78132" s="13" t="s">
        <v>9</v>
      </c>
      <c r="E78132">
        <v>0</v>
      </c>
      <c r="G78132" t="str">
        <v>City Hotel</v>
      </c>
      <c r="H78132" t="str">
        <v>Check-Out</v>
      </c>
      <c r="I78132" t="str">
        <v>Sat</v>
      </c>
      <c r="J78132" t="str">
        <f t="shared" si="1220"/>
        <v>C</v>
      </c>
    </row>
    <row r="78133" spans="1:10">
      <c r="A78133" s="13" t="s">
        <v>54</v>
      </c>
      <c r="B78133" s="13" t="s">
        <v>5</v>
      </c>
      <c r="C78133" s="6">
        <v>42342</v>
      </c>
      <c r="D78133" s="13" t="s">
        <v>10</v>
      </c>
      <c r="E78133">
        <v>1</v>
      </c>
      <c r="G78133" t="str">
        <v>City Hotel</v>
      </c>
      <c r="H78133" t="str">
        <v>Canceled</v>
      </c>
      <c r="I78133" t="str">
        <v>Fri</v>
      </c>
      <c r="J78133" t="str">
        <f t="shared" si="1220"/>
        <v>C</v>
      </c>
    </row>
    <row r="78134" spans="1:10">
      <c r="A78134" s="13" t="s">
        <v>53</v>
      </c>
      <c r="B78134" s="13" t="s">
        <v>3</v>
      </c>
      <c r="C78134" s="6">
        <v>42686</v>
      </c>
      <c r="D78134" s="13" t="s">
        <v>9</v>
      </c>
      <c r="E78134">
        <v>0</v>
      </c>
      <c r="G78134" t="str">
        <v>Resort Hotel</v>
      </c>
      <c r="H78134" t="str">
        <v>Check-Out</v>
      </c>
      <c r="I78134" t="str">
        <v>Sat</v>
      </c>
      <c r="J78134" t="str">
        <f t="shared" si="1220"/>
        <v>R</v>
      </c>
    </row>
    <row r="78135" spans="1:10">
      <c r="A78135" s="13" t="s">
        <v>54</v>
      </c>
      <c r="B78135" s="13" t="s">
        <v>3</v>
      </c>
      <c r="C78135" s="6">
        <v>42505</v>
      </c>
      <c r="D78135" s="13" t="s">
        <v>11</v>
      </c>
      <c r="E78135">
        <v>0</v>
      </c>
      <c r="G78135" t="str">
        <v>City Hotel</v>
      </c>
      <c r="H78135" t="str">
        <v>Check-Out</v>
      </c>
      <c r="I78135" t="str">
        <v>Sun</v>
      </c>
      <c r="J78135" t="str">
        <f t="shared" si="1220"/>
        <v>C</v>
      </c>
    </row>
    <row r="78136" spans="1:10">
      <c r="A78136" s="13" t="s">
        <v>54</v>
      </c>
      <c r="B78136" s="13" t="s">
        <v>5</v>
      </c>
      <c r="C78136" s="6">
        <v>42691</v>
      </c>
      <c r="D78136" s="13" t="s">
        <v>7</v>
      </c>
      <c r="E78136">
        <v>0</v>
      </c>
      <c r="G78136" t="str">
        <v>City Hotel</v>
      </c>
      <c r="H78136" t="str">
        <v>Canceled</v>
      </c>
      <c r="I78136" t="str">
        <v>Thu</v>
      </c>
      <c r="J78136" t="str">
        <f t="shared" si="1220"/>
        <v>C</v>
      </c>
    </row>
    <row r="78137" spans="1:10">
      <c r="A78137" s="13" t="s">
        <v>54</v>
      </c>
      <c r="B78137" s="13" t="s">
        <v>3</v>
      </c>
      <c r="C78137" s="6">
        <v>42929</v>
      </c>
      <c r="D78137" s="13" t="s">
        <v>7</v>
      </c>
      <c r="E78137">
        <v>0</v>
      </c>
      <c r="G78137" t="str">
        <v>City Hotel</v>
      </c>
      <c r="H78137" t="str">
        <v>Check-Out</v>
      </c>
      <c r="I78137" t="str">
        <v>Thu</v>
      </c>
      <c r="J78137" t="str">
        <f t="shared" si="1220"/>
        <v>C</v>
      </c>
    </row>
    <row r="78138" spans="1:10">
      <c r="A78138" s="13" t="s">
        <v>54</v>
      </c>
      <c r="B78138" s="13" t="s">
        <v>20</v>
      </c>
      <c r="C78138" s="6">
        <v>42629</v>
      </c>
      <c r="D78138" s="13" t="s">
        <v>10</v>
      </c>
      <c r="E78138">
        <v>0</v>
      </c>
      <c r="G78138" t="str">
        <v>City Hotel</v>
      </c>
      <c r="H78138" t="str">
        <v/>
      </c>
      <c r="I78138" t="str">
        <v>Fri</v>
      </c>
      <c r="J78138" t="str">
        <f t="shared" si="1220"/>
        <v>C</v>
      </c>
    </row>
    <row r="78139" spans="1:10">
      <c r="A78139" s="13" t="s">
        <v>54</v>
      </c>
      <c r="B78139" s="13" t="s">
        <v>3</v>
      </c>
      <c r="C78139" s="6">
        <v>42936</v>
      </c>
      <c r="D78139" s="13" t="s">
        <v>7</v>
      </c>
      <c r="E78139">
        <v>0</v>
      </c>
      <c r="G78139" t="str">
        <v>City Hotel</v>
      </c>
      <c r="H78139" t="str">
        <v>Check-Out</v>
      </c>
      <c r="I78139" t="str">
        <v>Thu</v>
      </c>
      <c r="J78139" t="str">
        <f t="shared" si="1220"/>
        <v>C</v>
      </c>
    </row>
    <row r="78140" spans="1:10">
      <c r="A78140" s="13" t="s">
        <v>54</v>
      </c>
      <c r="B78140" s="13" t="s">
        <v>5</v>
      </c>
      <c r="C78140" s="6">
        <v>42694</v>
      </c>
      <c r="D78140" s="13" t="s">
        <v>11</v>
      </c>
      <c r="E78140">
        <v>1</v>
      </c>
      <c r="G78140" t="str">
        <v>City Hotel</v>
      </c>
      <c r="H78140" t="str">
        <v>Canceled</v>
      </c>
      <c r="I78140" t="str">
        <v>Sun</v>
      </c>
      <c r="J78140" t="str">
        <f t="shared" si="1220"/>
        <v>C</v>
      </c>
    </row>
    <row r="78141" spans="1:10">
      <c r="A78141" s="13" t="s">
        <v>54</v>
      </c>
      <c r="B78141" s="13" t="s">
        <v>5</v>
      </c>
      <c r="C78141" s="6">
        <v>42364</v>
      </c>
      <c r="D78141" s="13" t="s">
        <v>9</v>
      </c>
      <c r="E78141">
        <v>0</v>
      </c>
      <c r="G78141" t="str">
        <v>City Hotel</v>
      </c>
      <c r="H78141" t="str">
        <v>Canceled</v>
      </c>
      <c r="I78141" t="str">
        <v>Sat</v>
      </c>
      <c r="J78141" t="str">
        <f t="shared" si="1220"/>
        <v>C</v>
      </c>
    </row>
    <row r="78142" spans="1:10">
      <c r="A78142" s="13" t="s">
        <v>54</v>
      </c>
      <c r="B78142" s="13" t="s">
        <v>5</v>
      </c>
      <c r="C78142" s="6">
        <v>42945</v>
      </c>
      <c r="D78142" s="13" t="s">
        <v>9</v>
      </c>
      <c r="E78142">
        <v>0</v>
      </c>
      <c r="G78142" t="str">
        <v>City Hotel</v>
      </c>
      <c r="H78142" t="str">
        <v>Canceled</v>
      </c>
      <c r="I78142" t="str">
        <v>Sat</v>
      </c>
      <c r="J78142" t="str">
        <f t="shared" si="1220"/>
        <v>C</v>
      </c>
    </row>
    <row r="78143" spans="1:10">
      <c r="A78143" s="13" t="s">
        <v>54</v>
      </c>
      <c r="B78143" s="13" t="s">
        <v>3</v>
      </c>
      <c r="C78143" s="6">
        <v>42258</v>
      </c>
      <c r="D78143" s="13" t="s">
        <v>10</v>
      </c>
      <c r="E78143">
        <v>0</v>
      </c>
      <c r="G78143" t="str">
        <v>City Hotel</v>
      </c>
      <c r="H78143" t="str">
        <v>Check-Out</v>
      </c>
      <c r="I78143" t="str">
        <v>Fri</v>
      </c>
      <c r="J78143" t="str">
        <f t="shared" si="1220"/>
        <v>C</v>
      </c>
    </row>
    <row r="78144" spans="1:10">
      <c r="A78144" s="13" t="s">
        <v>54</v>
      </c>
      <c r="B78144" s="13" t="s">
        <v>5</v>
      </c>
      <c r="C78144" s="6">
        <v>42454</v>
      </c>
      <c r="D78144" s="13" t="s">
        <v>10</v>
      </c>
      <c r="E78144">
        <v>2</v>
      </c>
      <c r="G78144" t="str">
        <v>City Hotel</v>
      </c>
      <c r="H78144" t="str">
        <v>Canceled</v>
      </c>
      <c r="I78144" t="str">
        <v>Fri</v>
      </c>
      <c r="J78144" t="str">
        <f t="shared" si="1220"/>
        <v>C</v>
      </c>
    </row>
    <row r="78145" spans="1:10">
      <c r="A78145" s="13" t="s">
        <v>54</v>
      </c>
      <c r="B78145" s="13" t="s">
        <v>5</v>
      </c>
      <c r="C78145" s="6">
        <v>42203</v>
      </c>
      <c r="D78145" s="13" t="s">
        <v>9</v>
      </c>
      <c r="E78145">
        <v>0</v>
      </c>
      <c r="G78145" t="str">
        <v>City Hotel</v>
      </c>
      <c r="H78145" t="str">
        <v>Canceled</v>
      </c>
      <c r="I78145" t="str">
        <v>Sat</v>
      </c>
      <c r="J78145" t="str">
        <f t="shared" si="1220"/>
        <v>C</v>
      </c>
    </row>
    <row r="78146" spans="1:10">
      <c r="A78146" s="13" t="s">
        <v>54</v>
      </c>
      <c r="B78146" s="13" t="s">
        <v>3</v>
      </c>
      <c r="C78146" s="6">
        <v>42653</v>
      </c>
      <c r="D78146" s="13" t="s">
        <v>8</v>
      </c>
      <c r="E78146">
        <v>0</v>
      </c>
      <c r="G78146" t="str">
        <v>City Hotel</v>
      </c>
      <c r="H78146" t="str">
        <v>Check-Out</v>
      </c>
      <c r="I78146" t="str">
        <v>Mon</v>
      </c>
      <c r="J78146" t="str">
        <f t="shared" si="1220"/>
        <v>C</v>
      </c>
    </row>
    <row r="78147" spans="1:10">
      <c r="A78147" s="13" t="s">
        <v>54</v>
      </c>
      <c r="B78147" s="13" t="s">
        <v>3</v>
      </c>
      <c r="C78147" s="6">
        <v>42507</v>
      </c>
      <c r="D78147" s="13" t="s">
        <v>4</v>
      </c>
      <c r="E78147">
        <v>1</v>
      </c>
      <c r="G78147" t="str">
        <v>City Hotel</v>
      </c>
      <c r="H78147" t="str">
        <v>Check-Out</v>
      </c>
      <c r="I78147" t="str">
        <v>Tue</v>
      </c>
      <c r="J78147" t="str">
        <f t="shared" ref="J78147:J78210" si="1221">LEFT(G78147,1)</f>
        <v>C</v>
      </c>
    </row>
    <row r="78148" spans="1:10">
      <c r="A78148" s="13" t="s">
        <v>54</v>
      </c>
      <c r="B78148" s="13" t="s">
        <v>5</v>
      </c>
      <c r="C78148" s="6">
        <v>42705</v>
      </c>
      <c r="D78148" s="13" t="s">
        <v>7</v>
      </c>
      <c r="E78148">
        <v>0</v>
      </c>
      <c r="G78148" t="str">
        <v>City Hotel</v>
      </c>
      <c r="H78148" t="str">
        <v>Canceled</v>
      </c>
      <c r="I78148" t="str">
        <v>Thu</v>
      </c>
      <c r="J78148" t="str">
        <f t="shared" si="1221"/>
        <v>C</v>
      </c>
    </row>
    <row r="78149" spans="1:10">
      <c r="A78149" s="13" t="s">
        <v>54</v>
      </c>
      <c r="B78149" s="13" t="s">
        <v>5</v>
      </c>
      <c r="C78149" s="6">
        <v>42963</v>
      </c>
      <c r="D78149" s="13" t="s">
        <v>6</v>
      </c>
      <c r="E78149">
        <v>2</v>
      </c>
      <c r="G78149" t="str">
        <v>City Hotel</v>
      </c>
      <c r="H78149" t="str">
        <v>Canceled</v>
      </c>
      <c r="I78149" t="str">
        <v>Wed</v>
      </c>
      <c r="J78149" t="str">
        <f t="shared" si="1221"/>
        <v>C</v>
      </c>
    </row>
    <row r="78150" spans="1:10">
      <c r="A78150" s="13" t="s">
        <v>53</v>
      </c>
      <c r="B78150" s="13" t="s">
        <v>3</v>
      </c>
      <c r="C78150" s="6">
        <v>42761</v>
      </c>
      <c r="D78150" s="13" t="s">
        <v>7</v>
      </c>
      <c r="E78150">
        <v>1</v>
      </c>
      <c r="G78150" t="str">
        <v>Resort Hotel</v>
      </c>
      <c r="H78150" t="str">
        <v>Check-Out</v>
      </c>
      <c r="I78150" t="str">
        <v>Thu</v>
      </c>
      <c r="J78150" t="str">
        <f t="shared" si="1221"/>
        <v>R</v>
      </c>
    </row>
    <row r="78151" spans="1:10">
      <c r="A78151" s="13" t="s">
        <v>54</v>
      </c>
      <c r="B78151" s="13" t="s">
        <v>3</v>
      </c>
      <c r="C78151" s="6">
        <v>42918</v>
      </c>
      <c r="D78151" s="13" t="s">
        <v>11</v>
      </c>
      <c r="E78151">
        <v>1</v>
      </c>
      <c r="G78151" t="str">
        <v>City Hotel</v>
      </c>
      <c r="H78151" t="str">
        <v>Check-Out</v>
      </c>
      <c r="I78151" t="str">
        <v>Sun</v>
      </c>
      <c r="J78151" t="str">
        <f t="shared" si="1221"/>
        <v>C</v>
      </c>
    </row>
    <row r="78152" spans="1:10">
      <c r="A78152" s="13" t="s">
        <v>54</v>
      </c>
      <c r="B78152" s="13" t="s">
        <v>5</v>
      </c>
      <c r="C78152" s="6">
        <v>42447</v>
      </c>
      <c r="D78152" s="13" t="s">
        <v>10</v>
      </c>
      <c r="E78152">
        <v>2</v>
      </c>
      <c r="G78152" t="str">
        <v>City Hotel</v>
      </c>
      <c r="H78152" t="str">
        <v>Canceled</v>
      </c>
      <c r="I78152" t="str">
        <v>Fri</v>
      </c>
      <c r="J78152" t="str">
        <f t="shared" si="1221"/>
        <v>C</v>
      </c>
    </row>
    <row r="78153" spans="1:10">
      <c r="A78153" s="13" t="s">
        <v>53</v>
      </c>
      <c r="B78153" s="13" t="s">
        <v>3</v>
      </c>
      <c r="C78153" s="6">
        <v>42950</v>
      </c>
      <c r="D78153" s="13" t="s">
        <v>7</v>
      </c>
      <c r="E78153">
        <v>0</v>
      </c>
      <c r="G78153" t="str">
        <v>Resort Hotel</v>
      </c>
      <c r="H78153" t="str">
        <v>Check-Out</v>
      </c>
      <c r="I78153" t="str">
        <v>Thu</v>
      </c>
      <c r="J78153" t="str">
        <f t="shared" si="1221"/>
        <v>R</v>
      </c>
    </row>
    <row r="78154" spans="1:10">
      <c r="A78154" s="13" t="s">
        <v>54</v>
      </c>
      <c r="B78154" s="13" t="s">
        <v>20</v>
      </c>
      <c r="C78154" s="6">
        <v>42628</v>
      </c>
      <c r="D78154" s="13" t="s">
        <v>7</v>
      </c>
      <c r="E78154">
        <v>0</v>
      </c>
      <c r="G78154" t="str">
        <v>City Hotel</v>
      </c>
      <c r="H78154" t="str">
        <v/>
      </c>
      <c r="I78154" t="str">
        <v>Thu</v>
      </c>
      <c r="J78154" t="str">
        <f t="shared" si="1221"/>
        <v>C</v>
      </c>
    </row>
    <row r="78155" spans="1:10">
      <c r="A78155" s="13" t="s">
        <v>53</v>
      </c>
      <c r="B78155" s="13" t="s">
        <v>5</v>
      </c>
      <c r="C78155" s="6">
        <v>42298</v>
      </c>
      <c r="D78155" s="13" t="s">
        <v>6</v>
      </c>
      <c r="E78155">
        <v>0</v>
      </c>
      <c r="G78155" t="str">
        <v>Resort Hotel</v>
      </c>
      <c r="H78155" t="str">
        <v>Canceled</v>
      </c>
      <c r="I78155" t="str">
        <v>Wed</v>
      </c>
      <c r="J78155" t="str">
        <f t="shared" si="1221"/>
        <v>R</v>
      </c>
    </row>
    <row r="78156" spans="1:10">
      <c r="A78156" s="13" t="s">
        <v>54</v>
      </c>
      <c r="B78156" s="13" t="s">
        <v>3</v>
      </c>
      <c r="C78156" s="6">
        <v>42506</v>
      </c>
      <c r="D78156" s="13" t="s">
        <v>8</v>
      </c>
      <c r="E78156">
        <v>0</v>
      </c>
      <c r="G78156" t="str">
        <v>City Hotel</v>
      </c>
      <c r="H78156" t="str">
        <v>Check-Out</v>
      </c>
      <c r="I78156" t="str">
        <v>Mon</v>
      </c>
      <c r="J78156" t="str">
        <f t="shared" si="1221"/>
        <v>C</v>
      </c>
    </row>
    <row r="78157" spans="1:10">
      <c r="A78157" s="13" t="s">
        <v>54</v>
      </c>
      <c r="B78157" s="13" t="s">
        <v>3</v>
      </c>
      <c r="C78157" s="6">
        <v>42937</v>
      </c>
      <c r="D78157" s="13" t="s">
        <v>10</v>
      </c>
      <c r="E78157">
        <v>2</v>
      </c>
      <c r="G78157" t="str">
        <v>City Hotel</v>
      </c>
      <c r="H78157" t="str">
        <v>Check-Out</v>
      </c>
      <c r="I78157" t="str">
        <v>Fri</v>
      </c>
      <c r="J78157" t="str">
        <f t="shared" si="1221"/>
        <v>C</v>
      </c>
    </row>
    <row r="78158" spans="1:10">
      <c r="A78158" s="13" t="s">
        <v>54</v>
      </c>
      <c r="B78158" s="13" t="s">
        <v>5</v>
      </c>
      <c r="C78158" s="6">
        <v>42582</v>
      </c>
      <c r="D78158" s="13" t="s">
        <v>11</v>
      </c>
      <c r="E78158">
        <v>0</v>
      </c>
      <c r="G78158" t="str">
        <v>City Hotel</v>
      </c>
      <c r="H78158" t="str">
        <v>Canceled</v>
      </c>
      <c r="I78158" t="str">
        <v>Sun</v>
      </c>
      <c r="J78158" t="str">
        <f t="shared" si="1221"/>
        <v>C</v>
      </c>
    </row>
    <row r="78159" spans="1:10">
      <c r="A78159" s="13" t="s">
        <v>54</v>
      </c>
      <c r="B78159" s="13" t="s">
        <v>3</v>
      </c>
      <c r="C78159" s="6">
        <v>42905</v>
      </c>
      <c r="D78159" s="13" t="s">
        <v>8</v>
      </c>
      <c r="E78159">
        <v>1</v>
      </c>
      <c r="G78159" t="str">
        <v>City Hotel</v>
      </c>
      <c r="H78159" t="str">
        <v>Check-Out</v>
      </c>
      <c r="I78159" t="str">
        <v>Mon</v>
      </c>
      <c r="J78159" t="str">
        <f t="shared" si="1221"/>
        <v>C</v>
      </c>
    </row>
    <row r="78160" spans="1:10">
      <c r="A78160" s="13" t="s">
        <v>54</v>
      </c>
      <c r="B78160" s="13" t="s">
        <v>3</v>
      </c>
      <c r="C78160" s="6">
        <v>42822</v>
      </c>
      <c r="D78160" s="13" t="s">
        <v>4</v>
      </c>
      <c r="E78160">
        <v>0</v>
      </c>
      <c r="G78160" t="str">
        <v>City Hotel</v>
      </c>
      <c r="H78160" t="str">
        <v>Check-Out</v>
      </c>
      <c r="I78160" t="str">
        <v>Tue</v>
      </c>
      <c r="J78160" t="str">
        <f t="shared" si="1221"/>
        <v>C</v>
      </c>
    </row>
    <row r="78161" spans="1:10">
      <c r="A78161" s="13" t="s">
        <v>54</v>
      </c>
      <c r="B78161" s="13" t="s">
        <v>5</v>
      </c>
      <c r="C78161" s="6">
        <v>42692</v>
      </c>
      <c r="D78161" s="13" t="s">
        <v>10</v>
      </c>
      <c r="E78161">
        <v>0</v>
      </c>
      <c r="G78161" t="str">
        <v>City Hotel</v>
      </c>
      <c r="H78161" t="str">
        <v>Canceled</v>
      </c>
      <c r="I78161" t="str">
        <v>Fri</v>
      </c>
      <c r="J78161" t="str">
        <f t="shared" si="1221"/>
        <v>C</v>
      </c>
    </row>
    <row r="78162" spans="1:10">
      <c r="A78162" s="13" t="s">
        <v>54</v>
      </c>
      <c r="B78162" s="13" t="s">
        <v>3</v>
      </c>
      <c r="C78162" s="6">
        <v>42419</v>
      </c>
      <c r="D78162" s="13" t="s">
        <v>10</v>
      </c>
      <c r="E78162">
        <v>0</v>
      </c>
      <c r="G78162" t="str">
        <v>City Hotel</v>
      </c>
      <c r="H78162" t="str">
        <v>Check-Out</v>
      </c>
      <c r="I78162" t="str">
        <v>Fri</v>
      </c>
      <c r="J78162" t="str">
        <f t="shared" si="1221"/>
        <v>C</v>
      </c>
    </row>
    <row r="78163" spans="1:10">
      <c r="A78163" s="13" t="s">
        <v>54</v>
      </c>
      <c r="B78163" s="13" t="s">
        <v>3</v>
      </c>
      <c r="C78163" s="6">
        <v>42478</v>
      </c>
      <c r="D78163" s="13" t="s">
        <v>8</v>
      </c>
      <c r="E78163">
        <v>0</v>
      </c>
      <c r="G78163" t="str">
        <v>City Hotel</v>
      </c>
      <c r="H78163" t="str">
        <v>Check-Out</v>
      </c>
      <c r="I78163" t="str">
        <v>Mon</v>
      </c>
      <c r="J78163" t="str">
        <f t="shared" si="1221"/>
        <v>C</v>
      </c>
    </row>
    <row r="78164" spans="1:10">
      <c r="A78164" s="13" t="s">
        <v>54</v>
      </c>
      <c r="B78164" s="13" t="s">
        <v>5</v>
      </c>
      <c r="C78164" s="6">
        <v>42664</v>
      </c>
      <c r="D78164" s="13" t="s">
        <v>10</v>
      </c>
      <c r="E78164">
        <v>0</v>
      </c>
      <c r="G78164" t="str">
        <v>City Hotel</v>
      </c>
      <c r="H78164" t="str">
        <v>Canceled</v>
      </c>
      <c r="I78164" t="str">
        <v>Fri</v>
      </c>
      <c r="J78164" t="str">
        <f t="shared" si="1221"/>
        <v>C</v>
      </c>
    </row>
    <row r="78165" spans="1:10">
      <c r="A78165" s="13" t="s">
        <v>53</v>
      </c>
      <c r="B78165" s="13" t="s">
        <v>5</v>
      </c>
      <c r="C78165" s="6">
        <v>42434</v>
      </c>
      <c r="D78165" s="13" t="s">
        <v>9</v>
      </c>
      <c r="E78165">
        <v>0</v>
      </c>
      <c r="G78165" t="str">
        <v>Resort Hotel</v>
      </c>
      <c r="H78165" t="str">
        <v>Canceled</v>
      </c>
      <c r="I78165" t="str">
        <v>Sat</v>
      </c>
      <c r="J78165" t="str">
        <f t="shared" si="1221"/>
        <v>R</v>
      </c>
    </row>
    <row r="78166" spans="1:10">
      <c r="A78166" s="13" t="s">
        <v>53</v>
      </c>
      <c r="B78166" s="13" t="s">
        <v>3</v>
      </c>
      <c r="C78166" s="6">
        <v>42360</v>
      </c>
      <c r="D78166" s="13" t="s">
        <v>4</v>
      </c>
      <c r="E78166">
        <v>0</v>
      </c>
      <c r="G78166" t="str">
        <v>Resort Hotel</v>
      </c>
      <c r="H78166" t="str">
        <v>Check-Out</v>
      </c>
      <c r="I78166" t="str">
        <v>Tue</v>
      </c>
      <c r="J78166" t="str">
        <f t="shared" si="1221"/>
        <v>R</v>
      </c>
    </row>
    <row r="78167" spans="1:10">
      <c r="A78167" s="13" t="s">
        <v>54</v>
      </c>
      <c r="B78167" s="13" t="s">
        <v>5</v>
      </c>
      <c r="C78167" s="6">
        <v>42509</v>
      </c>
      <c r="D78167" s="13" t="s">
        <v>7</v>
      </c>
      <c r="E78167">
        <v>0</v>
      </c>
      <c r="G78167" t="str">
        <v>City Hotel</v>
      </c>
      <c r="H78167" t="str">
        <v>Canceled</v>
      </c>
      <c r="I78167" t="str">
        <v>Thu</v>
      </c>
      <c r="J78167" t="str">
        <f t="shared" si="1221"/>
        <v>C</v>
      </c>
    </row>
    <row r="78168" spans="1:10">
      <c r="A78168" s="13" t="s">
        <v>53</v>
      </c>
      <c r="B78168" s="13" t="s">
        <v>5</v>
      </c>
      <c r="C78168" s="6">
        <v>42881</v>
      </c>
      <c r="D78168" s="13" t="s">
        <v>10</v>
      </c>
      <c r="E78168">
        <v>0</v>
      </c>
      <c r="G78168" t="str">
        <v>Resort Hotel</v>
      </c>
      <c r="H78168" t="str">
        <v>Canceled</v>
      </c>
      <c r="I78168" t="str">
        <v>Fri</v>
      </c>
      <c r="J78168" t="str">
        <f t="shared" si="1221"/>
        <v>R</v>
      </c>
    </row>
    <row r="78169" spans="1:10">
      <c r="A78169" s="13" t="s">
        <v>54</v>
      </c>
      <c r="B78169" s="13" t="s">
        <v>3</v>
      </c>
      <c r="C78169" s="6">
        <v>42974</v>
      </c>
      <c r="D78169" s="13" t="s">
        <v>11</v>
      </c>
      <c r="E78169">
        <v>2</v>
      </c>
      <c r="G78169" t="str">
        <v>City Hotel</v>
      </c>
      <c r="H78169" t="str">
        <v>Check-Out</v>
      </c>
      <c r="I78169" t="str">
        <v>Sun</v>
      </c>
      <c r="J78169" t="str">
        <f t="shared" si="1221"/>
        <v>C</v>
      </c>
    </row>
    <row r="78170" spans="1:10">
      <c r="A78170" s="13" t="s">
        <v>54</v>
      </c>
      <c r="B78170" s="13" t="s">
        <v>5</v>
      </c>
      <c r="C78170" s="6">
        <v>42534</v>
      </c>
      <c r="D78170" s="13" t="s">
        <v>8</v>
      </c>
      <c r="E78170">
        <v>0</v>
      </c>
      <c r="G78170" t="str">
        <v>City Hotel</v>
      </c>
      <c r="H78170" t="str">
        <v>Canceled</v>
      </c>
      <c r="I78170" t="str">
        <v>Mon</v>
      </c>
      <c r="J78170" t="str">
        <f t="shared" si="1221"/>
        <v>C</v>
      </c>
    </row>
    <row r="78171" spans="1:10">
      <c r="A78171" s="13" t="s">
        <v>54</v>
      </c>
      <c r="B78171" s="13" t="s">
        <v>5</v>
      </c>
      <c r="C78171" s="6">
        <v>42845</v>
      </c>
      <c r="D78171" s="13" t="s">
        <v>7</v>
      </c>
      <c r="E78171">
        <v>2</v>
      </c>
      <c r="G78171" t="str">
        <v>City Hotel</v>
      </c>
      <c r="H78171" t="str">
        <v>Canceled</v>
      </c>
      <c r="I78171" t="str">
        <v>Thu</v>
      </c>
      <c r="J78171" t="str">
        <f t="shared" si="1221"/>
        <v>C</v>
      </c>
    </row>
    <row r="78172" spans="1:10">
      <c r="A78172" s="13" t="s">
        <v>53</v>
      </c>
      <c r="B78172" s="13" t="s">
        <v>3</v>
      </c>
      <c r="C78172" s="6">
        <v>42256</v>
      </c>
      <c r="D78172" s="13" t="s">
        <v>6</v>
      </c>
      <c r="E78172">
        <v>0</v>
      </c>
      <c r="G78172" t="str">
        <v>Resort Hotel</v>
      </c>
      <c r="H78172" t="str">
        <v>Check-Out</v>
      </c>
      <c r="I78172" t="str">
        <v>Wed</v>
      </c>
      <c r="J78172" t="str">
        <f t="shared" si="1221"/>
        <v>R</v>
      </c>
    </row>
    <row r="78173" spans="1:10">
      <c r="A78173" s="13" t="s">
        <v>54</v>
      </c>
      <c r="B78173" s="13" t="s">
        <v>20</v>
      </c>
      <c r="C78173" s="6">
        <v>42622</v>
      </c>
      <c r="D78173" s="13" t="s">
        <v>10</v>
      </c>
      <c r="E78173">
        <v>0</v>
      </c>
      <c r="G78173" t="str">
        <v>City Hotel</v>
      </c>
      <c r="H78173" t="str">
        <v/>
      </c>
      <c r="I78173" t="str">
        <v>Fri</v>
      </c>
      <c r="J78173" t="str">
        <f t="shared" si="1221"/>
        <v>C</v>
      </c>
    </row>
    <row r="78174" spans="1:10">
      <c r="A78174" s="13" t="s">
        <v>54</v>
      </c>
      <c r="B78174" s="13" t="s">
        <v>5</v>
      </c>
      <c r="C78174" s="6">
        <v>42274</v>
      </c>
      <c r="D78174" s="13" t="s">
        <v>11</v>
      </c>
      <c r="E78174">
        <v>2</v>
      </c>
      <c r="G78174" t="str">
        <v>City Hotel</v>
      </c>
      <c r="H78174" t="str">
        <v>Canceled</v>
      </c>
      <c r="I78174" t="str">
        <v>Sun</v>
      </c>
      <c r="J78174" t="str">
        <f t="shared" si="1221"/>
        <v>C</v>
      </c>
    </row>
    <row r="78175" spans="1:10">
      <c r="A78175" s="13" t="s">
        <v>53</v>
      </c>
      <c r="B78175" s="13" t="s">
        <v>3</v>
      </c>
      <c r="C78175" s="6">
        <v>42556</v>
      </c>
      <c r="D78175" s="13" t="s">
        <v>4</v>
      </c>
      <c r="E78175">
        <v>2</v>
      </c>
      <c r="G78175" t="str">
        <v>Resort Hotel</v>
      </c>
      <c r="H78175" t="str">
        <v>Check-Out</v>
      </c>
      <c r="I78175" t="str">
        <v>Tue</v>
      </c>
      <c r="J78175" t="str">
        <f t="shared" si="1221"/>
        <v>R</v>
      </c>
    </row>
    <row r="78176" spans="1:10">
      <c r="A78176" s="13" t="s">
        <v>54</v>
      </c>
      <c r="B78176" s="13" t="s">
        <v>5</v>
      </c>
      <c r="C78176" s="6">
        <v>42587</v>
      </c>
      <c r="D78176" s="13" t="s">
        <v>10</v>
      </c>
      <c r="E78176">
        <v>2</v>
      </c>
      <c r="G78176" t="str">
        <v>City Hotel</v>
      </c>
      <c r="H78176" t="str">
        <v>Canceled</v>
      </c>
      <c r="I78176" t="str">
        <v>Fri</v>
      </c>
      <c r="J78176" t="str">
        <f t="shared" si="1221"/>
        <v>C</v>
      </c>
    </row>
    <row r="78177" spans="1:10">
      <c r="A78177" s="13" t="s">
        <v>54</v>
      </c>
      <c r="B78177" s="13" t="s">
        <v>3</v>
      </c>
      <c r="C78177" s="6">
        <v>42378</v>
      </c>
      <c r="D78177" s="13" t="s">
        <v>9</v>
      </c>
      <c r="E78177">
        <v>0</v>
      </c>
      <c r="G78177" t="str">
        <v>City Hotel</v>
      </c>
      <c r="H78177" t="str">
        <v>Check-Out</v>
      </c>
      <c r="I78177" t="str">
        <v>Sat</v>
      </c>
      <c r="J78177" t="str">
        <f t="shared" si="1221"/>
        <v>C</v>
      </c>
    </row>
    <row r="78178" spans="1:10">
      <c r="A78178" s="13" t="s">
        <v>53</v>
      </c>
      <c r="B78178" s="13" t="s">
        <v>3</v>
      </c>
      <c r="C78178" s="6">
        <v>42942</v>
      </c>
      <c r="D78178" s="13" t="s">
        <v>6</v>
      </c>
      <c r="E78178">
        <v>1</v>
      </c>
      <c r="G78178" t="str">
        <v>Resort Hotel</v>
      </c>
      <c r="H78178" t="str">
        <v>Check-Out</v>
      </c>
      <c r="I78178" t="str">
        <v>Wed</v>
      </c>
      <c r="J78178" t="str">
        <f t="shared" si="1221"/>
        <v>R</v>
      </c>
    </row>
    <row r="78179" spans="1:10">
      <c r="A78179" s="13" t="s">
        <v>53</v>
      </c>
      <c r="B78179" s="13" t="s">
        <v>12</v>
      </c>
      <c r="C78179" s="6">
        <v>42363</v>
      </c>
      <c r="D78179" s="13" t="s">
        <v>10</v>
      </c>
      <c r="E78179">
        <v>0</v>
      </c>
      <c r="G78179" t="str">
        <v>Resort Hotel</v>
      </c>
      <c r="H78179" t="str">
        <v>No-Show</v>
      </c>
      <c r="I78179" t="str">
        <v>Fri</v>
      </c>
      <c r="J78179" t="str">
        <f t="shared" si="1221"/>
        <v>R</v>
      </c>
    </row>
    <row r="78180" spans="1:10">
      <c r="A78180" s="13" t="s">
        <v>53</v>
      </c>
      <c r="B78180" s="13" t="s">
        <v>3</v>
      </c>
      <c r="C78180" s="6">
        <v>42977</v>
      </c>
      <c r="D78180" s="13" t="s">
        <v>6</v>
      </c>
      <c r="E78180">
        <v>1</v>
      </c>
      <c r="G78180" t="str">
        <v>Resort Hotel</v>
      </c>
      <c r="H78180" t="str">
        <v>Check-Out</v>
      </c>
      <c r="I78180" t="str">
        <v>Wed</v>
      </c>
      <c r="J78180" t="str">
        <f t="shared" si="1221"/>
        <v>R</v>
      </c>
    </row>
    <row r="78181" spans="1:10">
      <c r="A78181" s="13" t="s">
        <v>54</v>
      </c>
      <c r="B78181" s="13" t="s">
        <v>5</v>
      </c>
      <c r="C78181" s="6">
        <v>42557</v>
      </c>
      <c r="D78181" s="13" t="s">
        <v>6</v>
      </c>
      <c r="E78181">
        <v>0</v>
      </c>
      <c r="G78181" t="str">
        <v>City Hotel</v>
      </c>
      <c r="H78181" t="str">
        <v>Canceled</v>
      </c>
      <c r="I78181" t="str">
        <v>Wed</v>
      </c>
      <c r="J78181" t="str">
        <f t="shared" si="1221"/>
        <v>C</v>
      </c>
    </row>
    <row r="78182" spans="1:10">
      <c r="A78182" s="13" t="s">
        <v>54</v>
      </c>
      <c r="B78182" s="13" t="s">
        <v>5</v>
      </c>
      <c r="C78182" s="6">
        <v>42608</v>
      </c>
      <c r="D78182" s="13" t="s">
        <v>10</v>
      </c>
      <c r="E78182">
        <v>0</v>
      </c>
      <c r="G78182" t="str">
        <v>City Hotel</v>
      </c>
      <c r="H78182" t="str">
        <v>Canceled</v>
      </c>
      <c r="I78182" t="str">
        <v>Fri</v>
      </c>
      <c r="J78182" t="str">
        <f t="shared" si="1221"/>
        <v>C</v>
      </c>
    </row>
    <row r="78183" spans="1:10">
      <c r="A78183" s="13" t="s">
        <v>54</v>
      </c>
      <c r="B78183" s="13" t="s">
        <v>3</v>
      </c>
      <c r="C78183" s="6">
        <v>42872</v>
      </c>
      <c r="D78183" s="13" t="s">
        <v>6</v>
      </c>
      <c r="E78183">
        <v>0</v>
      </c>
      <c r="G78183" t="str">
        <v>City Hotel</v>
      </c>
      <c r="H78183" t="str">
        <v>Check-Out</v>
      </c>
      <c r="I78183" t="str">
        <v>Wed</v>
      </c>
      <c r="J78183" t="str">
        <f t="shared" si="1221"/>
        <v>C</v>
      </c>
    </row>
    <row r="78184" spans="1:10">
      <c r="A78184" s="13" t="s">
        <v>54</v>
      </c>
      <c r="B78184" s="13" t="s">
        <v>5</v>
      </c>
      <c r="C78184" s="6">
        <v>42681</v>
      </c>
      <c r="D78184" s="13" t="s">
        <v>8</v>
      </c>
      <c r="E78184">
        <v>1</v>
      </c>
      <c r="G78184" t="str">
        <v>City Hotel</v>
      </c>
      <c r="H78184" t="str">
        <v>Canceled</v>
      </c>
      <c r="I78184" t="str">
        <v>Mon</v>
      </c>
      <c r="J78184" t="str">
        <f t="shared" si="1221"/>
        <v>C</v>
      </c>
    </row>
    <row r="78185" spans="1:10">
      <c r="A78185" s="13" t="s">
        <v>54</v>
      </c>
      <c r="B78185" s="13" t="s">
        <v>20</v>
      </c>
      <c r="C78185" s="6">
        <v>42615</v>
      </c>
      <c r="D78185" s="13" t="s">
        <v>10</v>
      </c>
      <c r="E78185">
        <v>1</v>
      </c>
      <c r="G78185" t="str">
        <v>City Hotel</v>
      </c>
      <c r="H78185" t="str">
        <v/>
      </c>
      <c r="I78185" t="str">
        <v>Fri</v>
      </c>
      <c r="J78185" t="str">
        <f t="shared" si="1221"/>
        <v>C</v>
      </c>
    </row>
    <row r="78186" spans="1:10">
      <c r="A78186" s="13" t="s">
        <v>54</v>
      </c>
      <c r="B78186" s="13" t="s">
        <v>3</v>
      </c>
      <c r="C78186" s="6">
        <v>42537</v>
      </c>
      <c r="D78186" s="13" t="s">
        <v>7</v>
      </c>
      <c r="E78186">
        <v>0</v>
      </c>
      <c r="G78186" t="str">
        <v>City Hotel</v>
      </c>
      <c r="H78186" t="str">
        <v>Check-Out</v>
      </c>
      <c r="I78186" t="str">
        <v>Thu</v>
      </c>
      <c r="J78186" t="str">
        <f t="shared" si="1221"/>
        <v>C</v>
      </c>
    </row>
    <row r="78187" spans="1:10">
      <c r="A78187" s="13" t="s">
        <v>53</v>
      </c>
      <c r="B78187" s="13" t="s">
        <v>5</v>
      </c>
      <c r="C78187" s="6">
        <v>42917</v>
      </c>
      <c r="D78187" s="13" t="s">
        <v>9</v>
      </c>
      <c r="E78187">
        <v>2</v>
      </c>
      <c r="G78187" t="str">
        <v>Resort Hotel</v>
      </c>
      <c r="H78187" t="str">
        <v>Canceled</v>
      </c>
      <c r="I78187" t="str">
        <v>Sat</v>
      </c>
      <c r="J78187" t="str">
        <f t="shared" si="1221"/>
        <v>R</v>
      </c>
    </row>
    <row r="78188" spans="1:10">
      <c r="A78188" s="13" t="s">
        <v>53</v>
      </c>
      <c r="B78188" s="13" t="s">
        <v>3</v>
      </c>
      <c r="C78188" s="6">
        <v>42476</v>
      </c>
      <c r="D78188" s="13" t="s">
        <v>9</v>
      </c>
      <c r="E78188">
        <v>0</v>
      </c>
      <c r="G78188" t="str">
        <v>Resort Hotel</v>
      </c>
      <c r="H78188" t="str">
        <v>Check-Out</v>
      </c>
      <c r="I78188" t="str">
        <v>Sat</v>
      </c>
      <c r="J78188" t="str">
        <f t="shared" si="1221"/>
        <v>R</v>
      </c>
    </row>
    <row r="78189" spans="1:10">
      <c r="A78189" s="13" t="s">
        <v>54</v>
      </c>
      <c r="B78189" s="13" t="s">
        <v>3</v>
      </c>
      <c r="C78189" s="6">
        <v>42356</v>
      </c>
      <c r="D78189" s="13" t="s">
        <v>10</v>
      </c>
      <c r="E78189">
        <v>0</v>
      </c>
      <c r="G78189" t="str">
        <v>City Hotel</v>
      </c>
      <c r="H78189" t="str">
        <v>Check-Out</v>
      </c>
      <c r="I78189" t="str">
        <v>Fri</v>
      </c>
      <c r="J78189" t="str">
        <f t="shared" si="1221"/>
        <v>C</v>
      </c>
    </row>
    <row r="78190" spans="1:10">
      <c r="A78190" s="13" t="s">
        <v>54</v>
      </c>
      <c r="B78190" s="13" t="s">
        <v>5</v>
      </c>
      <c r="C78190" s="6">
        <v>42240</v>
      </c>
      <c r="D78190" s="13" t="s">
        <v>8</v>
      </c>
      <c r="E78190">
        <v>0</v>
      </c>
      <c r="G78190" t="str">
        <v>City Hotel</v>
      </c>
      <c r="H78190" t="str">
        <v>Canceled</v>
      </c>
      <c r="I78190" t="str">
        <v>Mon</v>
      </c>
      <c r="J78190" t="str">
        <f t="shared" si="1221"/>
        <v>C</v>
      </c>
    </row>
    <row r="78191" spans="1:10">
      <c r="A78191" s="13" t="s">
        <v>53</v>
      </c>
      <c r="B78191" s="13" t="s">
        <v>3</v>
      </c>
      <c r="C78191" s="6">
        <v>42688</v>
      </c>
      <c r="D78191" s="13" t="s">
        <v>8</v>
      </c>
      <c r="E78191">
        <v>0</v>
      </c>
      <c r="G78191" t="str">
        <v>Resort Hotel</v>
      </c>
      <c r="H78191" t="str">
        <v>Check-Out</v>
      </c>
      <c r="I78191" t="str">
        <v>Mon</v>
      </c>
      <c r="J78191" t="str">
        <f t="shared" si="1221"/>
        <v>R</v>
      </c>
    </row>
    <row r="78192" spans="1:10">
      <c r="A78192" s="13" t="s">
        <v>54</v>
      </c>
      <c r="B78192" s="13" t="s">
        <v>5</v>
      </c>
      <c r="C78192" s="6">
        <v>42768</v>
      </c>
      <c r="D78192" s="13" t="s">
        <v>7</v>
      </c>
      <c r="E78192">
        <v>1</v>
      </c>
      <c r="G78192" t="str">
        <v>City Hotel</v>
      </c>
      <c r="H78192" t="str">
        <v>Canceled</v>
      </c>
      <c r="I78192" t="str">
        <v>Thu</v>
      </c>
      <c r="J78192" t="str">
        <f t="shared" si="1221"/>
        <v>C</v>
      </c>
    </row>
    <row r="78193" spans="1:10">
      <c r="A78193" s="13" t="s">
        <v>53</v>
      </c>
      <c r="B78193" s="13" t="s">
        <v>3</v>
      </c>
      <c r="C78193" s="6">
        <v>42685</v>
      </c>
      <c r="D78193" s="13" t="s">
        <v>10</v>
      </c>
      <c r="E78193">
        <v>1</v>
      </c>
      <c r="G78193" t="str">
        <v>Resort Hotel</v>
      </c>
      <c r="H78193" t="str">
        <v>Check-Out</v>
      </c>
      <c r="I78193" t="str">
        <v>Fri</v>
      </c>
      <c r="J78193" t="str">
        <f t="shared" si="1221"/>
        <v>R</v>
      </c>
    </row>
    <row r="78194" spans="1:10">
      <c r="A78194" s="13" t="s">
        <v>53</v>
      </c>
      <c r="B78194" s="13" t="s">
        <v>3</v>
      </c>
      <c r="C78194" s="6">
        <v>42237</v>
      </c>
      <c r="D78194" s="13" t="s">
        <v>10</v>
      </c>
      <c r="E78194">
        <v>1</v>
      </c>
      <c r="G78194" t="str">
        <v>Resort Hotel</v>
      </c>
      <c r="H78194" t="str">
        <v>Check-Out</v>
      </c>
      <c r="I78194" t="str">
        <v>Fri</v>
      </c>
      <c r="J78194" t="str">
        <f t="shared" si="1221"/>
        <v>R</v>
      </c>
    </row>
    <row r="78195" spans="1:10">
      <c r="A78195" s="13" t="s">
        <v>54</v>
      </c>
      <c r="B78195" s="13" t="s">
        <v>3</v>
      </c>
      <c r="C78195" s="6">
        <v>42566</v>
      </c>
      <c r="D78195" s="13" t="s">
        <v>10</v>
      </c>
      <c r="E78195">
        <v>0</v>
      </c>
      <c r="G78195" t="str">
        <v>City Hotel</v>
      </c>
      <c r="H78195" t="str">
        <v>Check-Out</v>
      </c>
      <c r="I78195" t="str">
        <v>Fri</v>
      </c>
      <c r="J78195" t="str">
        <f t="shared" si="1221"/>
        <v>C</v>
      </c>
    </row>
    <row r="78196" spans="1:10">
      <c r="A78196" s="13" t="s">
        <v>54</v>
      </c>
      <c r="B78196" s="13" t="s">
        <v>3</v>
      </c>
      <c r="C78196" s="6">
        <v>42828</v>
      </c>
      <c r="D78196" s="13" t="s">
        <v>8</v>
      </c>
      <c r="E78196">
        <v>0</v>
      </c>
      <c r="G78196" t="str">
        <v>City Hotel</v>
      </c>
      <c r="H78196" t="str">
        <v>Check-Out</v>
      </c>
      <c r="I78196" t="str">
        <v>Mon</v>
      </c>
      <c r="J78196" t="str">
        <f t="shared" si="1221"/>
        <v>C</v>
      </c>
    </row>
    <row r="78197" spans="1:10">
      <c r="A78197" s="13" t="s">
        <v>54</v>
      </c>
      <c r="B78197" s="13" t="s">
        <v>5</v>
      </c>
      <c r="C78197" s="6">
        <v>42927</v>
      </c>
      <c r="D78197" s="13" t="s">
        <v>4</v>
      </c>
      <c r="E78197">
        <v>1</v>
      </c>
      <c r="G78197" t="str">
        <v>City Hotel</v>
      </c>
      <c r="H78197" t="str">
        <v>Canceled</v>
      </c>
      <c r="I78197" t="str">
        <v>Tue</v>
      </c>
      <c r="J78197" t="str">
        <f t="shared" si="1221"/>
        <v>C</v>
      </c>
    </row>
    <row r="78198" spans="1:10">
      <c r="A78198" s="13" t="s">
        <v>54</v>
      </c>
      <c r="B78198" s="13" t="s">
        <v>5</v>
      </c>
      <c r="C78198" s="6">
        <v>42926</v>
      </c>
      <c r="D78198" s="13" t="s">
        <v>8</v>
      </c>
      <c r="E78198">
        <v>0</v>
      </c>
      <c r="G78198" t="str">
        <v>City Hotel</v>
      </c>
      <c r="H78198" t="str">
        <v>Canceled</v>
      </c>
      <c r="I78198" t="str">
        <v>Mon</v>
      </c>
      <c r="J78198" t="str">
        <f t="shared" si="1221"/>
        <v>C</v>
      </c>
    </row>
    <row r="78199" spans="1:10">
      <c r="A78199" s="13" t="s">
        <v>54</v>
      </c>
      <c r="B78199" s="13" t="s">
        <v>3</v>
      </c>
      <c r="C78199" s="6">
        <v>42792</v>
      </c>
      <c r="D78199" s="13" t="s">
        <v>11</v>
      </c>
      <c r="E78199">
        <v>0</v>
      </c>
      <c r="G78199" t="str">
        <v>City Hotel</v>
      </c>
      <c r="H78199" t="str">
        <v>Check-Out</v>
      </c>
      <c r="I78199" t="str">
        <v>Sun</v>
      </c>
      <c r="J78199" t="str">
        <f t="shared" si="1221"/>
        <v>C</v>
      </c>
    </row>
    <row r="78200" spans="1:10">
      <c r="A78200" s="13" t="s">
        <v>54</v>
      </c>
      <c r="B78200" s="13" t="s">
        <v>3</v>
      </c>
      <c r="C78200" s="6">
        <v>42572</v>
      </c>
      <c r="D78200" s="13" t="s">
        <v>7</v>
      </c>
      <c r="E78200">
        <v>1</v>
      </c>
      <c r="G78200" t="str">
        <v>City Hotel</v>
      </c>
      <c r="H78200" t="str">
        <v>Check-Out</v>
      </c>
      <c r="I78200" t="str">
        <v>Thu</v>
      </c>
      <c r="J78200" t="str">
        <f t="shared" si="1221"/>
        <v>C</v>
      </c>
    </row>
    <row r="78201" spans="1:10">
      <c r="A78201" s="13" t="s">
        <v>54</v>
      </c>
      <c r="B78201" s="13" t="s">
        <v>3</v>
      </c>
      <c r="C78201" s="6">
        <v>42814</v>
      </c>
      <c r="D78201" s="13" t="s">
        <v>8</v>
      </c>
      <c r="E78201">
        <v>0</v>
      </c>
      <c r="G78201" t="str">
        <v>City Hotel</v>
      </c>
      <c r="H78201" t="str">
        <v>Check-Out</v>
      </c>
      <c r="I78201" t="str">
        <v>Mon</v>
      </c>
      <c r="J78201" t="str">
        <f t="shared" si="1221"/>
        <v>C</v>
      </c>
    </row>
    <row r="78202" spans="1:10">
      <c r="A78202" s="13" t="s">
        <v>53</v>
      </c>
      <c r="B78202" s="13" t="s">
        <v>3</v>
      </c>
      <c r="C78202" s="6">
        <v>42847</v>
      </c>
      <c r="D78202" s="13" t="s">
        <v>9</v>
      </c>
      <c r="E78202">
        <v>1</v>
      </c>
      <c r="G78202" t="str">
        <v>Resort Hotel</v>
      </c>
      <c r="H78202" t="str">
        <v>Check-Out</v>
      </c>
      <c r="I78202" t="str">
        <v>Sat</v>
      </c>
      <c r="J78202" t="str">
        <f t="shared" si="1221"/>
        <v>R</v>
      </c>
    </row>
    <row r="78203" spans="1:10">
      <c r="A78203" s="13" t="s">
        <v>54</v>
      </c>
      <c r="B78203" s="13" t="s">
        <v>3</v>
      </c>
      <c r="C78203" s="6">
        <v>42835</v>
      </c>
      <c r="D78203" s="13" t="s">
        <v>8</v>
      </c>
      <c r="E78203">
        <v>1</v>
      </c>
      <c r="G78203" t="str">
        <v>City Hotel</v>
      </c>
      <c r="H78203" t="str">
        <v>Check-Out</v>
      </c>
      <c r="I78203" t="str">
        <v>Mon</v>
      </c>
      <c r="J78203" t="str">
        <f t="shared" si="1221"/>
        <v>C</v>
      </c>
    </row>
    <row r="78204" spans="1:10">
      <c r="A78204" s="13" t="s">
        <v>54</v>
      </c>
      <c r="B78204" s="13" t="s">
        <v>3</v>
      </c>
      <c r="C78204" s="6">
        <v>42853</v>
      </c>
      <c r="D78204" s="13" t="s">
        <v>10</v>
      </c>
      <c r="E78204">
        <v>0</v>
      </c>
      <c r="G78204" t="str">
        <v>City Hotel</v>
      </c>
      <c r="H78204" t="str">
        <v>Check-Out</v>
      </c>
      <c r="I78204" t="str">
        <v>Fri</v>
      </c>
      <c r="J78204" t="str">
        <f t="shared" si="1221"/>
        <v>C</v>
      </c>
    </row>
    <row r="78205" spans="1:10">
      <c r="A78205" s="13" t="s">
        <v>53</v>
      </c>
      <c r="B78205" s="13" t="s">
        <v>3</v>
      </c>
      <c r="C78205" s="6">
        <v>42409</v>
      </c>
      <c r="D78205" s="13" t="s">
        <v>4</v>
      </c>
      <c r="E78205">
        <v>0</v>
      </c>
      <c r="G78205" t="str">
        <v>Resort Hotel</v>
      </c>
      <c r="H78205" t="str">
        <v>Check-Out</v>
      </c>
      <c r="I78205" t="str">
        <v>Tue</v>
      </c>
      <c r="J78205" t="str">
        <f t="shared" si="1221"/>
        <v>R</v>
      </c>
    </row>
    <row r="78206" spans="1:10">
      <c r="A78206" s="13" t="s">
        <v>54</v>
      </c>
      <c r="B78206" s="13" t="s">
        <v>20</v>
      </c>
      <c r="C78206" s="6">
        <v>42639</v>
      </c>
      <c r="D78206" s="13" t="s">
        <v>8</v>
      </c>
      <c r="E78206">
        <v>0</v>
      </c>
      <c r="G78206" t="str">
        <v>City Hotel</v>
      </c>
      <c r="H78206" t="str">
        <v/>
      </c>
      <c r="I78206" t="str">
        <v>Mon</v>
      </c>
      <c r="J78206" t="str">
        <f t="shared" si="1221"/>
        <v>C</v>
      </c>
    </row>
    <row r="78207" spans="1:10">
      <c r="A78207" s="13" t="s">
        <v>54</v>
      </c>
      <c r="B78207" s="13" t="s">
        <v>3</v>
      </c>
      <c r="C78207" s="6">
        <v>42893</v>
      </c>
      <c r="D78207" s="13" t="s">
        <v>6</v>
      </c>
      <c r="E78207">
        <v>1</v>
      </c>
      <c r="G78207" t="str">
        <v>City Hotel</v>
      </c>
      <c r="H78207" t="str">
        <v>Check-Out</v>
      </c>
      <c r="I78207" t="str">
        <v>Wed</v>
      </c>
      <c r="J78207" t="str">
        <f t="shared" si="1221"/>
        <v>C</v>
      </c>
    </row>
    <row r="78208" spans="1:10">
      <c r="A78208" s="13" t="s">
        <v>53</v>
      </c>
      <c r="B78208" s="13" t="s">
        <v>3</v>
      </c>
      <c r="C78208" s="6">
        <v>42889</v>
      </c>
      <c r="D78208" s="13" t="s">
        <v>9</v>
      </c>
      <c r="E78208">
        <v>0</v>
      </c>
      <c r="G78208" t="str">
        <v>Resort Hotel</v>
      </c>
      <c r="H78208" t="str">
        <v>Check-Out</v>
      </c>
      <c r="I78208" t="str">
        <v>Sat</v>
      </c>
      <c r="J78208" t="str">
        <f t="shared" si="1221"/>
        <v>R</v>
      </c>
    </row>
    <row r="78209" spans="1:10">
      <c r="A78209" s="13" t="s">
        <v>53</v>
      </c>
      <c r="B78209" s="13" t="s">
        <v>3</v>
      </c>
      <c r="C78209" s="6">
        <v>42831</v>
      </c>
      <c r="D78209" s="13" t="s">
        <v>7</v>
      </c>
      <c r="E78209">
        <v>0</v>
      </c>
      <c r="G78209" t="str">
        <v>Resort Hotel</v>
      </c>
      <c r="H78209" t="str">
        <v>Check-Out</v>
      </c>
      <c r="I78209" t="str">
        <v>Thu</v>
      </c>
      <c r="J78209" t="str">
        <f t="shared" si="1221"/>
        <v>R</v>
      </c>
    </row>
    <row r="78210" spans="1:10">
      <c r="A78210" s="13" t="s">
        <v>54</v>
      </c>
      <c r="B78210" s="13" t="s">
        <v>3</v>
      </c>
      <c r="C78210" s="6">
        <v>42962</v>
      </c>
      <c r="D78210" s="13" t="s">
        <v>4</v>
      </c>
      <c r="E78210">
        <v>1</v>
      </c>
      <c r="G78210" t="str">
        <v>City Hotel</v>
      </c>
      <c r="H78210" t="str">
        <v>Check-Out</v>
      </c>
      <c r="I78210" t="str">
        <v>Tue</v>
      </c>
      <c r="J78210" t="str">
        <f t="shared" si="1221"/>
        <v>C</v>
      </c>
    </row>
    <row r="78211" spans="1:10">
      <c r="A78211" s="13" t="s">
        <v>53</v>
      </c>
      <c r="B78211" s="13" t="s">
        <v>3</v>
      </c>
      <c r="C78211" s="6">
        <v>42785</v>
      </c>
      <c r="D78211" s="13" t="s">
        <v>11</v>
      </c>
      <c r="E78211">
        <v>1</v>
      </c>
      <c r="G78211" t="str">
        <v>Resort Hotel</v>
      </c>
      <c r="H78211" t="str">
        <v>Check-Out</v>
      </c>
      <c r="I78211" t="str">
        <v>Sun</v>
      </c>
      <c r="J78211" t="str">
        <f t="shared" ref="J78211:J78274" si="1222">LEFT(G78211,1)</f>
        <v>R</v>
      </c>
    </row>
    <row r="78212" spans="1:10">
      <c r="A78212" s="13" t="s">
        <v>54</v>
      </c>
      <c r="B78212" s="13" t="s">
        <v>3</v>
      </c>
      <c r="C78212" s="6">
        <v>42889</v>
      </c>
      <c r="D78212" s="13" t="s">
        <v>9</v>
      </c>
      <c r="E78212">
        <v>3</v>
      </c>
      <c r="G78212" t="str">
        <v>City Hotel</v>
      </c>
      <c r="H78212" t="str">
        <v>Check-Out</v>
      </c>
      <c r="I78212" t="str">
        <v>Sat</v>
      </c>
      <c r="J78212" t="str">
        <f t="shared" si="1222"/>
        <v>C</v>
      </c>
    </row>
    <row r="78213" spans="1:10">
      <c r="A78213" s="13" t="s">
        <v>54</v>
      </c>
      <c r="B78213" s="13" t="s">
        <v>5</v>
      </c>
      <c r="C78213" s="6">
        <v>42566</v>
      </c>
      <c r="D78213" s="13" t="s">
        <v>10</v>
      </c>
      <c r="E78213">
        <v>1</v>
      </c>
      <c r="G78213" t="str">
        <v>City Hotel</v>
      </c>
      <c r="H78213" t="str">
        <v>Canceled</v>
      </c>
      <c r="I78213" t="str">
        <v>Fri</v>
      </c>
      <c r="J78213" t="str">
        <f t="shared" si="1222"/>
        <v>C</v>
      </c>
    </row>
    <row r="78214" spans="1:10">
      <c r="A78214" s="13" t="s">
        <v>54</v>
      </c>
      <c r="B78214" s="13" t="s">
        <v>20</v>
      </c>
      <c r="C78214" s="6">
        <v>42631</v>
      </c>
      <c r="D78214" s="13" t="s">
        <v>11</v>
      </c>
      <c r="E78214">
        <v>1</v>
      </c>
      <c r="G78214" t="str">
        <v>City Hotel</v>
      </c>
      <c r="H78214" t="str">
        <v/>
      </c>
      <c r="I78214" t="str">
        <v>Sun</v>
      </c>
      <c r="J78214" t="str">
        <f t="shared" si="1222"/>
        <v>C</v>
      </c>
    </row>
    <row r="78215" spans="1:10">
      <c r="A78215" s="13" t="s">
        <v>53</v>
      </c>
      <c r="B78215" s="13" t="s">
        <v>3</v>
      </c>
      <c r="C78215" s="6">
        <v>42690</v>
      </c>
      <c r="D78215" s="13" t="s">
        <v>6</v>
      </c>
      <c r="E78215">
        <v>1</v>
      </c>
      <c r="G78215" t="str">
        <v>Resort Hotel</v>
      </c>
      <c r="H78215" t="str">
        <v>Check-Out</v>
      </c>
      <c r="I78215" t="str">
        <v>Wed</v>
      </c>
      <c r="J78215" t="str">
        <f t="shared" si="1222"/>
        <v>R</v>
      </c>
    </row>
    <row r="78216" spans="1:10">
      <c r="A78216" s="13" t="s">
        <v>53</v>
      </c>
      <c r="B78216" s="13" t="s">
        <v>5</v>
      </c>
      <c r="C78216" s="6">
        <v>42887</v>
      </c>
      <c r="D78216" s="13" t="s">
        <v>7</v>
      </c>
      <c r="E78216">
        <v>1</v>
      </c>
      <c r="G78216" t="str">
        <v>Resort Hotel</v>
      </c>
      <c r="H78216" t="str">
        <v>Canceled</v>
      </c>
      <c r="I78216" t="str">
        <v>Thu</v>
      </c>
      <c r="J78216" t="str">
        <f t="shared" si="1222"/>
        <v>R</v>
      </c>
    </row>
    <row r="78217" spans="1:10">
      <c r="A78217" s="13" t="s">
        <v>53</v>
      </c>
      <c r="B78217" s="13" t="s">
        <v>3</v>
      </c>
      <c r="C78217" s="6">
        <v>42566</v>
      </c>
      <c r="D78217" s="13" t="s">
        <v>10</v>
      </c>
      <c r="E78217">
        <v>0</v>
      </c>
      <c r="G78217" t="str">
        <v>Resort Hotel</v>
      </c>
      <c r="H78217" t="str">
        <v>Check-Out</v>
      </c>
      <c r="I78217" t="str">
        <v>Fri</v>
      </c>
      <c r="J78217" t="str">
        <f t="shared" si="1222"/>
        <v>R</v>
      </c>
    </row>
    <row r="78218" spans="1:10">
      <c r="A78218" s="13" t="s">
        <v>53</v>
      </c>
      <c r="B78218" s="13" t="s">
        <v>3</v>
      </c>
      <c r="C78218" s="6">
        <v>42852</v>
      </c>
      <c r="D78218" s="13" t="s">
        <v>7</v>
      </c>
      <c r="E78218">
        <v>0</v>
      </c>
      <c r="G78218" t="str">
        <v>Resort Hotel</v>
      </c>
      <c r="H78218" t="str">
        <v>Check-Out</v>
      </c>
      <c r="I78218" t="str">
        <v>Thu</v>
      </c>
      <c r="J78218" t="str">
        <f t="shared" si="1222"/>
        <v>R</v>
      </c>
    </row>
    <row r="78219" spans="1:10">
      <c r="A78219" s="13" t="s">
        <v>54</v>
      </c>
      <c r="B78219" s="13" t="s">
        <v>3</v>
      </c>
      <c r="C78219" s="6">
        <v>42367</v>
      </c>
      <c r="D78219" s="13" t="s">
        <v>4</v>
      </c>
      <c r="E78219">
        <v>1</v>
      </c>
      <c r="G78219" t="str">
        <v>City Hotel</v>
      </c>
      <c r="H78219" t="str">
        <v>Check-Out</v>
      </c>
      <c r="I78219" t="str">
        <v>Tue</v>
      </c>
      <c r="J78219" t="str">
        <f t="shared" si="1222"/>
        <v>C</v>
      </c>
    </row>
    <row r="78220" spans="1:10">
      <c r="A78220" s="13" t="s">
        <v>54</v>
      </c>
      <c r="B78220" s="13" t="s">
        <v>3</v>
      </c>
      <c r="C78220" s="6">
        <v>42342</v>
      </c>
      <c r="D78220" s="13" t="s">
        <v>10</v>
      </c>
      <c r="E78220">
        <v>1</v>
      </c>
      <c r="G78220" t="str">
        <v>City Hotel</v>
      </c>
      <c r="H78220" t="str">
        <v>Check-Out</v>
      </c>
      <c r="I78220" t="str">
        <v>Fri</v>
      </c>
      <c r="J78220" t="str">
        <f t="shared" si="1222"/>
        <v>C</v>
      </c>
    </row>
    <row r="78221" spans="1:10">
      <c r="A78221" s="13" t="s">
        <v>53</v>
      </c>
      <c r="B78221" s="13" t="s">
        <v>3</v>
      </c>
      <c r="C78221" s="6">
        <v>42873</v>
      </c>
      <c r="D78221" s="13" t="s">
        <v>7</v>
      </c>
      <c r="E78221">
        <v>2</v>
      </c>
      <c r="G78221" t="str">
        <v>Resort Hotel</v>
      </c>
      <c r="H78221" t="str">
        <v>Check-Out</v>
      </c>
      <c r="I78221" t="str">
        <v>Thu</v>
      </c>
      <c r="J78221" t="str">
        <f t="shared" si="1222"/>
        <v>R</v>
      </c>
    </row>
    <row r="78222" spans="1:10">
      <c r="A78222" s="13" t="s">
        <v>54</v>
      </c>
      <c r="B78222" s="13" t="s">
        <v>3</v>
      </c>
      <c r="C78222" s="6">
        <v>42511</v>
      </c>
      <c r="D78222" s="13" t="s">
        <v>9</v>
      </c>
      <c r="E78222">
        <v>1</v>
      </c>
      <c r="G78222" t="str">
        <v>City Hotel</v>
      </c>
      <c r="H78222" t="str">
        <v>Check-Out</v>
      </c>
      <c r="I78222" t="str">
        <v>Sat</v>
      </c>
      <c r="J78222" t="str">
        <f t="shared" si="1222"/>
        <v>C</v>
      </c>
    </row>
    <row r="78223" spans="1:10">
      <c r="A78223" s="13" t="s">
        <v>54</v>
      </c>
      <c r="B78223" s="13" t="s">
        <v>3</v>
      </c>
      <c r="C78223" s="6">
        <v>42331</v>
      </c>
      <c r="D78223" s="13" t="s">
        <v>8</v>
      </c>
      <c r="E78223">
        <v>0</v>
      </c>
      <c r="G78223" t="str">
        <v>City Hotel</v>
      </c>
      <c r="H78223" t="str">
        <v>Check-Out</v>
      </c>
      <c r="I78223" t="str">
        <v>Mon</v>
      </c>
      <c r="J78223" t="str">
        <f t="shared" si="1222"/>
        <v>C</v>
      </c>
    </row>
    <row r="78224" spans="1:10">
      <c r="A78224" s="13" t="s">
        <v>54</v>
      </c>
      <c r="B78224" s="13" t="s">
        <v>3</v>
      </c>
      <c r="C78224" s="6">
        <v>42506</v>
      </c>
      <c r="D78224" s="13" t="s">
        <v>8</v>
      </c>
      <c r="E78224">
        <v>0</v>
      </c>
      <c r="G78224" t="str">
        <v>City Hotel</v>
      </c>
      <c r="H78224" t="str">
        <v>Check-Out</v>
      </c>
      <c r="I78224" t="str">
        <v>Mon</v>
      </c>
      <c r="J78224" t="str">
        <f t="shared" si="1222"/>
        <v>C</v>
      </c>
    </row>
    <row r="78225" spans="1:10">
      <c r="A78225" s="13" t="s">
        <v>54</v>
      </c>
      <c r="B78225" s="13" t="s">
        <v>3</v>
      </c>
      <c r="C78225" s="6">
        <v>42251</v>
      </c>
      <c r="D78225" s="13" t="s">
        <v>10</v>
      </c>
      <c r="E78225">
        <v>0</v>
      </c>
      <c r="G78225" t="str">
        <v>City Hotel</v>
      </c>
      <c r="H78225" t="str">
        <v>Check-Out</v>
      </c>
      <c r="I78225" t="str">
        <v>Fri</v>
      </c>
      <c r="J78225" t="str">
        <f t="shared" si="1222"/>
        <v>C</v>
      </c>
    </row>
    <row r="78226" spans="1:10">
      <c r="A78226" s="13" t="s">
        <v>54</v>
      </c>
      <c r="B78226" s="13" t="s">
        <v>5</v>
      </c>
      <c r="C78226" s="6">
        <v>42699</v>
      </c>
      <c r="D78226" s="13" t="s">
        <v>10</v>
      </c>
      <c r="E78226">
        <v>1</v>
      </c>
      <c r="G78226" t="str">
        <v>City Hotel</v>
      </c>
      <c r="H78226" t="str">
        <v>Canceled</v>
      </c>
      <c r="I78226" t="str">
        <v>Fri</v>
      </c>
      <c r="J78226" t="str">
        <f t="shared" si="1222"/>
        <v>C</v>
      </c>
    </row>
    <row r="78227" spans="1:10">
      <c r="A78227" s="13" t="s">
        <v>53</v>
      </c>
      <c r="B78227" s="13" t="s">
        <v>3</v>
      </c>
      <c r="C78227" s="6">
        <v>42503</v>
      </c>
      <c r="D78227" s="13" t="s">
        <v>10</v>
      </c>
      <c r="E78227">
        <v>0</v>
      </c>
      <c r="G78227" t="str">
        <v>Resort Hotel</v>
      </c>
      <c r="H78227" t="str">
        <v>Check-Out</v>
      </c>
      <c r="I78227" t="str">
        <v>Fri</v>
      </c>
      <c r="J78227" t="str">
        <f t="shared" si="1222"/>
        <v>R</v>
      </c>
    </row>
    <row r="78228" spans="1:10">
      <c r="A78228" s="13" t="s">
        <v>54</v>
      </c>
      <c r="B78228" s="13" t="s">
        <v>5</v>
      </c>
      <c r="C78228" s="6">
        <v>42927</v>
      </c>
      <c r="D78228" s="13" t="s">
        <v>4</v>
      </c>
      <c r="E78228">
        <v>2</v>
      </c>
      <c r="G78228" t="str">
        <v>City Hotel</v>
      </c>
      <c r="H78228" t="str">
        <v>Canceled</v>
      </c>
      <c r="I78228" t="str">
        <v>Tue</v>
      </c>
      <c r="J78228" t="str">
        <f t="shared" si="1222"/>
        <v>C</v>
      </c>
    </row>
    <row r="78229" spans="1:10">
      <c r="A78229" s="13" t="s">
        <v>54</v>
      </c>
      <c r="B78229" s="13" t="s">
        <v>5</v>
      </c>
      <c r="C78229" s="6">
        <v>42287</v>
      </c>
      <c r="D78229" s="13" t="s">
        <v>9</v>
      </c>
      <c r="E78229">
        <v>0</v>
      </c>
      <c r="G78229" t="str">
        <v>City Hotel</v>
      </c>
      <c r="H78229" t="str">
        <v>Canceled</v>
      </c>
      <c r="I78229" t="str">
        <v>Sat</v>
      </c>
      <c r="J78229" t="str">
        <f t="shared" si="1222"/>
        <v>C</v>
      </c>
    </row>
    <row r="78230" spans="1:10">
      <c r="A78230" s="13" t="s">
        <v>54</v>
      </c>
      <c r="B78230" s="13" t="s">
        <v>3</v>
      </c>
      <c r="C78230" s="6">
        <v>42711</v>
      </c>
      <c r="D78230" s="13" t="s">
        <v>6</v>
      </c>
      <c r="E78230">
        <v>1</v>
      </c>
      <c r="G78230" t="str">
        <v>City Hotel</v>
      </c>
      <c r="H78230" t="str">
        <v>Check-Out</v>
      </c>
      <c r="I78230" t="str">
        <v>Wed</v>
      </c>
      <c r="J78230" t="str">
        <f t="shared" si="1222"/>
        <v>C</v>
      </c>
    </row>
    <row r="78231" spans="1:10">
      <c r="A78231" s="13" t="s">
        <v>54</v>
      </c>
      <c r="B78231" s="13" t="s">
        <v>20</v>
      </c>
      <c r="C78231" s="6">
        <v>42622</v>
      </c>
      <c r="D78231" s="13" t="s">
        <v>10</v>
      </c>
      <c r="E78231">
        <v>0</v>
      </c>
      <c r="G78231" t="str">
        <v>City Hotel</v>
      </c>
      <c r="H78231" t="str">
        <v/>
      </c>
      <c r="I78231" t="str">
        <v>Fri</v>
      </c>
      <c r="J78231" t="str">
        <f t="shared" si="1222"/>
        <v>C</v>
      </c>
    </row>
    <row r="78232" spans="1:10">
      <c r="A78232" s="13" t="s">
        <v>56</v>
      </c>
      <c r="B78232" s="13" t="s">
        <v>5</v>
      </c>
      <c r="C78232" s="6">
        <v>42887</v>
      </c>
      <c r="D78232" s="13" t="s">
        <v>7</v>
      </c>
      <c r="E78232">
        <v>1</v>
      </c>
      <c r="G78232" t="str">
        <v>CITY HOTEL</v>
      </c>
      <c r="H78232" t="str">
        <v>Canceled</v>
      </c>
      <c r="I78232" t="str">
        <v>Thu</v>
      </c>
      <c r="J78232" t="str">
        <f t="shared" si="1222"/>
        <v>C</v>
      </c>
    </row>
    <row r="78233" spans="1:10">
      <c r="A78233" s="13" t="s">
        <v>53</v>
      </c>
      <c r="B78233" s="13" t="s">
        <v>5</v>
      </c>
      <c r="C78233" s="6">
        <v>42649</v>
      </c>
      <c r="D78233" s="13" t="s">
        <v>7</v>
      </c>
      <c r="E78233">
        <v>1</v>
      </c>
      <c r="G78233" t="str">
        <v>Resort Hotel</v>
      </c>
      <c r="H78233" t="str">
        <v>Canceled</v>
      </c>
      <c r="I78233" t="str">
        <v>Thu</v>
      </c>
      <c r="J78233" t="str">
        <f t="shared" si="1222"/>
        <v>R</v>
      </c>
    </row>
    <row r="78234" spans="1:10">
      <c r="A78234" s="13" t="s">
        <v>54</v>
      </c>
      <c r="B78234" s="13" t="s">
        <v>3</v>
      </c>
      <c r="C78234" s="6">
        <v>42513</v>
      </c>
      <c r="D78234" s="13" t="s">
        <v>8</v>
      </c>
      <c r="E78234">
        <v>0</v>
      </c>
      <c r="G78234" t="str">
        <v>City Hotel</v>
      </c>
      <c r="H78234" t="str">
        <v>Check-Out</v>
      </c>
      <c r="I78234" t="str">
        <v>Mon</v>
      </c>
      <c r="J78234" t="str">
        <f t="shared" si="1222"/>
        <v>C</v>
      </c>
    </row>
    <row r="78235" spans="1:10">
      <c r="A78235" s="13" t="s">
        <v>54</v>
      </c>
      <c r="B78235" s="13" t="s">
        <v>5</v>
      </c>
      <c r="C78235" s="6">
        <v>42736</v>
      </c>
      <c r="D78235" s="13" t="s">
        <v>11</v>
      </c>
      <c r="E78235">
        <v>1</v>
      </c>
      <c r="G78235" t="str">
        <v>City Hotel</v>
      </c>
      <c r="H78235" t="str">
        <v>Canceled</v>
      </c>
      <c r="I78235" t="str">
        <v>Sun</v>
      </c>
      <c r="J78235" t="str">
        <f t="shared" si="1222"/>
        <v>C</v>
      </c>
    </row>
    <row r="78236" spans="1:10">
      <c r="A78236" s="13" t="s">
        <v>54</v>
      </c>
      <c r="B78236" s="13" t="s">
        <v>3</v>
      </c>
      <c r="C78236" s="6">
        <v>42657</v>
      </c>
      <c r="D78236" s="13" t="s">
        <v>10</v>
      </c>
      <c r="E78236">
        <v>0</v>
      </c>
      <c r="G78236" t="str">
        <v>City Hotel</v>
      </c>
      <c r="H78236" t="str">
        <v>Check-Out</v>
      </c>
      <c r="I78236" t="str">
        <v>Fri</v>
      </c>
      <c r="J78236" t="str">
        <f t="shared" si="1222"/>
        <v>C</v>
      </c>
    </row>
    <row r="78237" spans="1:10">
      <c r="A78237" s="13" t="s">
        <v>53</v>
      </c>
      <c r="B78237" s="13" t="s">
        <v>3</v>
      </c>
      <c r="C78237" s="6">
        <v>42298</v>
      </c>
      <c r="D78237" s="13" t="s">
        <v>6</v>
      </c>
      <c r="E78237">
        <v>0</v>
      </c>
      <c r="G78237" t="str">
        <v>Resort Hotel</v>
      </c>
      <c r="H78237" t="str">
        <v>Check-Out</v>
      </c>
      <c r="I78237" t="str">
        <v>Wed</v>
      </c>
      <c r="J78237" t="str">
        <f t="shared" si="1222"/>
        <v>R</v>
      </c>
    </row>
    <row r="78238" spans="1:10">
      <c r="A78238" s="13" t="s">
        <v>54</v>
      </c>
      <c r="B78238" s="13" t="s">
        <v>5</v>
      </c>
      <c r="C78238" s="6">
        <v>42840</v>
      </c>
      <c r="D78238" s="13" t="s">
        <v>9</v>
      </c>
      <c r="E78238">
        <v>3</v>
      </c>
      <c r="G78238" t="str">
        <v>City Hotel</v>
      </c>
      <c r="H78238" t="str">
        <v>Canceled</v>
      </c>
      <c r="I78238" t="str">
        <v>Sat</v>
      </c>
      <c r="J78238" t="str">
        <f t="shared" si="1222"/>
        <v>C</v>
      </c>
    </row>
    <row r="78239" spans="1:10">
      <c r="A78239" s="13" t="s">
        <v>54</v>
      </c>
      <c r="B78239" s="13" t="s">
        <v>3</v>
      </c>
      <c r="C78239" s="6">
        <v>42299</v>
      </c>
      <c r="D78239" s="13" t="s">
        <v>7</v>
      </c>
      <c r="E78239">
        <v>2</v>
      </c>
      <c r="G78239" t="str">
        <v>City Hotel</v>
      </c>
      <c r="H78239" t="str">
        <v>Check-Out</v>
      </c>
      <c r="I78239" t="str">
        <v>Thu</v>
      </c>
      <c r="J78239" t="str">
        <f t="shared" si="1222"/>
        <v>C</v>
      </c>
    </row>
    <row r="78240" spans="1:10">
      <c r="A78240" s="13" t="s">
        <v>54</v>
      </c>
      <c r="B78240" s="13" t="s">
        <v>3</v>
      </c>
      <c r="C78240" s="6">
        <v>42509</v>
      </c>
      <c r="D78240" s="13" t="s">
        <v>7</v>
      </c>
      <c r="E78240">
        <v>1</v>
      </c>
      <c r="G78240" t="str">
        <v>City Hotel</v>
      </c>
      <c r="H78240" t="str">
        <v>Check-Out</v>
      </c>
      <c r="I78240" t="str">
        <v>Thu</v>
      </c>
      <c r="J78240" t="str">
        <f t="shared" si="1222"/>
        <v>C</v>
      </c>
    </row>
    <row r="78241" spans="1:10">
      <c r="A78241" s="13" t="s">
        <v>54</v>
      </c>
      <c r="B78241" s="13" t="s">
        <v>5</v>
      </c>
      <c r="C78241" s="6">
        <v>42854</v>
      </c>
      <c r="D78241" s="13" t="s">
        <v>9</v>
      </c>
      <c r="E78241">
        <v>0</v>
      </c>
      <c r="G78241" t="str">
        <v>City Hotel</v>
      </c>
      <c r="H78241" t="str">
        <v>Canceled</v>
      </c>
      <c r="I78241" t="str">
        <v>Sat</v>
      </c>
      <c r="J78241" t="str">
        <f t="shared" si="1222"/>
        <v>C</v>
      </c>
    </row>
    <row r="78242" spans="1:10">
      <c r="A78242" s="13" t="s">
        <v>54</v>
      </c>
      <c r="B78242" s="13" t="s">
        <v>5</v>
      </c>
      <c r="C78242" s="6">
        <v>42870</v>
      </c>
      <c r="D78242" s="13" t="s">
        <v>8</v>
      </c>
      <c r="E78242">
        <v>0</v>
      </c>
      <c r="G78242" t="str">
        <v>City Hotel</v>
      </c>
      <c r="H78242" t="str">
        <v>Canceled</v>
      </c>
      <c r="I78242" t="str">
        <v>Mon</v>
      </c>
      <c r="J78242" t="str">
        <f t="shared" si="1222"/>
        <v>C</v>
      </c>
    </row>
    <row r="78243" spans="1:10">
      <c r="A78243" s="13" t="s">
        <v>54</v>
      </c>
      <c r="B78243" s="13" t="s">
        <v>5</v>
      </c>
      <c r="C78243" s="6">
        <v>42968</v>
      </c>
      <c r="D78243" s="13" t="s">
        <v>8</v>
      </c>
      <c r="E78243">
        <v>0</v>
      </c>
      <c r="G78243" t="str">
        <v>City Hotel</v>
      </c>
      <c r="H78243" t="str">
        <v>Canceled</v>
      </c>
      <c r="I78243" t="str">
        <v>Mon</v>
      </c>
      <c r="J78243" t="str">
        <f t="shared" si="1222"/>
        <v>C</v>
      </c>
    </row>
    <row r="78244" spans="1:10">
      <c r="A78244" s="13" t="s">
        <v>53</v>
      </c>
      <c r="B78244" s="13" t="s">
        <v>5</v>
      </c>
      <c r="C78244" s="6">
        <v>42857</v>
      </c>
      <c r="D78244" s="13" t="s">
        <v>4</v>
      </c>
      <c r="E78244">
        <v>1</v>
      </c>
      <c r="G78244" t="str">
        <v>Resort Hotel</v>
      </c>
      <c r="H78244" t="str">
        <v>Canceled</v>
      </c>
      <c r="I78244" t="str">
        <v>Tue</v>
      </c>
      <c r="J78244" t="str">
        <f t="shared" si="1222"/>
        <v>R</v>
      </c>
    </row>
    <row r="78245" spans="1:10">
      <c r="A78245" s="13" t="s">
        <v>54</v>
      </c>
      <c r="B78245" s="13" t="s">
        <v>5</v>
      </c>
      <c r="C78245" s="6">
        <v>42767</v>
      </c>
      <c r="D78245" s="13" t="s">
        <v>6</v>
      </c>
      <c r="E78245">
        <v>2</v>
      </c>
      <c r="G78245" t="str">
        <v>City Hotel</v>
      </c>
      <c r="H78245" t="str">
        <v>Canceled</v>
      </c>
      <c r="I78245" t="str">
        <v>Wed</v>
      </c>
      <c r="J78245" t="str">
        <f t="shared" si="1222"/>
        <v>C</v>
      </c>
    </row>
    <row r="78246" spans="1:10">
      <c r="A78246" s="13" t="s">
        <v>54</v>
      </c>
      <c r="B78246" s="13" t="s">
        <v>3</v>
      </c>
      <c r="C78246" s="6">
        <v>42691</v>
      </c>
      <c r="D78246" s="13" t="s">
        <v>7</v>
      </c>
      <c r="E78246">
        <v>1</v>
      </c>
      <c r="G78246" t="str">
        <v>City Hotel</v>
      </c>
      <c r="H78246" t="str">
        <v>Check-Out</v>
      </c>
      <c r="I78246" t="str">
        <v>Thu</v>
      </c>
      <c r="J78246" t="str">
        <f t="shared" si="1222"/>
        <v>C</v>
      </c>
    </row>
    <row r="78247" spans="1:10">
      <c r="A78247" s="13" t="s">
        <v>54</v>
      </c>
      <c r="B78247" s="13" t="s">
        <v>5</v>
      </c>
      <c r="C78247" s="6">
        <v>42875</v>
      </c>
      <c r="D78247" s="13" t="s">
        <v>9</v>
      </c>
      <c r="E78247">
        <v>0</v>
      </c>
      <c r="G78247" t="str">
        <v>City Hotel</v>
      </c>
      <c r="H78247" t="str">
        <v>Canceled</v>
      </c>
      <c r="I78247" t="str">
        <v>Sat</v>
      </c>
      <c r="J78247" t="str">
        <f t="shared" si="1222"/>
        <v>C</v>
      </c>
    </row>
    <row r="78248" spans="1:10">
      <c r="A78248" s="13" t="s">
        <v>54</v>
      </c>
      <c r="B78248" s="13" t="s">
        <v>3</v>
      </c>
      <c r="C78248" s="6">
        <v>42202</v>
      </c>
      <c r="D78248" s="13" t="s">
        <v>10</v>
      </c>
      <c r="E78248">
        <v>0</v>
      </c>
      <c r="G78248" t="str">
        <v>City Hotel</v>
      </c>
      <c r="H78248" t="str">
        <v>Check-Out</v>
      </c>
      <c r="I78248" t="str">
        <v>Fri</v>
      </c>
      <c r="J78248" t="str">
        <f t="shared" si="1222"/>
        <v>C</v>
      </c>
    </row>
    <row r="78249" spans="1:10">
      <c r="A78249" s="13" t="s">
        <v>54</v>
      </c>
      <c r="B78249" s="13" t="s">
        <v>3</v>
      </c>
      <c r="C78249" s="6">
        <v>42669</v>
      </c>
      <c r="D78249" s="13" t="s">
        <v>6</v>
      </c>
      <c r="E78249">
        <v>0</v>
      </c>
      <c r="G78249" t="str">
        <v>City Hotel</v>
      </c>
      <c r="H78249" t="str">
        <v>Check-Out</v>
      </c>
      <c r="I78249" t="str">
        <v>Wed</v>
      </c>
      <c r="J78249" t="str">
        <f t="shared" si="1222"/>
        <v>C</v>
      </c>
    </row>
    <row r="78250" spans="1:10">
      <c r="A78250" s="13" t="s">
        <v>54</v>
      </c>
      <c r="B78250" s="13" t="s">
        <v>3</v>
      </c>
      <c r="C78250" s="6">
        <v>42229</v>
      </c>
      <c r="D78250" s="13" t="s">
        <v>7</v>
      </c>
      <c r="E78250">
        <v>1</v>
      </c>
      <c r="G78250" t="str">
        <v>City Hotel</v>
      </c>
      <c r="H78250" t="str">
        <v>Check-Out</v>
      </c>
      <c r="I78250" t="str">
        <v>Thu</v>
      </c>
      <c r="J78250" t="str">
        <f t="shared" si="1222"/>
        <v>C</v>
      </c>
    </row>
    <row r="78251" spans="1:10">
      <c r="A78251" s="13" t="s">
        <v>54</v>
      </c>
      <c r="B78251" s="13" t="s">
        <v>20</v>
      </c>
      <c r="C78251" s="6">
        <v>42636</v>
      </c>
      <c r="D78251" s="13" t="s">
        <v>10</v>
      </c>
      <c r="E78251">
        <v>1</v>
      </c>
      <c r="G78251" t="str">
        <v>City Hotel</v>
      </c>
      <c r="H78251" t="str">
        <v/>
      </c>
      <c r="I78251" t="str">
        <v>Fri</v>
      </c>
      <c r="J78251" t="str">
        <f t="shared" si="1222"/>
        <v>C</v>
      </c>
    </row>
    <row r="78252" spans="1:10">
      <c r="A78252" s="13" t="s">
        <v>54</v>
      </c>
      <c r="B78252" s="13" t="s">
        <v>5</v>
      </c>
      <c r="C78252" s="6">
        <v>42495</v>
      </c>
      <c r="D78252" s="13" t="s">
        <v>7</v>
      </c>
      <c r="E78252">
        <v>0</v>
      </c>
      <c r="G78252" t="str">
        <v>City Hotel</v>
      </c>
      <c r="H78252" t="str">
        <v>Canceled</v>
      </c>
      <c r="I78252" t="str">
        <v>Thu</v>
      </c>
      <c r="J78252" t="str">
        <f t="shared" si="1222"/>
        <v>C</v>
      </c>
    </row>
    <row r="78253" spans="1:10">
      <c r="A78253" s="13" t="s">
        <v>53</v>
      </c>
      <c r="B78253" s="13" t="s">
        <v>3</v>
      </c>
      <c r="C78253" s="6">
        <v>42284</v>
      </c>
      <c r="D78253" s="13" t="s">
        <v>6</v>
      </c>
      <c r="E78253">
        <v>0</v>
      </c>
      <c r="G78253" t="str">
        <v>Resort Hotel</v>
      </c>
      <c r="H78253" t="str">
        <v>Check-Out</v>
      </c>
      <c r="I78253" t="str">
        <v>Wed</v>
      </c>
      <c r="J78253" t="str">
        <f t="shared" si="1222"/>
        <v>R</v>
      </c>
    </row>
    <row r="78254" spans="1:10">
      <c r="A78254" s="13" t="s">
        <v>54</v>
      </c>
      <c r="B78254" s="13" t="s">
        <v>5</v>
      </c>
      <c r="C78254" s="6">
        <v>42656</v>
      </c>
      <c r="D78254" s="13" t="s">
        <v>7</v>
      </c>
      <c r="E78254">
        <v>2</v>
      </c>
      <c r="G78254" t="str">
        <v>City Hotel</v>
      </c>
      <c r="H78254" t="str">
        <v>Canceled</v>
      </c>
      <c r="I78254" t="str">
        <v>Thu</v>
      </c>
      <c r="J78254" t="str">
        <f t="shared" si="1222"/>
        <v>C</v>
      </c>
    </row>
    <row r="78255" spans="1:10">
      <c r="A78255" s="13" t="s">
        <v>53</v>
      </c>
      <c r="B78255" s="13" t="s">
        <v>3</v>
      </c>
      <c r="C78255" s="6">
        <v>42561</v>
      </c>
      <c r="D78255" s="13" t="s">
        <v>11</v>
      </c>
      <c r="E78255">
        <v>1</v>
      </c>
      <c r="G78255" t="str">
        <v>Resort Hotel</v>
      </c>
      <c r="H78255" t="str">
        <v>Check-Out</v>
      </c>
      <c r="I78255" t="str">
        <v>Sun</v>
      </c>
      <c r="J78255" t="str">
        <f t="shared" si="1222"/>
        <v>R</v>
      </c>
    </row>
    <row r="78256" spans="1:10">
      <c r="A78256" s="13" t="s">
        <v>54</v>
      </c>
      <c r="B78256" s="13" t="s">
        <v>5</v>
      </c>
      <c r="C78256" s="6">
        <v>42921</v>
      </c>
      <c r="D78256" s="13" t="s">
        <v>6</v>
      </c>
      <c r="E78256">
        <v>2</v>
      </c>
      <c r="G78256" t="str">
        <v>City Hotel</v>
      </c>
      <c r="H78256" t="str">
        <v>Canceled</v>
      </c>
      <c r="I78256" t="str">
        <v>Wed</v>
      </c>
      <c r="J78256" t="str">
        <f t="shared" si="1222"/>
        <v>C</v>
      </c>
    </row>
    <row r="78257" spans="1:10">
      <c r="A78257" s="13" t="s">
        <v>54</v>
      </c>
      <c r="B78257" s="13" t="s">
        <v>3</v>
      </c>
      <c r="C78257" s="6">
        <v>42787</v>
      </c>
      <c r="D78257" s="13" t="s">
        <v>4</v>
      </c>
      <c r="E78257">
        <v>0</v>
      </c>
      <c r="G78257" t="str">
        <v>City Hotel</v>
      </c>
      <c r="H78257" t="str">
        <v>Check-Out</v>
      </c>
      <c r="I78257" t="str">
        <v>Tue</v>
      </c>
      <c r="J78257" t="str">
        <f t="shared" si="1222"/>
        <v>C</v>
      </c>
    </row>
    <row r="78258" spans="1:10">
      <c r="A78258" s="13" t="s">
        <v>54</v>
      </c>
      <c r="B78258" s="13" t="s">
        <v>3</v>
      </c>
      <c r="C78258" s="6">
        <v>42326</v>
      </c>
      <c r="D78258" s="13" t="s">
        <v>6</v>
      </c>
      <c r="E78258">
        <v>0</v>
      </c>
      <c r="G78258" t="str">
        <v>City Hotel</v>
      </c>
      <c r="H78258" t="str">
        <v>Check-Out</v>
      </c>
      <c r="I78258" t="str">
        <v>Wed</v>
      </c>
      <c r="J78258" t="str">
        <f t="shared" si="1222"/>
        <v>C</v>
      </c>
    </row>
    <row r="78259" spans="1:10">
      <c r="A78259" s="13" t="s">
        <v>53</v>
      </c>
      <c r="B78259" s="13" t="s">
        <v>3</v>
      </c>
      <c r="C78259" s="6">
        <v>42660</v>
      </c>
      <c r="D78259" s="13" t="s">
        <v>8</v>
      </c>
      <c r="E78259">
        <v>1</v>
      </c>
      <c r="G78259" t="str">
        <v>Resort Hotel</v>
      </c>
      <c r="H78259" t="str">
        <v>Check-Out</v>
      </c>
      <c r="I78259" t="str">
        <v>Mon</v>
      </c>
      <c r="J78259" t="str">
        <f t="shared" si="1222"/>
        <v>R</v>
      </c>
    </row>
    <row r="78260" spans="1:10">
      <c r="A78260" s="13" t="s">
        <v>54</v>
      </c>
      <c r="B78260" s="13" t="s">
        <v>5</v>
      </c>
      <c r="C78260" s="6">
        <v>42421</v>
      </c>
      <c r="D78260" s="13" t="s">
        <v>11</v>
      </c>
      <c r="E78260">
        <v>0</v>
      </c>
      <c r="G78260" t="str">
        <v>City Hotel</v>
      </c>
      <c r="H78260" t="str">
        <v>Canceled</v>
      </c>
      <c r="I78260" t="str">
        <v>Sun</v>
      </c>
      <c r="J78260" t="str">
        <f t="shared" si="1222"/>
        <v>C</v>
      </c>
    </row>
    <row r="78261" spans="1:10">
      <c r="A78261" s="13" t="s">
        <v>53</v>
      </c>
      <c r="B78261" s="13" t="s">
        <v>3</v>
      </c>
      <c r="C78261" s="6">
        <v>42237</v>
      </c>
      <c r="D78261" s="13" t="s">
        <v>10</v>
      </c>
      <c r="E78261">
        <v>2</v>
      </c>
      <c r="G78261" t="str">
        <v>Resort Hotel</v>
      </c>
      <c r="H78261" t="str">
        <v>Check-Out</v>
      </c>
      <c r="I78261" t="str">
        <v>Fri</v>
      </c>
      <c r="J78261" t="str">
        <f t="shared" si="1222"/>
        <v>R</v>
      </c>
    </row>
    <row r="78262" spans="1:10">
      <c r="A78262" s="13" t="s">
        <v>54</v>
      </c>
      <c r="B78262" s="13" t="s">
        <v>3</v>
      </c>
      <c r="C78262" s="6">
        <v>42545</v>
      </c>
      <c r="D78262" s="13" t="s">
        <v>10</v>
      </c>
      <c r="E78262">
        <v>1</v>
      </c>
      <c r="G78262" t="str">
        <v>City Hotel</v>
      </c>
      <c r="H78262" t="str">
        <v>Check-Out</v>
      </c>
      <c r="I78262" t="str">
        <v>Fri</v>
      </c>
      <c r="J78262" t="str">
        <f t="shared" si="1222"/>
        <v>C</v>
      </c>
    </row>
    <row r="78263" spans="1:10">
      <c r="A78263" s="13" t="s">
        <v>53</v>
      </c>
      <c r="B78263" s="13" t="s">
        <v>3</v>
      </c>
      <c r="C78263" s="6">
        <v>42592</v>
      </c>
      <c r="D78263" s="13" t="s">
        <v>6</v>
      </c>
      <c r="E78263">
        <v>1</v>
      </c>
      <c r="G78263" t="str">
        <v>Resort Hotel</v>
      </c>
      <c r="H78263" t="str">
        <v>Check-Out</v>
      </c>
      <c r="I78263" t="str">
        <v>Wed</v>
      </c>
      <c r="J78263" t="str">
        <f t="shared" si="1222"/>
        <v>R</v>
      </c>
    </row>
    <row r="78264" spans="1:10">
      <c r="A78264" s="13" t="s">
        <v>53</v>
      </c>
      <c r="B78264" s="13" t="s">
        <v>3</v>
      </c>
      <c r="C78264" s="6">
        <v>42425</v>
      </c>
      <c r="D78264" s="13" t="s">
        <v>7</v>
      </c>
      <c r="E78264">
        <v>0</v>
      </c>
      <c r="G78264" t="str">
        <v>Resort Hotel</v>
      </c>
      <c r="H78264" t="str">
        <v>Check-Out</v>
      </c>
      <c r="I78264" t="str">
        <v>Thu</v>
      </c>
      <c r="J78264" t="str">
        <f t="shared" si="1222"/>
        <v>R</v>
      </c>
    </row>
    <row r="78265" spans="1:10">
      <c r="A78265" s="13" t="s">
        <v>54</v>
      </c>
      <c r="B78265" s="13" t="s">
        <v>5</v>
      </c>
      <c r="C78265" s="6">
        <v>42813</v>
      </c>
      <c r="D78265" s="13" t="s">
        <v>11</v>
      </c>
      <c r="E78265">
        <v>0</v>
      </c>
      <c r="G78265" t="str">
        <v>City Hotel</v>
      </c>
      <c r="H78265" t="str">
        <v>Canceled</v>
      </c>
      <c r="I78265" t="str">
        <v>Sun</v>
      </c>
      <c r="J78265" t="str">
        <f t="shared" si="1222"/>
        <v>C</v>
      </c>
    </row>
    <row r="78266" spans="1:10">
      <c r="A78266" s="13" t="s">
        <v>54</v>
      </c>
      <c r="B78266" s="13" t="s">
        <v>5</v>
      </c>
      <c r="C78266" s="6">
        <v>42688</v>
      </c>
      <c r="D78266" s="13" t="s">
        <v>8</v>
      </c>
      <c r="E78266">
        <v>0</v>
      </c>
      <c r="G78266" t="str">
        <v>City Hotel</v>
      </c>
      <c r="H78266" t="str">
        <v>Canceled</v>
      </c>
      <c r="I78266" t="str">
        <v>Mon</v>
      </c>
      <c r="J78266" t="str">
        <f t="shared" si="1222"/>
        <v>C</v>
      </c>
    </row>
    <row r="78267" spans="1:10">
      <c r="A78267" s="13" t="s">
        <v>53</v>
      </c>
      <c r="B78267" s="13" t="s">
        <v>3</v>
      </c>
      <c r="C78267" s="6">
        <v>42909</v>
      </c>
      <c r="D78267" s="13" t="s">
        <v>10</v>
      </c>
      <c r="E78267">
        <v>0</v>
      </c>
      <c r="G78267" t="str">
        <v>Resort Hotel</v>
      </c>
      <c r="H78267" t="str">
        <v>Check-Out</v>
      </c>
      <c r="I78267" t="str">
        <v>Fri</v>
      </c>
      <c r="J78267" t="str">
        <f t="shared" si="1222"/>
        <v>R</v>
      </c>
    </row>
    <row r="78268" spans="1:10">
      <c r="A78268" s="13" t="s">
        <v>54</v>
      </c>
      <c r="B78268" s="13" t="s">
        <v>3</v>
      </c>
      <c r="C78268" s="6">
        <v>42594</v>
      </c>
      <c r="D78268" s="13" t="s">
        <v>10</v>
      </c>
      <c r="E78268">
        <v>1</v>
      </c>
      <c r="G78268" t="str">
        <v>City Hotel</v>
      </c>
      <c r="H78268" t="str">
        <v>Check-Out</v>
      </c>
      <c r="I78268" t="str">
        <v>Fri</v>
      </c>
      <c r="J78268" t="str">
        <f t="shared" si="1222"/>
        <v>C</v>
      </c>
    </row>
    <row r="78269" spans="1:10">
      <c r="A78269" s="13" t="s">
        <v>54</v>
      </c>
      <c r="B78269" s="13" t="s">
        <v>3</v>
      </c>
      <c r="C78269" s="6">
        <v>42500</v>
      </c>
      <c r="D78269" s="13" t="s">
        <v>4</v>
      </c>
      <c r="E78269">
        <v>0</v>
      </c>
      <c r="G78269" t="str">
        <v>City Hotel</v>
      </c>
      <c r="H78269" t="str">
        <v>Check-Out</v>
      </c>
      <c r="I78269" t="str">
        <v>Tue</v>
      </c>
      <c r="J78269" t="str">
        <f t="shared" si="1222"/>
        <v>C</v>
      </c>
    </row>
    <row r="78270" spans="1:10">
      <c r="A78270" s="13" t="s">
        <v>53</v>
      </c>
      <c r="B78270" s="13" t="s">
        <v>3</v>
      </c>
      <c r="C78270" s="6">
        <v>42854</v>
      </c>
      <c r="D78270" s="13" t="s">
        <v>9</v>
      </c>
      <c r="E78270">
        <v>0</v>
      </c>
      <c r="G78270" t="str">
        <v>Resort Hotel</v>
      </c>
      <c r="H78270" t="str">
        <v>Check-Out</v>
      </c>
      <c r="I78270" t="str">
        <v>Sat</v>
      </c>
      <c r="J78270" t="str">
        <f t="shared" si="1222"/>
        <v>R</v>
      </c>
    </row>
    <row r="78271" spans="1:10">
      <c r="A78271" s="13" t="s">
        <v>54</v>
      </c>
      <c r="B78271" s="13" t="s">
        <v>3</v>
      </c>
      <c r="C78271" s="6">
        <v>42725</v>
      </c>
      <c r="D78271" s="13" t="s">
        <v>6</v>
      </c>
      <c r="E78271">
        <v>0</v>
      </c>
      <c r="G78271" t="str">
        <v>City Hotel</v>
      </c>
      <c r="H78271" t="str">
        <v>Check-Out</v>
      </c>
      <c r="I78271" t="str">
        <v>Wed</v>
      </c>
      <c r="J78271" t="str">
        <f t="shared" si="1222"/>
        <v>C</v>
      </c>
    </row>
    <row r="78272" spans="1:10">
      <c r="A78272" s="13" t="s">
        <v>54</v>
      </c>
      <c r="B78272" s="13" t="s">
        <v>5</v>
      </c>
      <c r="C78272" s="6">
        <v>42961</v>
      </c>
      <c r="D78272" s="13" t="s">
        <v>8</v>
      </c>
      <c r="E78272">
        <v>1</v>
      </c>
      <c r="G78272" t="str">
        <v>City Hotel</v>
      </c>
      <c r="H78272" t="str">
        <v>Canceled</v>
      </c>
      <c r="I78272" t="str">
        <v>Mon</v>
      </c>
      <c r="J78272" t="str">
        <f t="shared" si="1222"/>
        <v>C</v>
      </c>
    </row>
    <row r="78273" spans="1:10">
      <c r="A78273" s="13" t="s">
        <v>53</v>
      </c>
      <c r="B78273" s="13" t="s">
        <v>3</v>
      </c>
      <c r="C78273" s="6">
        <v>42824</v>
      </c>
      <c r="D78273" s="13" t="s">
        <v>7</v>
      </c>
      <c r="E78273">
        <v>2</v>
      </c>
      <c r="G78273" t="str">
        <v>Resort Hotel</v>
      </c>
      <c r="H78273" t="str">
        <v>Check-Out</v>
      </c>
      <c r="I78273" t="str">
        <v>Thu</v>
      </c>
      <c r="J78273" t="str">
        <f t="shared" si="1222"/>
        <v>R</v>
      </c>
    </row>
    <row r="78274" spans="1:10">
      <c r="A78274" s="13" t="s">
        <v>54</v>
      </c>
      <c r="B78274" s="13" t="s">
        <v>3</v>
      </c>
      <c r="C78274" s="6">
        <v>42947</v>
      </c>
      <c r="D78274" s="13" t="s">
        <v>8</v>
      </c>
      <c r="E78274">
        <v>0</v>
      </c>
      <c r="G78274" t="str">
        <v>City Hotel</v>
      </c>
      <c r="H78274" t="str">
        <v>Check-Out</v>
      </c>
      <c r="I78274" t="str">
        <v>Mon</v>
      </c>
      <c r="J78274" t="str">
        <f t="shared" si="1222"/>
        <v>C</v>
      </c>
    </row>
    <row r="78275" spans="1:10">
      <c r="A78275" s="13" t="s">
        <v>53</v>
      </c>
      <c r="B78275" s="13" t="s">
        <v>5</v>
      </c>
      <c r="C78275" s="6">
        <v>42608</v>
      </c>
      <c r="D78275" s="13" t="s">
        <v>10</v>
      </c>
      <c r="E78275">
        <v>0</v>
      </c>
      <c r="G78275" t="str">
        <v>Resort Hotel</v>
      </c>
      <c r="H78275" t="str">
        <v>Canceled</v>
      </c>
      <c r="I78275" t="str">
        <v>Fri</v>
      </c>
      <c r="J78275" t="str">
        <f t="shared" ref="J78275:J78338" si="1223">LEFT(G78275,1)</f>
        <v>R</v>
      </c>
    </row>
    <row r="78276" spans="1:10">
      <c r="A78276" s="13" t="s">
        <v>54</v>
      </c>
      <c r="B78276" s="13" t="s">
        <v>5</v>
      </c>
      <c r="C78276" s="6">
        <v>42753</v>
      </c>
      <c r="D78276" s="13" t="s">
        <v>6</v>
      </c>
      <c r="E78276">
        <v>1</v>
      </c>
      <c r="G78276" t="str">
        <v>City Hotel</v>
      </c>
      <c r="H78276" t="str">
        <v>Canceled</v>
      </c>
      <c r="I78276" t="str">
        <v>Wed</v>
      </c>
      <c r="J78276" t="str">
        <f t="shared" si="1223"/>
        <v>C</v>
      </c>
    </row>
    <row r="78277" spans="1:10">
      <c r="A78277" s="13" t="s">
        <v>53</v>
      </c>
      <c r="B78277" s="13" t="s">
        <v>3</v>
      </c>
      <c r="C78277" s="6">
        <v>42901</v>
      </c>
      <c r="D78277" s="13" t="s">
        <v>7</v>
      </c>
      <c r="E78277">
        <v>1</v>
      </c>
      <c r="G78277" t="str">
        <v>Resort Hotel</v>
      </c>
      <c r="H78277" t="str">
        <v>Check-Out</v>
      </c>
      <c r="I78277" t="str">
        <v>Thu</v>
      </c>
      <c r="J78277" t="str">
        <f t="shared" si="1223"/>
        <v>R</v>
      </c>
    </row>
    <row r="78278" spans="1:10">
      <c r="A78278" s="13" t="s">
        <v>54</v>
      </c>
      <c r="B78278" s="13" t="s">
        <v>3</v>
      </c>
      <c r="C78278" s="6">
        <v>42566</v>
      </c>
      <c r="D78278" s="13" t="s">
        <v>10</v>
      </c>
      <c r="E78278">
        <v>2</v>
      </c>
      <c r="G78278" t="str">
        <v>City Hotel</v>
      </c>
      <c r="H78278" t="str">
        <v>Check-Out</v>
      </c>
      <c r="I78278" t="str">
        <v>Fri</v>
      </c>
      <c r="J78278" t="str">
        <f t="shared" si="1223"/>
        <v>C</v>
      </c>
    </row>
    <row r="78279" spans="1:10">
      <c r="A78279" s="13" t="s">
        <v>54</v>
      </c>
      <c r="B78279" s="13" t="s">
        <v>5</v>
      </c>
      <c r="C78279" s="6">
        <v>42933</v>
      </c>
      <c r="D78279" s="13" t="s">
        <v>8</v>
      </c>
      <c r="E78279">
        <v>1</v>
      </c>
      <c r="G78279" t="str">
        <v>City Hotel</v>
      </c>
      <c r="H78279" t="str">
        <v>Canceled</v>
      </c>
      <c r="I78279" t="str">
        <v>Mon</v>
      </c>
      <c r="J78279" t="str">
        <f t="shared" si="1223"/>
        <v>C</v>
      </c>
    </row>
    <row r="78280" spans="1:10">
      <c r="A78280" s="13" t="s">
        <v>54</v>
      </c>
      <c r="B78280" s="13" t="s">
        <v>5</v>
      </c>
      <c r="C78280" s="6">
        <v>42233</v>
      </c>
      <c r="D78280" s="13" t="s">
        <v>8</v>
      </c>
      <c r="E78280">
        <v>0</v>
      </c>
      <c r="G78280" t="str">
        <v>City Hotel</v>
      </c>
      <c r="H78280" t="str">
        <v>Canceled</v>
      </c>
      <c r="I78280" t="str">
        <v>Mon</v>
      </c>
      <c r="J78280" t="str">
        <f t="shared" si="1223"/>
        <v>C</v>
      </c>
    </row>
    <row r="78281" spans="1:10">
      <c r="A78281" s="13" t="s">
        <v>54</v>
      </c>
      <c r="B78281" s="13" t="s">
        <v>3</v>
      </c>
      <c r="C78281" s="6">
        <v>42813</v>
      </c>
      <c r="D78281" s="13" t="s">
        <v>11</v>
      </c>
      <c r="E78281">
        <v>0</v>
      </c>
      <c r="G78281" t="str">
        <v>City Hotel</v>
      </c>
      <c r="H78281" t="str">
        <v>Check-Out</v>
      </c>
      <c r="I78281" t="str">
        <v>Sun</v>
      </c>
      <c r="J78281" t="str">
        <f t="shared" si="1223"/>
        <v>C</v>
      </c>
    </row>
    <row r="78282" spans="1:10">
      <c r="A78282" s="13" t="s">
        <v>54</v>
      </c>
      <c r="B78282" s="13" t="s">
        <v>20</v>
      </c>
      <c r="C78282" s="6">
        <v>42641</v>
      </c>
      <c r="D78282" s="13" t="s">
        <v>6</v>
      </c>
      <c r="E78282">
        <v>0</v>
      </c>
      <c r="G78282" t="str">
        <v>City Hotel</v>
      </c>
      <c r="H78282" t="str">
        <v/>
      </c>
      <c r="I78282" t="str">
        <v>Wed</v>
      </c>
      <c r="J78282" t="str">
        <f t="shared" si="1223"/>
        <v>C</v>
      </c>
    </row>
    <row r="78283" spans="1:10">
      <c r="A78283" s="13" t="s">
        <v>54</v>
      </c>
      <c r="B78283" s="13" t="s">
        <v>20</v>
      </c>
      <c r="C78283" s="6">
        <v>42635</v>
      </c>
      <c r="D78283" s="13" t="s">
        <v>7</v>
      </c>
      <c r="E78283">
        <v>1</v>
      </c>
      <c r="G78283" t="str">
        <v>City Hotel</v>
      </c>
      <c r="H78283" t="str">
        <v/>
      </c>
      <c r="I78283" t="str">
        <v>Thu</v>
      </c>
      <c r="J78283" t="str">
        <f t="shared" si="1223"/>
        <v>C</v>
      </c>
    </row>
    <row r="78284" spans="1:10">
      <c r="A78284" s="13" t="s">
        <v>53</v>
      </c>
      <c r="B78284" s="13" t="s">
        <v>3</v>
      </c>
      <c r="C78284" s="6">
        <v>42312</v>
      </c>
      <c r="D78284" s="13" t="s">
        <v>6</v>
      </c>
      <c r="E78284">
        <v>0</v>
      </c>
      <c r="G78284" t="str">
        <v>Resort Hotel</v>
      </c>
      <c r="H78284" t="str">
        <v>Check-Out</v>
      </c>
      <c r="I78284" t="str">
        <v>Wed</v>
      </c>
      <c r="J78284" t="str">
        <f t="shared" si="1223"/>
        <v>R</v>
      </c>
    </row>
    <row r="78285" spans="1:10">
      <c r="A78285" s="13" t="s">
        <v>54</v>
      </c>
      <c r="B78285" s="13" t="s">
        <v>5</v>
      </c>
      <c r="C78285" s="6">
        <v>42889</v>
      </c>
      <c r="D78285" s="13" t="s">
        <v>9</v>
      </c>
      <c r="E78285">
        <v>0</v>
      </c>
      <c r="G78285" t="str">
        <v>City Hotel</v>
      </c>
      <c r="H78285" t="str">
        <v>Canceled</v>
      </c>
      <c r="I78285" t="str">
        <v>Sat</v>
      </c>
      <c r="J78285" t="str">
        <f t="shared" si="1223"/>
        <v>C</v>
      </c>
    </row>
    <row r="78286" spans="1:10">
      <c r="A78286" s="13" t="s">
        <v>53</v>
      </c>
      <c r="B78286" s="13" t="s">
        <v>3</v>
      </c>
      <c r="C78286" s="6">
        <v>42822</v>
      </c>
      <c r="D78286" s="13" t="s">
        <v>4</v>
      </c>
      <c r="E78286">
        <v>0</v>
      </c>
      <c r="G78286" t="str">
        <v>Resort Hotel</v>
      </c>
      <c r="H78286" t="str">
        <v>Check-Out</v>
      </c>
      <c r="I78286" t="str">
        <v>Tue</v>
      </c>
      <c r="J78286" t="str">
        <f t="shared" si="1223"/>
        <v>R</v>
      </c>
    </row>
    <row r="78287" spans="1:10">
      <c r="A78287" s="13" t="s">
        <v>54</v>
      </c>
      <c r="B78287" s="13" t="s">
        <v>5</v>
      </c>
      <c r="C78287" s="6">
        <v>42215</v>
      </c>
      <c r="D78287" s="13" t="s">
        <v>7</v>
      </c>
      <c r="E78287">
        <v>0</v>
      </c>
      <c r="G78287" t="str">
        <v>City Hotel</v>
      </c>
      <c r="H78287" t="str">
        <v>Canceled</v>
      </c>
      <c r="I78287" t="str">
        <v>Thu</v>
      </c>
      <c r="J78287" t="str">
        <f t="shared" si="1223"/>
        <v>C</v>
      </c>
    </row>
    <row r="78288" spans="1:10">
      <c r="A78288" s="13" t="s">
        <v>53</v>
      </c>
      <c r="B78288" s="13" t="s">
        <v>3</v>
      </c>
      <c r="C78288" s="6">
        <v>42226</v>
      </c>
      <c r="D78288" s="13" t="s">
        <v>8</v>
      </c>
      <c r="E78288">
        <v>0</v>
      </c>
      <c r="G78288" t="str">
        <v>Resort Hotel</v>
      </c>
      <c r="H78288" t="str">
        <v>Check-Out</v>
      </c>
      <c r="I78288" t="str">
        <v>Mon</v>
      </c>
      <c r="J78288" t="str">
        <f t="shared" si="1223"/>
        <v>R</v>
      </c>
    </row>
    <row r="78289" spans="1:10">
      <c r="A78289" s="13" t="s">
        <v>53</v>
      </c>
      <c r="B78289" s="13" t="s">
        <v>3</v>
      </c>
      <c r="C78289" s="6">
        <v>42267</v>
      </c>
      <c r="D78289" s="13" t="s">
        <v>11</v>
      </c>
      <c r="E78289">
        <v>0</v>
      </c>
      <c r="G78289" t="str">
        <v>Resort Hotel</v>
      </c>
      <c r="H78289" t="str">
        <v>Check-Out</v>
      </c>
      <c r="I78289" t="str">
        <v>Sun</v>
      </c>
      <c r="J78289" t="str">
        <f t="shared" si="1223"/>
        <v>R</v>
      </c>
    </row>
    <row r="78290" spans="1:10">
      <c r="A78290" s="13" t="s">
        <v>54</v>
      </c>
      <c r="B78290" s="13" t="s">
        <v>3</v>
      </c>
      <c r="C78290" s="6">
        <v>42712</v>
      </c>
      <c r="D78290" s="13" t="s">
        <v>7</v>
      </c>
      <c r="E78290">
        <v>1</v>
      </c>
      <c r="G78290" t="str">
        <v>City Hotel</v>
      </c>
      <c r="H78290" t="str">
        <v>Check-Out</v>
      </c>
      <c r="I78290" t="str">
        <v>Thu</v>
      </c>
      <c r="J78290" t="str">
        <f t="shared" si="1223"/>
        <v>C</v>
      </c>
    </row>
    <row r="78291" spans="1:10">
      <c r="A78291" s="13" t="s">
        <v>54</v>
      </c>
      <c r="B78291" s="13" t="s">
        <v>3</v>
      </c>
      <c r="C78291" s="6">
        <v>42594</v>
      </c>
      <c r="D78291" s="13" t="s">
        <v>10</v>
      </c>
      <c r="E78291">
        <v>0</v>
      </c>
      <c r="G78291" t="str">
        <v>City Hotel</v>
      </c>
      <c r="H78291" t="str">
        <v>Check-Out</v>
      </c>
      <c r="I78291" t="str">
        <v>Fri</v>
      </c>
      <c r="J78291" t="str">
        <f t="shared" si="1223"/>
        <v>C</v>
      </c>
    </row>
    <row r="78292" spans="1:10">
      <c r="A78292" s="13" t="s">
        <v>53</v>
      </c>
      <c r="B78292" s="13" t="s">
        <v>5</v>
      </c>
      <c r="C78292" s="6">
        <v>42818</v>
      </c>
      <c r="D78292" s="13" t="s">
        <v>10</v>
      </c>
      <c r="E78292">
        <v>1</v>
      </c>
      <c r="G78292" t="str">
        <v>Resort Hotel</v>
      </c>
      <c r="H78292" t="str">
        <v>Canceled</v>
      </c>
      <c r="I78292" t="str">
        <v>Fri</v>
      </c>
      <c r="J78292" t="str">
        <f t="shared" si="1223"/>
        <v>R</v>
      </c>
    </row>
    <row r="78293" spans="1:10">
      <c r="A78293" s="13" t="s">
        <v>53</v>
      </c>
      <c r="B78293" s="13" t="s">
        <v>3</v>
      </c>
      <c r="C78293" s="6">
        <v>42551</v>
      </c>
      <c r="D78293" s="13" t="s">
        <v>7</v>
      </c>
      <c r="E78293">
        <v>2</v>
      </c>
      <c r="G78293" t="str">
        <v>Resort Hotel</v>
      </c>
      <c r="H78293" t="str">
        <v>Check-Out</v>
      </c>
      <c r="I78293" t="str">
        <v>Thu</v>
      </c>
      <c r="J78293" t="str">
        <f t="shared" si="1223"/>
        <v>R</v>
      </c>
    </row>
    <row r="78294" spans="1:10">
      <c r="A78294" s="13" t="s">
        <v>54</v>
      </c>
      <c r="B78294" s="13" t="s">
        <v>5</v>
      </c>
      <c r="C78294" s="6">
        <v>42910</v>
      </c>
      <c r="D78294" s="13" t="s">
        <v>9</v>
      </c>
      <c r="E78294">
        <v>2</v>
      </c>
      <c r="G78294" t="str">
        <v>City Hotel</v>
      </c>
      <c r="H78294" t="str">
        <v>Canceled</v>
      </c>
      <c r="I78294" t="str">
        <v>Sat</v>
      </c>
      <c r="J78294" t="str">
        <f t="shared" si="1223"/>
        <v>C</v>
      </c>
    </row>
    <row r="78295" spans="1:10">
      <c r="A78295" s="13" t="s">
        <v>54</v>
      </c>
      <c r="B78295" s="13" t="s">
        <v>5</v>
      </c>
      <c r="C78295" s="6">
        <v>42424</v>
      </c>
      <c r="D78295" s="13" t="s">
        <v>6</v>
      </c>
      <c r="E78295">
        <v>0</v>
      </c>
      <c r="G78295" t="str">
        <v>City Hotel</v>
      </c>
      <c r="H78295" t="str">
        <v>Canceled</v>
      </c>
      <c r="I78295" t="str">
        <v>Wed</v>
      </c>
      <c r="J78295" t="str">
        <f t="shared" si="1223"/>
        <v>C</v>
      </c>
    </row>
    <row r="78296" spans="1:10">
      <c r="A78296" s="13" t="s">
        <v>54</v>
      </c>
      <c r="B78296" s="13" t="s">
        <v>3</v>
      </c>
      <c r="C78296" s="6">
        <v>42227</v>
      </c>
      <c r="D78296" s="13" t="s">
        <v>4</v>
      </c>
      <c r="E78296">
        <v>0</v>
      </c>
      <c r="G78296" t="str">
        <v>City Hotel</v>
      </c>
      <c r="H78296" t="str">
        <v>Check-Out</v>
      </c>
      <c r="I78296" t="str">
        <v>Tue</v>
      </c>
      <c r="J78296" t="str">
        <f t="shared" si="1223"/>
        <v>C</v>
      </c>
    </row>
    <row r="78297" spans="1:10">
      <c r="A78297" s="13" t="s">
        <v>54</v>
      </c>
      <c r="B78297" s="13" t="s">
        <v>3</v>
      </c>
      <c r="C78297" s="6">
        <v>42786</v>
      </c>
      <c r="D78297" s="13" t="s">
        <v>8</v>
      </c>
      <c r="E78297">
        <v>2</v>
      </c>
      <c r="G78297" t="str">
        <v>City Hotel</v>
      </c>
      <c r="H78297" t="str">
        <v>Check-Out</v>
      </c>
      <c r="I78297" t="str">
        <v>Mon</v>
      </c>
      <c r="J78297" t="str">
        <f t="shared" si="1223"/>
        <v>C</v>
      </c>
    </row>
    <row r="78298" spans="1:10">
      <c r="A78298" s="13" t="s">
        <v>54</v>
      </c>
      <c r="B78298" s="13" t="s">
        <v>5</v>
      </c>
      <c r="C78298" s="6">
        <v>42686</v>
      </c>
      <c r="D78298" s="13" t="s">
        <v>9</v>
      </c>
      <c r="E78298">
        <v>1</v>
      </c>
      <c r="G78298" t="str">
        <v>City Hotel</v>
      </c>
      <c r="H78298" t="str">
        <v>Canceled</v>
      </c>
      <c r="I78298" t="str">
        <v>Sat</v>
      </c>
      <c r="J78298" t="str">
        <f t="shared" si="1223"/>
        <v>C</v>
      </c>
    </row>
    <row r="78299" spans="1:10">
      <c r="A78299" s="13" t="s">
        <v>54</v>
      </c>
      <c r="B78299" s="13" t="s">
        <v>5</v>
      </c>
      <c r="C78299" s="6">
        <v>42699</v>
      </c>
      <c r="D78299" s="13" t="s">
        <v>10</v>
      </c>
      <c r="E78299">
        <v>1</v>
      </c>
      <c r="G78299" t="str">
        <v>City Hotel</v>
      </c>
      <c r="H78299" t="str">
        <v>Canceled</v>
      </c>
      <c r="I78299" t="str">
        <v>Fri</v>
      </c>
      <c r="J78299" t="str">
        <f t="shared" si="1223"/>
        <v>C</v>
      </c>
    </row>
    <row r="78300" spans="1:10">
      <c r="A78300" s="13" t="s">
        <v>54</v>
      </c>
      <c r="B78300" s="13" t="s">
        <v>3</v>
      </c>
      <c r="C78300" s="6">
        <v>42510</v>
      </c>
      <c r="D78300" s="13" t="s">
        <v>10</v>
      </c>
      <c r="E78300">
        <v>1</v>
      </c>
      <c r="G78300" t="str">
        <v>City Hotel</v>
      </c>
      <c r="H78300" t="str">
        <v>Check-Out</v>
      </c>
      <c r="I78300" t="str">
        <v>Fri</v>
      </c>
      <c r="J78300" t="str">
        <f t="shared" si="1223"/>
        <v>C</v>
      </c>
    </row>
    <row r="78301" spans="1:10">
      <c r="A78301" s="13" t="s">
        <v>54</v>
      </c>
      <c r="B78301" s="13" t="s">
        <v>5</v>
      </c>
      <c r="C78301" s="6">
        <v>42507</v>
      </c>
      <c r="D78301" s="13" t="s">
        <v>4</v>
      </c>
      <c r="E78301">
        <v>1</v>
      </c>
      <c r="G78301" t="str">
        <v>City Hotel</v>
      </c>
      <c r="H78301" t="str">
        <v>Canceled</v>
      </c>
      <c r="I78301" t="str">
        <v>Tue</v>
      </c>
      <c r="J78301" t="str">
        <f t="shared" si="1223"/>
        <v>C</v>
      </c>
    </row>
    <row r="78302" spans="1:10">
      <c r="A78302" s="13" t="s">
        <v>54</v>
      </c>
      <c r="B78302" s="13" t="s">
        <v>3</v>
      </c>
      <c r="C78302" s="6">
        <v>42368</v>
      </c>
      <c r="D78302" s="13" t="s">
        <v>6</v>
      </c>
      <c r="E78302">
        <v>0</v>
      </c>
      <c r="G78302" t="str">
        <v>City Hotel</v>
      </c>
      <c r="H78302" t="str">
        <v>Check-Out</v>
      </c>
      <c r="I78302" t="str">
        <v>Wed</v>
      </c>
      <c r="J78302" t="str">
        <f t="shared" si="1223"/>
        <v>C</v>
      </c>
    </row>
    <row r="78303" spans="1:10">
      <c r="A78303" s="13" t="s">
        <v>54</v>
      </c>
      <c r="B78303" s="13" t="s">
        <v>5</v>
      </c>
      <c r="C78303" s="6">
        <v>42530</v>
      </c>
      <c r="D78303" s="13" t="s">
        <v>7</v>
      </c>
      <c r="E78303">
        <v>0</v>
      </c>
      <c r="G78303" t="str">
        <v>City Hotel</v>
      </c>
      <c r="H78303" t="str">
        <v>Canceled</v>
      </c>
      <c r="I78303" t="str">
        <v>Thu</v>
      </c>
      <c r="J78303" t="str">
        <f t="shared" si="1223"/>
        <v>C</v>
      </c>
    </row>
    <row r="78304" spans="1:10">
      <c r="A78304" s="13" t="s">
        <v>54</v>
      </c>
      <c r="B78304" s="13" t="s">
        <v>5</v>
      </c>
      <c r="C78304" s="6">
        <v>42669</v>
      </c>
      <c r="D78304" s="13" t="s">
        <v>6</v>
      </c>
      <c r="E78304">
        <v>0</v>
      </c>
      <c r="G78304" t="str">
        <v>City Hotel</v>
      </c>
      <c r="H78304" t="str">
        <v>Canceled</v>
      </c>
      <c r="I78304" t="str">
        <v>Wed</v>
      </c>
      <c r="J78304" t="str">
        <f t="shared" si="1223"/>
        <v>C</v>
      </c>
    </row>
    <row r="78305" spans="1:10">
      <c r="A78305" s="13" t="s">
        <v>53</v>
      </c>
      <c r="B78305" s="13" t="s">
        <v>3</v>
      </c>
      <c r="C78305" s="6">
        <v>42788</v>
      </c>
      <c r="D78305" s="13" t="s">
        <v>6</v>
      </c>
      <c r="E78305">
        <v>2</v>
      </c>
      <c r="G78305" t="str">
        <v>Resort Hotel</v>
      </c>
      <c r="H78305" t="str">
        <v>Check-Out</v>
      </c>
      <c r="I78305" t="str">
        <v>Wed</v>
      </c>
      <c r="J78305" t="str">
        <f t="shared" si="1223"/>
        <v>R</v>
      </c>
    </row>
    <row r="78306" spans="1:10">
      <c r="A78306" s="13" t="s">
        <v>53</v>
      </c>
      <c r="B78306" s="13" t="s">
        <v>3</v>
      </c>
      <c r="C78306" s="6">
        <v>42689</v>
      </c>
      <c r="D78306" s="13" t="s">
        <v>4</v>
      </c>
      <c r="E78306">
        <v>2</v>
      </c>
      <c r="G78306" t="str">
        <v>Resort Hotel</v>
      </c>
      <c r="H78306" t="str">
        <v>Check-Out</v>
      </c>
      <c r="I78306" t="str">
        <v>Tue</v>
      </c>
      <c r="J78306" t="str">
        <f t="shared" si="1223"/>
        <v>R</v>
      </c>
    </row>
    <row r="78307" spans="1:10">
      <c r="A78307" s="13" t="s">
        <v>54</v>
      </c>
      <c r="B78307" s="13" t="s">
        <v>5</v>
      </c>
      <c r="C78307" s="6">
        <v>42346</v>
      </c>
      <c r="D78307" s="13" t="s">
        <v>4</v>
      </c>
      <c r="E78307">
        <v>2</v>
      </c>
      <c r="G78307" t="str">
        <v>City Hotel</v>
      </c>
      <c r="H78307" t="str">
        <v>Canceled</v>
      </c>
      <c r="I78307" t="str">
        <v>Tue</v>
      </c>
      <c r="J78307" t="str">
        <f t="shared" si="1223"/>
        <v>C</v>
      </c>
    </row>
    <row r="78308" spans="1:10">
      <c r="A78308" s="13" t="s">
        <v>54</v>
      </c>
      <c r="B78308" s="13" t="s">
        <v>20</v>
      </c>
      <c r="C78308" s="6">
        <v>42623</v>
      </c>
      <c r="D78308" s="13" t="s">
        <v>9</v>
      </c>
      <c r="E78308">
        <v>2</v>
      </c>
      <c r="G78308" t="str">
        <v>City Hotel</v>
      </c>
      <c r="H78308" t="str">
        <v/>
      </c>
      <c r="I78308" t="str">
        <v>Sat</v>
      </c>
      <c r="J78308" t="str">
        <f t="shared" si="1223"/>
        <v>C</v>
      </c>
    </row>
    <row r="78309" spans="1:10">
      <c r="A78309" s="13" t="s">
        <v>53</v>
      </c>
      <c r="B78309" s="13" t="s">
        <v>3</v>
      </c>
      <c r="C78309" s="6">
        <v>42221</v>
      </c>
      <c r="D78309" s="13" t="s">
        <v>6</v>
      </c>
      <c r="E78309">
        <v>0</v>
      </c>
      <c r="G78309" t="str">
        <v>Resort Hotel</v>
      </c>
      <c r="H78309" t="str">
        <v>Check-Out</v>
      </c>
      <c r="I78309" t="str">
        <v>Wed</v>
      </c>
      <c r="J78309" t="str">
        <f t="shared" si="1223"/>
        <v>R</v>
      </c>
    </row>
    <row r="78310" spans="1:10">
      <c r="A78310" s="13" t="s">
        <v>53</v>
      </c>
      <c r="B78310" s="13" t="s">
        <v>3</v>
      </c>
      <c r="C78310" s="6">
        <v>42930</v>
      </c>
      <c r="D78310" s="13" t="s">
        <v>10</v>
      </c>
      <c r="E78310">
        <v>1</v>
      </c>
      <c r="G78310" t="str">
        <v>Resort Hotel</v>
      </c>
      <c r="H78310" t="str">
        <v>Check-Out</v>
      </c>
      <c r="I78310" t="str">
        <v>Fri</v>
      </c>
      <c r="J78310" t="str">
        <f t="shared" si="1223"/>
        <v>R</v>
      </c>
    </row>
    <row r="78311" spans="1:10">
      <c r="A78311" s="13" t="s">
        <v>54</v>
      </c>
      <c r="B78311" s="13" t="s">
        <v>5</v>
      </c>
      <c r="C78311" s="6">
        <v>42602</v>
      </c>
      <c r="D78311" s="13" t="s">
        <v>9</v>
      </c>
      <c r="E78311">
        <v>0</v>
      </c>
      <c r="G78311" t="str">
        <v>City Hotel</v>
      </c>
      <c r="H78311" t="str">
        <v>Canceled</v>
      </c>
      <c r="I78311" t="str">
        <v>Sat</v>
      </c>
      <c r="J78311" t="str">
        <f t="shared" si="1223"/>
        <v>C</v>
      </c>
    </row>
    <row r="78312" spans="1:10">
      <c r="A78312" s="13" t="s">
        <v>53</v>
      </c>
      <c r="B78312" s="13" t="s">
        <v>3</v>
      </c>
      <c r="C78312" s="6">
        <v>42333</v>
      </c>
      <c r="D78312" s="13" t="s">
        <v>6</v>
      </c>
      <c r="E78312">
        <v>1</v>
      </c>
      <c r="G78312" t="str">
        <v>Resort Hotel</v>
      </c>
      <c r="H78312" t="str">
        <v>Check-Out</v>
      </c>
      <c r="I78312" t="str">
        <v>Wed</v>
      </c>
      <c r="J78312" t="str">
        <f t="shared" si="1223"/>
        <v>R</v>
      </c>
    </row>
    <row r="78313" spans="1:10">
      <c r="A78313" s="13" t="s">
        <v>53</v>
      </c>
      <c r="B78313" s="13" t="s">
        <v>3</v>
      </c>
      <c r="C78313" s="6">
        <v>42301</v>
      </c>
      <c r="D78313" s="13" t="s">
        <v>9</v>
      </c>
      <c r="E78313">
        <v>0</v>
      </c>
      <c r="G78313" t="str">
        <v>Resort Hotel</v>
      </c>
      <c r="H78313" t="str">
        <v>Check-Out</v>
      </c>
      <c r="I78313" t="str">
        <v>Sat</v>
      </c>
      <c r="J78313" t="str">
        <f t="shared" si="1223"/>
        <v>R</v>
      </c>
    </row>
    <row r="78314" spans="1:10">
      <c r="A78314" s="13" t="s">
        <v>54</v>
      </c>
      <c r="B78314" s="13" t="s">
        <v>5</v>
      </c>
      <c r="C78314" s="6">
        <v>42488</v>
      </c>
      <c r="D78314" s="13" t="s">
        <v>7</v>
      </c>
      <c r="E78314">
        <v>1</v>
      </c>
      <c r="G78314" t="str">
        <v>City Hotel</v>
      </c>
      <c r="H78314" t="str">
        <v>Canceled</v>
      </c>
      <c r="I78314" t="str">
        <v>Thu</v>
      </c>
      <c r="J78314" t="str">
        <f t="shared" si="1223"/>
        <v>C</v>
      </c>
    </row>
    <row r="78315" spans="1:10">
      <c r="A78315" s="13" t="s">
        <v>54</v>
      </c>
      <c r="B78315" s="13" t="s">
        <v>3</v>
      </c>
      <c r="C78315" s="6">
        <v>42844</v>
      </c>
      <c r="D78315" s="13" t="s">
        <v>6</v>
      </c>
      <c r="E78315">
        <v>0</v>
      </c>
      <c r="G78315" t="str">
        <v>City Hotel</v>
      </c>
      <c r="H78315" t="str">
        <v>Check-Out</v>
      </c>
      <c r="I78315" t="str">
        <v>Wed</v>
      </c>
      <c r="J78315" t="str">
        <f t="shared" si="1223"/>
        <v>C</v>
      </c>
    </row>
    <row r="78316" spans="1:10">
      <c r="A78316" s="13" t="s">
        <v>54</v>
      </c>
      <c r="B78316" s="13" t="s">
        <v>3</v>
      </c>
      <c r="C78316" s="6">
        <v>42186</v>
      </c>
      <c r="D78316" s="13" t="s">
        <v>6</v>
      </c>
      <c r="E78316">
        <v>0</v>
      </c>
      <c r="G78316" t="str">
        <v>City Hotel</v>
      </c>
      <c r="H78316" t="str">
        <v>Check-Out</v>
      </c>
      <c r="I78316" t="str">
        <v>Wed</v>
      </c>
      <c r="J78316" t="str">
        <f t="shared" si="1223"/>
        <v>C</v>
      </c>
    </row>
    <row r="78317" spans="1:10">
      <c r="A78317" s="13" t="s">
        <v>53</v>
      </c>
      <c r="B78317" s="13" t="s">
        <v>3</v>
      </c>
      <c r="C78317" s="6">
        <v>42685</v>
      </c>
      <c r="D78317" s="13" t="s">
        <v>10</v>
      </c>
      <c r="E78317">
        <v>1</v>
      </c>
      <c r="G78317" t="str">
        <v>Resort Hotel</v>
      </c>
      <c r="H78317" t="str">
        <v>Check-Out</v>
      </c>
      <c r="I78317" t="str">
        <v>Fri</v>
      </c>
      <c r="J78317" t="str">
        <f t="shared" si="1223"/>
        <v>R</v>
      </c>
    </row>
    <row r="78318" spans="1:10">
      <c r="A78318" s="13" t="s">
        <v>54</v>
      </c>
      <c r="B78318" s="13" t="s">
        <v>3</v>
      </c>
      <c r="C78318" s="6">
        <v>42814</v>
      </c>
      <c r="D78318" s="13" t="s">
        <v>8</v>
      </c>
      <c r="E78318">
        <v>0</v>
      </c>
      <c r="G78318" t="str">
        <v>City Hotel</v>
      </c>
      <c r="H78318" t="str">
        <v>Check-Out</v>
      </c>
      <c r="I78318" t="str">
        <v>Mon</v>
      </c>
      <c r="J78318" t="str">
        <f t="shared" si="1223"/>
        <v>C</v>
      </c>
    </row>
    <row r="78319" spans="1:10">
      <c r="A78319" s="13" t="s">
        <v>54</v>
      </c>
      <c r="B78319" s="13" t="s">
        <v>3</v>
      </c>
      <c r="C78319" s="6">
        <v>42256</v>
      </c>
      <c r="D78319" s="13" t="s">
        <v>6</v>
      </c>
      <c r="E78319">
        <v>3</v>
      </c>
      <c r="G78319" t="str">
        <v>City Hotel</v>
      </c>
      <c r="H78319" t="str">
        <v>Check-Out</v>
      </c>
      <c r="I78319" t="str">
        <v>Wed</v>
      </c>
      <c r="J78319" t="str">
        <f t="shared" si="1223"/>
        <v>C</v>
      </c>
    </row>
    <row r="78320" spans="1:10">
      <c r="A78320" s="13" t="s">
        <v>54</v>
      </c>
      <c r="B78320" s="13" t="s">
        <v>3</v>
      </c>
      <c r="C78320" s="6">
        <v>42925</v>
      </c>
      <c r="D78320" s="13" t="s">
        <v>11</v>
      </c>
      <c r="E78320">
        <v>0</v>
      </c>
      <c r="G78320" t="str">
        <v>City Hotel</v>
      </c>
      <c r="H78320" t="str">
        <v>Check-Out</v>
      </c>
      <c r="I78320" t="str">
        <v>Sun</v>
      </c>
      <c r="J78320" t="str">
        <f t="shared" si="1223"/>
        <v>C</v>
      </c>
    </row>
    <row r="78321" spans="1:10">
      <c r="A78321" s="13" t="s">
        <v>54</v>
      </c>
      <c r="B78321" s="13" t="s">
        <v>3</v>
      </c>
      <c r="C78321" s="6">
        <v>42456</v>
      </c>
      <c r="D78321" s="13" t="s">
        <v>11</v>
      </c>
      <c r="E78321">
        <v>0</v>
      </c>
      <c r="G78321" t="str">
        <v>City Hotel</v>
      </c>
      <c r="H78321" t="str">
        <v>Check-Out</v>
      </c>
      <c r="I78321" t="str">
        <v>Sun</v>
      </c>
      <c r="J78321" t="str">
        <f t="shared" si="1223"/>
        <v>C</v>
      </c>
    </row>
    <row r="78322" spans="1:10">
      <c r="A78322" s="13" t="s">
        <v>53</v>
      </c>
      <c r="B78322" s="13" t="s">
        <v>3</v>
      </c>
      <c r="C78322" s="6">
        <v>42737</v>
      </c>
      <c r="D78322" s="13" t="s">
        <v>8</v>
      </c>
      <c r="E78322">
        <v>1</v>
      </c>
      <c r="G78322" t="str">
        <v>Resort Hotel</v>
      </c>
      <c r="H78322" t="str">
        <v>Check-Out</v>
      </c>
      <c r="I78322" t="str">
        <v>Mon</v>
      </c>
      <c r="J78322" t="str">
        <f t="shared" si="1223"/>
        <v>R</v>
      </c>
    </row>
    <row r="78323" spans="1:10">
      <c r="A78323" s="13" t="s">
        <v>53</v>
      </c>
      <c r="B78323" s="13" t="s">
        <v>3</v>
      </c>
      <c r="C78323" s="6">
        <v>42733</v>
      </c>
      <c r="D78323" s="13" t="s">
        <v>7</v>
      </c>
      <c r="E78323">
        <v>1</v>
      </c>
      <c r="G78323" t="str">
        <v>Resort Hotel</v>
      </c>
      <c r="H78323" t="str">
        <v>Check-Out</v>
      </c>
      <c r="I78323" t="str">
        <v>Thu</v>
      </c>
      <c r="J78323" t="str">
        <f t="shared" si="1223"/>
        <v>R</v>
      </c>
    </row>
    <row r="78324" spans="1:10">
      <c r="A78324" s="13" t="s">
        <v>53</v>
      </c>
      <c r="B78324" s="13" t="s">
        <v>3</v>
      </c>
      <c r="C78324" s="6">
        <v>42707</v>
      </c>
      <c r="D78324" s="13" t="s">
        <v>9</v>
      </c>
      <c r="E78324">
        <v>0</v>
      </c>
      <c r="G78324" t="str">
        <v>Resort Hotel</v>
      </c>
      <c r="H78324" t="str">
        <v>Check-Out</v>
      </c>
      <c r="I78324" t="str">
        <v>Sat</v>
      </c>
      <c r="J78324" t="str">
        <f t="shared" si="1223"/>
        <v>R</v>
      </c>
    </row>
    <row r="78325" spans="1:10">
      <c r="A78325" s="13" t="s">
        <v>53</v>
      </c>
      <c r="B78325" s="13" t="s">
        <v>3</v>
      </c>
      <c r="C78325" s="6">
        <v>42424</v>
      </c>
      <c r="D78325" s="13" t="s">
        <v>6</v>
      </c>
      <c r="E78325">
        <v>1</v>
      </c>
      <c r="G78325" t="str">
        <v>Resort Hotel</v>
      </c>
      <c r="H78325" t="str">
        <v>Check-Out</v>
      </c>
      <c r="I78325" t="str">
        <v>Wed</v>
      </c>
      <c r="J78325" t="str">
        <f t="shared" si="1223"/>
        <v>R</v>
      </c>
    </row>
    <row r="78326" spans="1:10">
      <c r="A78326" s="13" t="s">
        <v>54</v>
      </c>
      <c r="B78326" s="13" t="s">
        <v>5</v>
      </c>
      <c r="C78326" s="6">
        <v>42865</v>
      </c>
      <c r="D78326" s="13" t="s">
        <v>6</v>
      </c>
      <c r="E78326">
        <v>1</v>
      </c>
      <c r="G78326" t="str">
        <v>City Hotel</v>
      </c>
      <c r="H78326" t="str">
        <v>Canceled</v>
      </c>
      <c r="I78326" t="str">
        <v>Wed</v>
      </c>
      <c r="J78326" t="str">
        <f t="shared" si="1223"/>
        <v>C</v>
      </c>
    </row>
    <row r="78327" spans="1:10">
      <c r="A78327" s="13" t="s">
        <v>53</v>
      </c>
      <c r="B78327" s="13" t="s">
        <v>5</v>
      </c>
      <c r="C78327" s="6">
        <v>42412</v>
      </c>
      <c r="D78327" s="13" t="s">
        <v>10</v>
      </c>
      <c r="E78327">
        <v>0</v>
      </c>
      <c r="G78327" t="str">
        <v>Resort Hotel</v>
      </c>
      <c r="H78327" t="str">
        <v>Canceled</v>
      </c>
      <c r="I78327" t="str">
        <v>Fri</v>
      </c>
      <c r="J78327" t="str">
        <f t="shared" si="1223"/>
        <v>R</v>
      </c>
    </row>
    <row r="78328" spans="1:10">
      <c r="A78328" s="13" t="s">
        <v>54</v>
      </c>
      <c r="B78328" s="13" t="s">
        <v>20</v>
      </c>
      <c r="C78328" s="6">
        <v>42629</v>
      </c>
      <c r="D78328" s="13" t="s">
        <v>10</v>
      </c>
      <c r="E78328">
        <v>2</v>
      </c>
      <c r="G78328" t="str">
        <v>City Hotel</v>
      </c>
      <c r="H78328" t="str">
        <v/>
      </c>
      <c r="I78328" t="str">
        <v>Fri</v>
      </c>
      <c r="J78328" t="str">
        <f t="shared" si="1223"/>
        <v>C</v>
      </c>
    </row>
    <row r="78329" spans="1:10">
      <c r="A78329" s="13" t="s">
        <v>54</v>
      </c>
      <c r="B78329" s="13" t="s">
        <v>5</v>
      </c>
      <c r="C78329" s="6">
        <v>42730</v>
      </c>
      <c r="D78329" s="13" t="s">
        <v>8</v>
      </c>
      <c r="E78329">
        <v>0</v>
      </c>
      <c r="G78329" t="str">
        <v>City Hotel</v>
      </c>
      <c r="H78329" t="str">
        <v>Canceled</v>
      </c>
      <c r="I78329" t="str">
        <v>Mon</v>
      </c>
      <c r="J78329" t="str">
        <f t="shared" si="1223"/>
        <v>C</v>
      </c>
    </row>
    <row r="78330" spans="1:10">
      <c r="A78330" s="13" t="s">
        <v>53</v>
      </c>
      <c r="B78330" s="13" t="s">
        <v>3</v>
      </c>
      <c r="C78330" s="6">
        <v>42500</v>
      </c>
      <c r="D78330" s="13" t="s">
        <v>4</v>
      </c>
      <c r="E78330">
        <v>1</v>
      </c>
      <c r="G78330" t="str">
        <v>Resort Hotel</v>
      </c>
      <c r="H78330" t="str">
        <v>Check-Out</v>
      </c>
      <c r="I78330" t="str">
        <v>Tue</v>
      </c>
      <c r="J78330" t="str">
        <f t="shared" si="1223"/>
        <v>R</v>
      </c>
    </row>
    <row r="78331" spans="1:10">
      <c r="A78331" s="13" t="s">
        <v>54</v>
      </c>
      <c r="B78331" s="13" t="s">
        <v>3</v>
      </c>
      <c r="C78331" s="6">
        <v>42564</v>
      </c>
      <c r="D78331" s="13" t="s">
        <v>6</v>
      </c>
      <c r="E78331">
        <v>1</v>
      </c>
      <c r="G78331" t="str">
        <v>City Hotel</v>
      </c>
      <c r="H78331" t="str">
        <v>Check-Out</v>
      </c>
      <c r="I78331" t="str">
        <v>Wed</v>
      </c>
      <c r="J78331" t="str">
        <f t="shared" si="1223"/>
        <v>C</v>
      </c>
    </row>
    <row r="78332" spans="1:10">
      <c r="A78332" s="13" t="s">
        <v>54</v>
      </c>
      <c r="B78332" s="13" t="s">
        <v>5</v>
      </c>
      <c r="C78332" s="6">
        <v>42219</v>
      </c>
      <c r="D78332" s="13" t="s">
        <v>8</v>
      </c>
      <c r="E78332">
        <v>0</v>
      </c>
      <c r="G78332" t="str">
        <v>City Hotel</v>
      </c>
      <c r="H78332" t="str">
        <v>Canceled</v>
      </c>
      <c r="I78332" t="str">
        <v>Mon</v>
      </c>
      <c r="J78332" t="str">
        <f t="shared" si="1223"/>
        <v>C</v>
      </c>
    </row>
    <row r="78333" spans="1:10">
      <c r="A78333" s="13" t="s">
        <v>54</v>
      </c>
      <c r="B78333" s="13" t="s">
        <v>3</v>
      </c>
      <c r="C78333" s="6">
        <v>42818</v>
      </c>
      <c r="D78333" s="13" t="s">
        <v>10</v>
      </c>
      <c r="E78333">
        <v>1</v>
      </c>
      <c r="G78333" t="str">
        <v>City Hotel</v>
      </c>
      <c r="H78333" t="str">
        <v>Check-Out</v>
      </c>
      <c r="I78333" t="str">
        <v>Fri</v>
      </c>
      <c r="J78333" t="str">
        <f t="shared" si="1223"/>
        <v>C</v>
      </c>
    </row>
    <row r="78334" spans="1:10">
      <c r="A78334" s="13" t="s">
        <v>54</v>
      </c>
      <c r="B78334" s="13" t="s">
        <v>3</v>
      </c>
      <c r="C78334" s="6">
        <v>42781</v>
      </c>
      <c r="D78334" s="13" t="s">
        <v>6</v>
      </c>
      <c r="E78334">
        <v>0</v>
      </c>
      <c r="G78334" t="str">
        <v>City Hotel</v>
      </c>
      <c r="H78334" t="str">
        <v>Check-Out</v>
      </c>
      <c r="I78334" t="str">
        <v>Wed</v>
      </c>
      <c r="J78334" t="str">
        <f t="shared" si="1223"/>
        <v>C</v>
      </c>
    </row>
    <row r="78335" spans="1:10">
      <c r="A78335" s="13" t="s">
        <v>53</v>
      </c>
      <c r="B78335" s="13" t="s">
        <v>3</v>
      </c>
      <c r="C78335" s="6">
        <v>42438</v>
      </c>
      <c r="D78335" s="13" t="s">
        <v>6</v>
      </c>
      <c r="E78335">
        <v>0</v>
      </c>
      <c r="G78335" t="str">
        <v>Resort Hotel</v>
      </c>
      <c r="H78335" t="str">
        <v>Check-Out</v>
      </c>
      <c r="I78335" t="str">
        <v>Wed</v>
      </c>
      <c r="J78335" t="str">
        <f t="shared" si="1223"/>
        <v>R</v>
      </c>
    </row>
    <row r="78336" spans="1:10">
      <c r="A78336" s="13" t="s">
        <v>54</v>
      </c>
      <c r="B78336" s="13" t="s">
        <v>20</v>
      </c>
      <c r="C78336" s="6">
        <v>42633</v>
      </c>
      <c r="D78336" s="13" t="s">
        <v>4</v>
      </c>
      <c r="E78336">
        <v>0</v>
      </c>
      <c r="G78336" t="str">
        <v>City Hotel</v>
      </c>
      <c r="H78336" t="str">
        <v/>
      </c>
      <c r="I78336" t="str">
        <v>Tue</v>
      </c>
      <c r="J78336" t="str">
        <f t="shared" si="1223"/>
        <v>C</v>
      </c>
    </row>
    <row r="78337" spans="1:10">
      <c r="A78337" s="13" t="s">
        <v>54</v>
      </c>
      <c r="B78337" s="13" t="s">
        <v>3</v>
      </c>
      <c r="C78337" s="6">
        <v>42290</v>
      </c>
      <c r="D78337" s="13" t="s">
        <v>4</v>
      </c>
      <c r="E78337">
        <v>0</v>
      </c>
      <c r="G78337" t="str">
        <v>City Hotel</v>
      </c>
      <c r="H78337" t="str">
        <v>Check-Out</v>
      </c>
      <c r="I78337" t="str">
        <v>Tue</v>
      </c>
      <c r="J78337" t="str">
        <f t="shared" si="1223"/>
        <v>C</v>
      </c>
    </row>
    <row r="78338" spans="1:10">
      <c r="A78338" s="13" t="s">
        <v>53</v>
      </c>
      <c r="B78338" s="13" t="s">
        <v>3</v>
      </c>
      <c r="C78338" s="6">
        <v>42248</v>
      </c>
      <c r="D78338" s="13" t="s">
        <v>4</v>
      </c>
      <c r="E78338">
        <v>2</v>
      </c>
      <c r="G78338" t="str">
        <v>Resort Hotel</v>
      </c>
      <c r="H78338" t="str">
        <v>Check-Out</v>
      </c>
      <c r="I78338" t="str">
        <v>Tue</v>
      </c>
      <c r="J78338" t="str">
        <f t="shared" si="1223"/>
        <v>R</v>
      </c>
    </row>
    <row r="78339" spans="1:10">
      <c r="A78339" s="13" t="s">
        <v>54</v>
      </c>
      <c r="B78339" s="13" t="s">
        <v>3</v>
      </c>
      <c r="C78339" s="6">
        <v>42432</v>
      </c>
      <c r="D78339" s="13" t="s">
        <v>7</v>
      </c>
      <c r="E78339">
        <v>1</v>
      </c>
      <c r="G78339" t="str">
        <v>City Hotel</v>
      </c>
      <c r="H78339" t="str">
        <v>Check-Out</v>
      </c>
      <c r="I78339" t="str">
        <v>Thu</v>
      </c>
      <c r="J78339" t="str">
        <f t="shared" ref="J78339:J78402" si="1224">LEFT(G78339,1)</f>
        <v>C</v>
      </c>
    </row>
    <row r="78340" spans="1:10">
      <c r="A78340" s="13" t="s">
        <v>54</v>
      </c>
      <c r="B78340" s="13" t="s">
        <v>3</v>
      </c>
      <c r="C78340" s="6">
        <v>42467</v>
      </c>
      <c r="D78340" s="13" t="s">
        <v>7</v>
      </c>
      <c r="E78340">
        <v>0</v>
      </c>
      <c r="G78340" t="str">
        <v>City Hotel</v>
      </c>
      <c r="H78340" t="str">
        <v>Check-Out</v>
      </c>
      <c r="I78340" t="str">
        <v>Thu</v>
      </c>
      <c r="J78340" t="str">
        <f t="shared" si="1224"/>
        <v>C</v>
      </c>
    </row>
    <row r="78341" spans="1:10">
      <c r="A78341" s="13" t="s">
        <v>54</v>
      </c>
      <c r="B78341" s="13" t="s">
        <v>3</v>
      </c>
      <c r="C78341" s="6">
        <v>42265</v>
      </c>
      <c r="D78341" s="13" t="s">
        <v>10</v>
      </c>
      <c r="E78341">
        <v>1</v>
      </c>
      <c r="G78341" t="str">
        <v>City Hotel</v>
      </c>
      <c r="H78341" t="str">
        <v>Check-Out</v>
      </c>
      <c r="I78341" t="str">
        <v>Fri</v>
      </c>
      <c r="J78341" t="str">
        <f t="shared" si="1224"/>
        <v>C</v>
      </c>
    </row>
    <row r="78342" spans="1:10">
      <c r="A78342" s="13" t="s">
        <v>53</v>
      </c>
      <c r="B78342" s="13" t="s">
        <v>5</v>
      </c>
      <c r="C78342" s="6">
        <v>42947</v>
      </c>
      <c r="D78342" s="13" t="s">
        <v>8</v>
      </c>
      <c r="E78342">
        <v>1</v>
      </c>
      <c r="G78342" t="str">
        <v>Resort Hotel</v>
      </c>
      <c r="H78342" t="str">
        <v>Canceled</v>
      </c>
      <c r="I78342" t="str">
        <v>Mon</v>
      </c>
      <c r="J78342" t="str">
        <f t="shared" si="1224"/>
        <v>R</v>
      </c>
    </row>
    <row r="78343" spans="1:10">
      <c r="A78343" s="13" t="s">
        <v>53</v>
      </c>
      <c r="B78343" s="13" t="s">
        <v>3</v>
      </c>
      <c r="C78343" s="6">
        <v>42915</v>
      </c>
      <c r="D78343" s="13" t="s">
        <v>7</v>
      </c>
      <c r="E78343">
        <v>1</v>
      </c>
      <c r="G78343" t="str">
        <v>Resort Hotel</v>
      </c>
      <c r="H78343" t="str">
        <v>Check-Out</v>
      </c>
      <c r="I78343" t="str">
        <v>Thu</v>
      </c>
      <c r="J78343" t="str">
        <f t="shared" si="1224"/>
        <v>R</v>
      </c>
    </row>
    <row r="78344" spans="1:10">
      <c r="A78344" s="13" t="s">
        <v>54</v>
      </c>
      <c r="B78344" s="13" t="s">
        <v>3</v>
      </c>
      <c r="C78344" s="6">
        <v>42929</v>
      </c>
      <c r="D78344" s="13" t="s">
        <v>7</v>
      </c>
      <c r="E78344">
        <v>0</v>
      </c>
      <c r="G78344" t="str">
        <v>City Hotel</v>
      </c>
      <c r="H78344" t="str">
        <v>Check-Out</v>
      </c>
      <c r="I78344" t="str">
        <v>Thu</v>
      </c>
      <c r="J78344" t="str">
        <f t="shared" si="1224"/>
        <v>C</v>
      </c>
    </row>
    <row r="78345" spans="1:10">
      <c r="A78345" s="13" t="s">
        <v>53</v>
      </c>
      <c r="B78345" s="13" t="s">
        <v>5</v>
      </c>
      <c r="C78345" s="6">
        <v>42912</v>
      </c>
      <c r="D78345" s="13" t="s">
        <v>8</v>
      </c>
      <c r="E78345">
        <v>1</v>
      </c>
      <c r="G78345" t="str">
        <v>Resort Hotel</v>
      </c>
      <c r="H78345" t="str">
        <v>Canceled</v>
      </c>
      <c r="I78345" t="str">
        <v>Mon</v>
      </c>
      <c r="J78345" t="str">
        <f t="shared" si="1224"/>
        <v>R</v>
      </c>
    </row>
    <row r="78346" spans="1:10">
      <c r="A78346" s="13" t="s">
        <v>54</v>
      </c>
      <c r="B78346" s="13" t="s">
        <v>5</v>
      </c>
      <c r="C78346" s="6">
        <v>42845</v>
      </c>
      <c r="D78346" s="13" t="s">
        <v>7</v>
      </c>
      <c r="E78346">
        <v>1</v>
      </c>
      <c r="G78346" t="str">
        <v>City Hotel</v>
      </c>
      <c r="H78346" t="str">
        <v>Canceled</v>
      </c>
      <c r="I78346" t="str">
        <v>Thu</v>
      </c>
      <c r="J78346" t="str">
        <f t="shared" si="1224"/>
        <v>C</v>
      </c>
    </row>
    <row r="78347" spans="1:10">
      <c r="A78347" s="13" t="s">
        <v>54</v>
      </c>
      <c r="B78347" s="13" t="s">
        <v>3</v>
      </c>
      <c r="C78347" s="6">
        <v>42972</v>
      </c>
      <c r="D78347" s="13" t="s">
        <v>10</v>
      </c>
      <c r="E78347">
        <v>0</v>
      </c>
      <c r="G78347" t="str">
        <v>City Hotel</v>
      </c>
      <c r="H78347" t="str">
        <v>Check-Out</v>
      </c>
      <c r="I78347" t="str">
        <v>Fri</v>
      </c>
      <c r="J78347" t="str">
        <f t="shared" si="1224"/>
        <v>C</v>
      </c>
    </row>
    <row r="78348" spans="1:10">
      <c r="A78348" s="13" t="s">
        <v>54</v>
      </c>
      <c r="B78348" s="13" t="s">
        <v>5</v>
      </c>
      <c r="C78348" s="6">
        <v>42268</v>
      </c>
      <c r="D78348" s="13" t="s">
        <v>8</v>
      </c>
      <c r="E78348">
        <v>0</v>
      </c>
      <c r="G78348" t="str">
        <v>City Hotel</v>
      </c>
      <c r="H78348" t="str">
        <v>Canceled</v>
      </c>
      <c r="I78348" t="str">
        <v>Mon</v>
      </c>
      <c r="J78348" t="str">
        <f t="shared" si="1224"/>
        <v>C</v>
      </c>
    </row>
    <row r="78349" spans="1:10">
      <c r="A78349" s="13" t="s">
        <v>54</v>
      </c>
      <c r="B78349" s="13" t="s">
        <v>3</v>
      </c>
      <c r="C78349" s="6">
        <v>42742</v>
      </c>
      <c r="D78349" s="13" t="s">
        <v>9</v>
      </c>
      <c r="E78349">
        <v>0</v>
      </c>
      <c r="G78349" t="str">
        <v>City Hotel</v>
      </c>
      <c r="H78349" t="str">
        <v>Check-Out</v>
      </c>
      <c r="I78349" t="str">
        <v>Sat</v>
      </c>
      <c r="J78349" t="str">
        <f t="shared" si="1224"/>
        <v>C</v>
      </c>
    </row>
    <row r="78350" spans="1:10">
      <c r="A78350" s="13" t="s">
        <v>54</v>
      </c>
      <c r="B78350" s="13" t="s">
        <v>3</v>
      </c>
      <c r="C78350" s="6">
        <v>42284</v>
      </c>
      <c r="D78350" s="13" t="s">
        <v>6</v>
      </c>
      <c r="E78350">
        <v>0</v>
      </c>
      <c r="G78350" t="str">
        <v>City Hotel</v>
      </c>
      <c r="H78350" t="str">
        <v>Check-Out</v>
      </c>
      <c r="I78350" t="str">
        <v>Wed</v>
      </c>
      <c r="J78350" t="str">
        <f t="shared" si="1224"/>
        <v>C</v>
      </c>
    </row>
    <row r="78351" spans="1:10">
      <c r="A78351" s="13" t="s">
        <v>54</v>
      </c>
      <c r="B78351" s="13" t="s">
        <v>3</v>
      </c>
      <c r="C78351" s="6">
        <v>42575</v>
      </c>
      <c r="D78351" s="13" t="s">
        <v>11</v>
      </c>
      <c r="E78351">
        <v>1</v>
      </c>
      <c r="G78351" t="str">
        <v>City Hotel</v>
      </c>
      <c r="H78351" t="str">
        <v>Check-Out</v>
      </c>
      <c r="I78351" t="str">
        <v>Sun</v>
      </c>
      <c r="J78351" t="str">
        <f t="shared" si="1224"/>
        <v>C</v>
      </c>
    </row>
    <row r="78352" spans="1:10">
      <c r="A78352" s="13" t="s">
        <v>54</v>
      </c>
      <c r="B78352" s="13" t="s">
        <v>5</v>
      </c>
      <c r="C78352" s="6">
        <v>42271</v>
      </c>
      <c r="D78352" s="13" t="s">
        <v>7</v>
      </c>
      <c r="E78352">
        <v>0</v>
      </c>
      <c r="G78352" t="str">
        <v>City Hotel</v>
      </c>
      <c r="H78352" t="str">
        <v>Canceled</v>
      </c>
      <c r="I78352" t="str">
        <v>Thu</v>
      </c>
      <c r="J78352" t="str">
        <f t="shared" si="1224"/>
        <v>C</v>
      </c>
    </row>
    <row r="78353" spans="1:10">
      <c r="A78353" s="13" t="s">
        <v>54</v>
      </c>
      <c r="B78353" s="13" t="s">
        <v>3</v>
      </c>
      <c r="C78353" s="6">
        <v>42339</v>
      </c>
      <c r="D78353" s="13" t="s">
        <v>4</v>
      </c>
      <c r="E78353">
        <v>1</v>
      </c>
      <c r="G78353" t="str">
        <v>City Hotel</v>
      </c>
      <c r="H78353" t="str">
        <v>Check-Out</v>
      </c>
      <c r="I78353" t="str">
        <v>Tue</v>
      </c>
      <c r="J78353" t="str">
        <f t="shared" si="1224"/>
        <v>C</v>
      </c>
    </row>
    <row r="78354" spans="1:10">
      <c r="A78354" s="13" t="s">
        <v>54</v>
      </c>
      <c r="B78354" s="13" t="s">
        <v>20</v>
      </c>
      <c r="C78354" s="6">
        <v>42637</v>
      </c>
      <c r="D78354" s="13" t="s">
        <v>9</v>
      </c>
      <c r="E78354">
        <v>0</v>
      </c>
      <c r="G78354" t="str">
        <v>City Hotel</v>
      </c>
      <c r="H78354" t="str">
        <v/>
      </c>
      <c r="I78354" t="str">
        <v>Sat</v>
      </c>
      <c r="J78354" t="str">
        <f t="shared" si="1224"/>
        <v>C</v>
      </c>
    </row>
    <row r="78355" spans="1:10">
      <c r="A78355" s="13" t="s">
        <v>54</v>
      </c>
      <c r="B78355" s="13" t="s">
        <v>3</v>
      </c>
      <c r="C78355" s="6">
        <v>42539</v>
      </c>
      <c r="D78355" s="13" t="s">
        <v>9</v>
      </c>
      <c r="E78355">
        <v>2</v>
      </c>
      <c r="G78355" t="str">
        <v>City Hotel</v>
      </c>
      <c r="H78355" t="str">
        <v>Check-Out</v>
      </c>
      <c r="I78355" t="str">
        <v>Sat</v>
      </c>
      <c r="J78355" t="str">
        <f t="shared" si="1224"/>
        <v>C</v>
      </c>
    </row>
    <row r="78356" spans="1:10">
      <c r="A78356" s="13" t="s">
        <v>54</v>
      </c>
      <c r="B78356" s="13" t="s">
        <v>3</v>
      </c>
      <c r="C78356" s="6">
        <v>42807</v>
      </c>
      <c r="D78356" s="13" t="s">
        <v>8</v>
      </c>
      <c r="E78356">
        <v>0</v>
      </c>
      <c r="G78356" t="str">
        <v>City Hotel</v>
      </c>
      <c r="H78356" t="str">
        <v>Check-Out</v>
      </c>
      <c r="I78356" t="str">
        <v>Mon</v>
      </c>
      <c r="J78356" t="str">
        <f t="shared" si="1224"/>
        <v>C</v>
      </c>
    </row>
    <row r="78357" spans="1:10">
      <c r="A78357" s="13" t="s">
        <v>54</v>
      </c>
      <c r="B78357" s="13" t="s">
        <v>3</v>
      </c>
      <c r="C78357" s="6">
        <v>42958</v>
      </c>
      <c r="D78357" s="13" t="s">
        <v>10</v>
      </c>
      <c r="E78357">
        <v>0</v>
      </c>
      <c r="G78357" t="str">
        <v>City Hotel</v>
      </c>
      <c r="H78357" t="str">
        <v>Check-Out</v>
      </c>
      <c r="I78357" t="str">
        <v>Fri</v>
      </c>
      <c r="J78357" t="str">
        <f t="shared" si="1224"/>
        <v>C</v>
      </c>
    </row>
    <row r="78358" spans="1:10">
      <c r="A78358" s="13" t="s">
        <v>54</v>
      </c>
      <c r="B78358" s="13" t="s">
        <v>3</v>
      </c>
      <c r="C78358" s="6">
        <v>42610</v>
      </c>
      <c r="D78358" s="13" t="s">
        <v>11</v>
      </c>
      <c r="E78358">
        <v>2</v>
      </c>
      <c r="G78358" t="str">
        <v>City Hotel</v>
      </c>
      <c r="H78358" t="str">
        <v>Check-Out</v>
      </c>
      <c r="I78358" t="str">
        <v>Sun</v>
      </c>
      <c r="J78358" t="str">
        <f t="shared" si="1224"/>
        <v>C</v>
      </c>
    </row>
    <row r="78359" spans="1:10">
      <c r="A78359" s="13" t="s">
        <v>54</v>
      </c>
      <c r="B78359" s="13" t="s">
        <v>3</v>
      </c>
      <c r="C78359" s="6">
        <v>42516</v>
      </c>
      <c r="D78359" s="13" t="s">
        <v>7</v>
      </c>
      <c r="E78359">
        <v>0</v>
      </c>
      <c r="G78359" t="str">
        <v>City Hotel</v>
      </c>
      <c r="H78359" t="str">
        <v>Check-Out</v>
      </c>
      <c r="I78359" t="str">
        <v>Thu</v>
      </c>
      <c r="J78359" t="str">
        <f t="shared" si="1224"/>
        <v>C</v>
      </c>
    </row>
    <row r="78360" spans="1:10">
      <c r="A78360" s="13" t="s">
        <v>54</v>
      </c>
      <c r="B78360" s="13" t="s">
        <v>5</v>
      </c>
      <c r="C78360" s="6">
        <v>42932</v>
      </c>
      <c r="D78360" s="13" t="s">
        <v>11</v>
      </c>
      <c r="E78360">
        <v>0</v>
      </c>
      <c r="G78360" t="str">
        <v>City Hotel</v>
      </c>
      <c r="H78360" t="str">
        <v>Canceled</v>
      </c>
      <c r="I78360" t="str">
        <v>Sun</v>
      </c>
      <c r="J78360" t="str">
        <f t="shared" si="1224"/>
        <v>C</v>
      </c>
    </row>
    <row r="78361" spans="1:10">
      <c r="A78361" s="13" t="s">
        <v>53</v>
      </c>
      <c r="B78361" s="13" t="s">
        <v>3</v>
      </c>
      <c r="C78361" s="6">
        <v>42678</v>
      </c>
      <c r="D78361" s="13" t="s">
        <v>10</v>
      </c>
      <c r="E78361">
        <v>2</v>
      </c>
      <c r="G78361" t="str">
        <v>Resort Hotel</v>
      </c>
      <c r="H78361" t="str">
        <v>Check-Out</v>
      </c>
      <c r="I78361" t="str">
        <v>Fri</v>
      </c>
      <c r="J78361" t="str">
        <f t="shared" si="1224"/>
        <v>R</v>
      </c>
    </row>
    <row r="78362" spans="1:10">
      <c r="A78362" s="13" t="s">
        <v>53</v>
      </c>
      <c r="B78362" s="13" t="s">
        <v>3</v>
      </c>
      <c r="C78362" s="6">
        <v>42590</v>
      </c>
      <c r="D78362" s="13" t="s">
        <v>8</v>
      </c>
      <c r="E78362">
        <v>0</v>
      </c>
      <c r="G78362" t="str">
        <v>Resort Hotel</v>
      </c>
      <c r="H78362" t="str">
        <v>Check-Out</v>
      </c>
      <c r="I78362" t="str">
        <v>Mon</v>
      </c>
      <c r="J78362" t="str">
        <f t="shared" si="1224"/>
        <v>R</v>
      </c>
    </row>
    <row r="78363" spans="1:10">
      <c r="A78363" s="13" t="s">
        <v>54</v>
      </c>
      <c r="B78363" s="13" t="s">
        <v>3</v>
      </c>
      <c r="C78363" s="6">
        <v>42427</v>
      </c>
      <c r="D78363" s="13" t="s">
        <v>9</v>
      </c>
      <c r="E78363">
        <v>0</v>
      </c>
      <c r="G78363" t="str">
        <v>City Hotel</v>
      </c>
      <c r="H78363" t="str">
        <v>Check-Out</v>
      </c>
      <c r="I78363" t="str">
        <v>Sat</v>
      </c>
      <c r="J78363" t="str">
        <f t="shared" si="1224"/>
        <v>C</v>
      </c>
    </row>
    <row r="78364" spans="1:10">
      <c r="A78364" s="13" t="s">
        <v>53</v>
      </c>
      <c r="B78364" s="13" t="s">
        <v>5</v>
      </c>
      <c r="C78364" s="6">
        <v>42264</v>
      </c>
      <c r="D78364" s="13" t="s">
        <v>7</v>
      </c>
      <c r="E78364">
        <v>0</v>
      </c>
      <c r="G78364" t="str">
        <v>Resort Hotel</v>
      </c>
      <c r="H78364" t="str">
        <v>Canceled</v>
      </c>
      <c r="I78364" t="str">
        <v>Thu</v>
      </c>
      <c r="J78364" t="str">
        <f t="shared" si="1224"/>
        <v>R</v>
      </c>
    </row>
    <row r="78365" spans="1:10">
      <c r="A78365" s="13" t="s">
        <v>53</v>
      </c>
      <c r="B78365" s="13" t="s">
        <v>5</v>
      </c>
      <c r="C78365" s="6">
        <v>42675</v>
      </c>
      <c r="D78365" s="13" t="s">
        <v>4</v>
      </c>
      <c r="E78365">
        <v>0</v>
      </c>
      <c r="G78365" t="str">
        <v>Resort Hotel</v>
      </c>
      <c r="H78365" t="str">
        <v>Canceled</v>
      </c>
      <c r="I78365" t="str">
        <v>Tue</v>
      </c>
      <c r="J78365" t="str">
        <f t="shared" si="1224"/>
        <v>R</v>
      </c>
    </row>
    <row r="78366" spans="1:10">
      <c r="A78366" s="13" t="s">
        <v>54</v>
      </c>
      <c r="B78366" s="13" t="s">
        <v>5</v>
      </c>
      <c r="C78366" s="6">
        <v>42775</v>
      </c>
      <c r="D78366" s="13" t="s">
        <v>7</v>
      </c>
      <c r="E78366">
        <v>1</v>
      </c>
      <c r="G78366" t="str">
        <v>City Hotel</v>
      </c>
      <c r="H78366" t="str">
        <v>Canceled</v>
      </c>
      <c r="I78366" t="str">
        <v>Thu</v>
      </c>
      <c r="J78366" t="str">
        <f t="shared" si="1224"/>
        <v>C</v>
      </c>
    </row>
    <row r="78367" spans="1:10">
      <c r="A78367" s="13" t="s">
        <v>53</v>
      </c>
      <c r="B78367" s="13" t="s">
        <v>3</v>
      </c>
      <c r="C78367" s="6">
        <v>42220</v>
      </c>
      <c r="D78367" s="13" t="s">
        <v>4</v>
      </c>
      <c r="E78367">
        <v>0</v>
      </c>
      <c r="G78367" t="str">
        <v>Resort Hotel</v>
      </c>
      <c r="H78367" t="str">
        <v>Check-Out</v>
      </c>
      <c r="I78367" t="str">
        <v>Tue</v>
      </c>
      <c r="J78367" t="str">
        <f t="shared" si="1224"/>
        <v>R</v>
      </c>
    </row>
    <row r="78368" spans="1:10">
      <c r="A78368" s="13" t="s">
        <v>54</v>
      </c>
      <c r="B78368" s="13" t="s">
        <v>3</v>
      </c>
      <c r="C78368" s="6">
        <v>42331</v>
      </c>
      <c r="D78368" s="13" t="s">
        <v>8</v>
      </c>
      <c r="E78368">
        <v>0</v>
      </c>
      <c r="G78368" t="str">
        <v>City Hotel</v>
      </c>
      <c r="H78368" t="str">
        <v>Check-Out</v>
      </c>
      <c r="I78368" t="str">
        <v>Mon</v>
      </c>
      <c r="J78368" t="str">
        <f t="shared" si="1224"/>
        <v>C</v>
      </c>
    </row>
    <row r="78369" spans="1:10">
      <c r="A78369" s="13" t="s">
        <v>54</v>
      </c>
      <c r="B78369" s="13" t="s">
        <v>5</v>
      </c>
      <c r="C78369" s="6">
        <v>42194</v>
      </c>
      <c r="D78369" s="13" t="s">
        <v>7</v>
      </c>
      <c r="E78369">
        <v>0</v>
      </c>
      <c r="G78369" t="str">
        <v>City Hotel</v>
      </c>
      <c r="H78369" t="str">
        <v>Canceled</v>
      </c>
      <c r="I78369" t="str">
        <v>Thu</v>
      </c>
      <c r="J78369" t="str">
        <f t="shared" si="1224"/>
        <v>C</v>
      </c>
    </row>
    <row r="78370" spans="1:10">
      <c r="A78370" s="13" t="s">
        <v>54</v>
      </c>
      <c r="B78370" s="13" t="s">
        <v>3</v>
      </c>
      <c r="C78370" s="6">
        <v>42728</v>
      </c>
      <c r="D78370" s="13" t="s">
        <v>9</v>
      </c>
      <c r="E78370">
        <v>0</v>
      </c>
      <c r="G78370" t="str">
        <v>City Hotel</v>
      </c>
      <c r="H78370" t="str">
        <v>Check-Out</v>
      </c>
      <c r="I78370" t="str">
        <v>Sat</v>
      </c>
      <c r="J78370" t="str">
        <f t="shared" si="1224"/>
        <v>C</v>
      </c>
    </row>
    <row r="78371" spans="1:10">
      <c r="A78371" s="13" t="s">
        <v>53</v>
      </c>
      <c r="B78371" s="13" t="s">
        <v>3</v>
      </c>
      <c r="C78371" s="6">
        <v>42881</v>
      </c>
      <c r="D78371" s="13" t="s">
        <v>10</v>
      </c>
      <c r="E78371">
        <v>1</v>
      </c>
      <c r="G78371" t="str">
        <v>Resort Hotel</v>
      </c>
      <c r="H78371" t="str">
        <v>Check-Out</v>
      </c>
      <c r="I78371" t="str">
        <v>Fri</v>
      </c>
      <c r="J78371" t="str">
        <f t="shared" si="1224"/>
        <v>R</v>
      </c>
    </row>
    <row r="78372" spans="1:10">
      <c r="A78372" s="13" t="s">
        <v>54</v>
      </c>
      <c r="B78372" s="13" t="s">
        <v>3</v>
      </c>
      <c r="C78372" s="6">
        <v>42444</v>
      </c>
      <c r="D78372" s="13" t="s">
        <v>4</v>
      </c>
      <c r="E78372">
        <v>1</v>
      </c>
      <c r="G78372" t="str">
        <v>City Hotel</v>
      </c>
      <c r="H78372" t="str">
        <v>Check-Out</v>
      </c>
      <c r="I78372" t="str">
        <v>Tue</v>
      </c>
      <c r="J78372" t="str">
        <f t="shared" si="1224"/>
        <v>C</v>
      </c>
    </row>
    <row r="78373" spans="1:10">
      <c r="A78373" s="13" t="s">
        <v>54</v>
      </c>
      <c r="B78373" s="13" t="s">
        <v>20</v>
      </c>
      <c r="C78373" s="6">
        <v>42629</v>
      </c>
      <c r="D78373" s="13" t="s">
        <v>10</v>
      </c>
      <c r="E78373">
        <v>1</v>
      </c>
      <c r="G78373" t="str">
        <v>City Hotel</v>
      </c>
      <c r="H78373" t="str">
        <v/>
      </c>
      <c r="I78373" t="str">
        <v>Fri</v>
      </c>
      <c r="J78373" t="str">
        <f t="shared" si="1224"/>
        <v>C</v>
      </c>
    </row>
    <row r="78374" spans="1:10">
      <c r="A78374" s="13" t="s">
        <v>53</v>
      </c>
      <c r="B78374" s="13" t="s">
        <v>3</v>
      </c>
      <c r="C78374" s="6">
        <v>42405</v>
      </c>
      <c r="D78374" s="13" t="s">
        <v>10</v>
      </c>
      <c r="E78374">
        <v>1</v>
      </c>
      <c r="G78374" t="str">
        <v>Resort Hotel</v>
      </c>
      <c r="H78374" t="str">
        <v>Check-Out</v>
      </c>
      <c r="I78374" t="str">
        <v>Fri</v>
      </c>
      <c r="J78374" t="str">
        <f t="shared" si="1224"/>
        <v>R</v>
      </c>
    </row>
    <row r="78375" spans="1:10">
      <c r="A78375" s="13" t="s">
        <v>54</v>
      </c>
      <c r="B78375" s="13" t="s">
        <v>3</v>
      </c>
      <c r="C78375" s="6">
        <v>42820</v>
      </c>
      <c r="D78375" s="13" t="s">
        <v>11</v>
      </c>
      <c r="E78375">
        <v>3</v>
      </c>
      <c r="G78375" t="str">
        <v>City Hotel</v>
      </c>
      <c r="H78375" t="str">
        <v>Check-Out</v>
      </c>
      <c r="I78375" t="str">
        <v>Sun</v>
      </c>
      <c r="J78375" t="str">
        <f t="shared" si="1224"/>
        <v>C</v>
      </c>
    </row>
    <row r="78376" spans="1:10">
      <c r="A78376" s="13" t="s">
        <v>53</v>
      </c>
      <c r="B78376" s="13" t="s">
        <v>3</v>
      </c>
      <c r="C78376" s="6">
        <v>42520</v>
      </c>
      <c r="D78376" s="13" t="s">
        <v>8</v>
      </c>
      <c r="E78376">
        <v>1</v>
      </c>
      <c r="G78376" t="str">
        <v>Resort Hotel</v>
      </c>
      <c r="H78376" t="str">
        <v>Check-Out</v>
      </c>
      <c r="I78376" t="str">
        <v>Mon</v>
      </c>
      <c r="J78376" t="str">
        <f t="shared" si="1224"/>
        <v>R</v>
      </c>
    </row>
    <row r="78377" spans="1:10">
      <c r="A78377" s="13" t="s">
        <v>53</v>
      </c>
      <c r="B78377" s="13" t="s">
        <v>3</v>
      </c>
      <c r="C78377" s="6">
        <v>42938</v>
      </c>
      <c r="D78377" s="13" t="s">
        <v>9</v>
      </c>
      <c r="E78377">
        <v>0</v>
      </c>
      <c r="G78377" t="str">
        <v>Resort Hotel</v>
      </c>
      <c r="H78377" t="str">
        <v>Check-Out</v>
      </c>
      <c r="I78377" t="str">
        <v>Sat</v>
      </c>
      <c r="J78377" t="str">
        <f t="shared" si="1224"/>
        <v>R</v>
      </c>
    </row>
    <row r="78378" spans="1:10">
      <c r="A78378" s="13" t="s">
        <v>53</v>
      </c>
      <c r="B78378" s="13" t="s">
        <v>3</v>
      </c>
      <c r="C78378" s="6">
        <v>42894</v>
      </c>
      <c r="D78378" s="13" t="s">
        <v>7</v>
      </c>
      <c r="E78378">
        <v>0</v>
      </c>
      <c r="G78378" t="str">
        <v>Resort Hotel</v>
      </c>
      <c r="H78378" t="str">
        <v>Check-Out</v>
      </c>
      <c r="I78378" t="str">
        <v>Thu</v>
      </c>
      <c r="J78378" t="str">
        <f t="shared" si="1224"/>
        <v>R</v>
      </c>
    </row>
    <row r="78379" spans="1:10">
      <c r="A78379" s="13" t="s">
        <v>53</v>
      </c>
      <c r="B78379" s="13" t="s">
        <v>3</v>
      </c>
      <c r="C78379" s="6">
        <v>42848</v>
      </c>
      <c r="D78379" s="13" t="s">
        <v>11</v>
      </c>
      <c r="E78379">
        <v>0</v>
      </c>
      <c r="G78379" t="str">
        <v>Resort Hotel</v>
      </c>
      <c r="H78379" t="str">
        <v>Check-Out</v>
      </c>
      <c r="I78379" t="str">
        <v>Sun</v>
      </c>
      <c r="J78379" t="str">
        <f t="shared" si="1224"/>
        <v>R</v>
      </c>
    </row>
    <row r="78380" spans="1:10">
      <c r="A78380" s="13" t="s">
        <v>53</v>
      </c>
      <c r="B78380" s="13" t="s">
        <v>3</v>
      </c>
      <c r="C78380" s="6">
        <v>42412</v>
      </c>
      <c r="D78380" s="13" t="s">
        <v>10</v>
      </c>
      <c r="E78380">
        <v>1</v>
      </c>
      <c r="G78380" t="str">
        <v>Resort Hotel</v>
      </c>
      <c r="H78380" t="str">
        <v>Check-Out</v>
      </c>
      <c r="I78380" t="str">
        <v>Fri</v>
      </c>
      <c r="J78380" t="str">
        <f t="shared" si="1224"/>
        <v>R</v>
      </c>
    </row>
    <row r="78381" spans="1:10">
      <c r="A78381" s="13" t="s">
        <v>54</v>
      </c>
      <c r="B78381" s="13" t="s">
        <v>5</v>
      </c>
      <c r="C78381" s="6">
        <v>42649</v>
      </c>
      <c r="D78381" s="13" t="s">
        <v>7</v>
      </c>
      <c r="E78381">
        <v>1</v>
      </c>
      <c r="G78381" t="str">
        <v>City Hotel</v>
      </c>
      <c r="H78381" t="str">
        <v>Canceled</v>
      </c>
      <c r="I78381" t="str">
        <v>Thu</v>
      </c>
      <c r="J78381" t="str">
        <f t="shared" si="1224"/>
        <v>C</v>
      </c>
    </row>
    <row r="78382" spans="1:10">
      <c r="A78382" s="13" t="s">
        <v>54</v>
      </c>
      <c r="B78382" s="13" t="s">
        <v>5</v>
      </c>
      <c r="C78382" s="6">
        <v>42870</v>
      </c>
      <c r="D78382" s="13" t="s">
        <v>8</v>
      </c>
      <c r="E78382">
        <v>1</v>
      </c>
      <c r="G78382" t="str">
        <v>City Hotel</v>
      </c>
      <c r="H78382" t="str">
        <v>Canceled</v>
      </c>
      <c r="I78382" t="str">
        <v>Mon</v>
      </c>
      <c r="J78382" t="str">
        <f t="shared" si="1224"/>
        <v>C</v>
      </c>
    </row>
    <row r="78383" spans="1:10">
      <c r="A78383" s="13" t="s">
        <v>54</v>
      </c>
      <c r="B78383" s="13" t="s">
        <v>3</v>
      </c>
      <c r="C78383" s="6">
        <v>42283</v>
      </c>
      <c r="D78383" s="13" t="s">
        <v>4</v>
      </c>
      <c r="E78383">
        <v>0</v>
      </c>
      <c r="G78383" t="str">
        <v>City Hotel</v>
      </c>
      <c r="H78383" t="str">
        <v>Check-Out</v>
      </c>
      <c r="I78383" t="str">
        <v>Tue</v>
      </c>
      <c r="J78383" t="str">
        <f t="shared" si="1224"/>
        <v>C</v>
      </c>
    </row>
    <row r="78384" spans="1:10">
      <c r="A78384" s="13" t="s">
        <v>54</v>
      </c>
      <c r="B78384" s="13" t="s">
        <v>3</v>
      </c>
      <c r="C78384" s="6">
        <v>42593</v>
      </c>
      <c r="D78384" s="13" t="s">
        <v>7</v>
      </c>
      <c r="E78384">
        <v>1</v>
      </c>
      <c r="G78384" t="str">
        <v>City Hotel</v>
      </c>
      <c r="H78384" t="str">
        <v>Check-Out</v>
      </c>
      <c r="I78384" t="str">
        <v>Thu</v>
      </c>
      <c r="J78384" t="str">
        <f t="shared" si="1224"/>
        <v>C</v>
      </c>
    </row>
    <row r="78385" spans="1:10">
      <c r="A78385" s="13" t="s">
        <v>54</v>
      </c>
      <c r="B78385" s="13" t="s">
        <v>3</v>
      </c>
      <c r="C78385" s="6">
        <v>42736</v>
      </c>
      <c r="D78385" s="13" t="s">
        <v>11</v>
      </c>
      <c r="E78385">
        <v>0</v>
      </c>
      <c r="G78385" t="str">
        <v>City Hotel</v>
      </c>
      <c r="H78385" t="str">
        <v>Check-Out</v>
      </c>
      <c r="I78385" t="str">
        <v>Sun</v>
      </c>
      <c r="J78385" t="str">
        <f t="shared" si="1224"/>
        <v>C</v>
      </c>
    </row>
    <row r="78386" spans="1:10">
      <c r="A78386" s="13" t="s">
        <v>54</v>
      </c>
      <c r="B78386" s="13" t="s">
        <v>20</v>
      </c>
      <c r="C78386" s="6">
        <v>42614</v>
      </c>
      <c r="D78386" s="13" t="s">
        <v>7</v>
      </c>
      <c r="E78386">
        <v>0</v>
      </c>
      <c r="G78386" t="str">
        <v>City Hotel</v>
      </c>
      <c r="H78386" t="str">
        <v/>
      </c>
      <c r="I78386" t="str">
        <v>Thu</v>
      </c>
      <c r="J78386" t="str">
        <f t="shared" si="1224"/>
        <v>C</v>
      </c>
    </row>
    <row r="78387" spans="1:10">
      <c r="A78387" s="13" t="s">
        <v>54</v>
      </c>
      <c r="B78387" s="13" t="s">
        <v>5</v>
      </c>
      <c r="C78387" s="6">
        <v>42659</v>
      </c>
      <c r="D78387" s="13" t="s">
        <v>11</v>
      </c>
      <c r="E78387">
        <v>0</v>
      </c>
      <c r="G78387" t="str">
        <v>City Hotel</v>
      </c>
      <c r="H78387" t="str">
        <v>Canceled</v>
      </c>
      <c r="I78387" t="str">
        <v>Sun</v>
      </c>
      <c r="J78387" t="str">
        <f t="shared" si="1224"/>
        <v>C</v>
      </c>
    </row>
    <row r="78388" spans="1:10">
      <c r="A78388" s="13" t="s">
        <v>53</v>
      </c>
      <c r="B78388" s="13" t="s">
        <v>5</v>
      </c>
      <c r="C78388" s="6">
        <v>42737</v>
      </c>
      <c r="D78388" s="13" t="s">
        <v>8</v>
      </c>
      <c r="E78388">
        <v>2</v>
      </c>
      <c r="G78388" t="str">
        <v>Resort Hotel</v>
      </c>
      <c r="H78388" t="str">
        <v>Canceled</v>
      </c>
      <c r="I78388" t="str">
        <v>Mon</v>
      </c>
      <c r="J78388" t="str">
        <f t="shared" si="1224"/>
        <v>R</v>
      </c>
    </row>
    <row r="78389" spans="1:10">
      <c r="A78389" s="13" t="s">
        <v>54</v>
      </c>
      <c r="B78389" s="13" t="s">
        <v>5</v>
      </c>
      <c r="C78389" s="6">
        <v>42492</v>
      </c>
      <c r="D78389" s="13" t="s">
        <v>8</v>
      </c>
      <c r="E78389">
        <v>1</v>
      </c>
      <c r="G78389" t="str">
        <v>City Hotel</v>
      </c>
      <c r="H78389" t="str">
        <v>Canceled</v>
      </c>
      <c r="I78389" t="str">
        <v>Mon</v>
      </c>
      <c r="J78389" t="str">
        <f t="shared" si="1224"/>
        <v>C</v>
      </c>
    </row>
    <row r="78390" spans="1:10">
      <c r="A78390" s="13" t="s">
        <v>53</v>
      </c>
      <c r="B78390" s="13" t="s">
        <v>5</v>
      </c>
      <c r="C78390" s="6">
        <v>42974</v>
      </c>
      <c r="D78390" s="13" t="s">
        <v>11</v>
      </c>
      <c r="E78390">
        <v>1</v>
      </c>
      <c r="G78390" t="str">
        <v>Resort Hotel</v>
      </c>
      <c r="H78390" t="str">
        <v>Canceled</v>
      </c>
      <c r="I78390" t="str">
        <v>Sun</v>
      </c>
      <c r="J78390" t="str">
        <f t="shared" si="1224"/>
        <v>R</v>
      </c>
    </row>
    <row r="78391" spans="1:10">
      <c r="A78391" s="13" t="s">
        <v>54</v>
      </c>
      <c r="B78391" s="13" t="s">
        <v>3</v>
      </c>
      <c r="C78391" s="6">
        <v>42711</v>
      </c>
      <c r="D78391" s="13" t="s">
        <v>6</v>
      </c>
      <c r="E78391">
        <v>1</v>
      </c>
      <c r="G78391" t="str">
        <v>City Hotel</v>
      </c>
      <c r="H78391" t="str">
        <v>Check-Out</v>
      </c>
      <c r="I78391" t="str">
        <v>Wed</v>
      </c>
      <c r="J78391" t="str">
        <f t="shared" si="1224"/>
        <v>C</v>
      </c>
    </row>
    <row r="78392" spans="1:10">
      <c r="A78392" s="13" t="s">
        <v>54</v>
      </c>
      <c r="B78392" s="13" t="s">
        <v>5</v>
      </c>
      <c r="C78392" s="6">
        <v>42890</v>
      </c>
      <c r="D78392" s="13" t="s">
        <v>11</v>
      </c>
      <c r="E78392">
        <v>0</v>
      </c>
      <c r="G78392" t="str">
        <v>City Hotel</v>
      </c>
      <c r="H78392" t="str">
        <v>Canceled</v>
      </c>
      <c r="I78392" t="str">
        <v>Sun</v>
      </c>
      <c r="J78392" t="str">
        <f t="shared" si="1224"/>
        <v>C</v>
      </c>
    </row>
    <row r="78393" spans="1:10">
      <c r="A78393" s="13" t="s">
        <v>53</v>
      </c>
      <c r="B78393" s="13" t="s">
        <v>3</v>
      </c>
      <c r="C78393" s="6">
        <v>42506</v>
      </c>
      <c r="D78393" s="13" t="s">
        <v>8</v>
      </c>
      <c r="E78393">
        <v>1</v>
      </c>
      <c r="G78393" t="str">
        <v>Resort Hotel</v>
      </c>
      <c r="H78393" t="str">
        <v>Check-Out</v>
      </c>
      <c r="I78393" t="str">
        <v>Mon</v>
      </c>
      <c r="J78393" t="str">
        <f t="shared" si="1224"/>
        <v>R</v>
      </c>
    </row>
    <row r="78394" spans="1:10">
      <c r="A78394" s="13" t="s">
        <v>53</v>
      </c>
      <c r="B78394" s="13" t="s">
        <v>3</v>
      </c>
      <c r="C78394" s="6">
        <v>42792</v>
      </c>
      <c r="D78394" s="13" t="s">
        <v>11</v>
      </c>
      <c r="E78394">
        <v>0</v>
      </c>
      <c r="G78394" t="str">
        <v>Resort Hotel</v>
      </c>
      <c r="H78394" t="str">
        <v>Check-Out</v>
      </c>
      <c r="I78394" t="str">
        <v>Sun</v>
      </c>
      <c r="J78394" t="str">
        <f t="shared" si="1224"/>
        <v>R</v>
      </c>
    </row>
    <row r="78395" spans="1:10">
      <c r="A78395" s="13" t="s">
        <v>54</v>
      </c>
      <c r="B78395" s="13" t="s">
        <v>3</v>
      </c>
      <c r="C78395" s="6">
        <v>42879</v>
      </c>
      <c r="D78395" s="13" t="s">
        <v>6</v>
      </c>
      <c r="E78395">
        <v>1</v>
      </c>
      <c r="G78395" t="str">
        <v>City Hotel</v>
      </c>
      <c r="H78395" t="str">
        <v>Check-Out</v>
      </c>
      <c r="I78395" t="str">
        <v>Wed</v>
      </c>
      <c r="J78395" t="str">
        <f t="shared" si="1224"/>
        <v>C</v>
      </c>
    </row>
    <row r="78396" spans="1:10">
      <c r="A78396" s="13" t="s">
        <v>54</v>
      </c>
      <c r="B78396" s="13" t="s">
        <v>5</v>
      </c>
      <c r="C78396" s="6">
        <v>42878</v>
      </c>
      <c r="D78396" s="13" t="s">
        <v>4</v>
      </c>
      <c r="E78396">
        <v>1</v>
      </c>
      <c r="G78396" t="str">
        <v>City Hotel</v>
      </c>
      <c r="H78396" t="str">
        <v>Canceled</v>
      </c>
      <c r="I78396" t="str">
        <v>Tue</v>
      </c>
      <c r="J78396" t="str">
        <f t="shared" si="1224"/>
        <v>C</v>
      </c>
    </row>
    <row r="78397" spans="1:10">
      <c r="A78397" s="13" t="s">
        <v>54</v>
      </c>
      <c r="B78397" s="13" t="s">
        <v>20</v>
      </c>
      <c r="C78397" s="6">
        <v>42632</v>
      </c>
      <c r="D78397" s="13" t="s">
        <v>8</v>
      </c>
      <c r="E78397">
        <v>0</v>
      </c>
      <c r="G78397" t="str">
        <v>City Hotel</v>
      </c>
      <c r="H78397" t="str">
        <v/>
      </c>
      <c r="I78397" t="str">
        <v>Mon</v>
      </c>
      <c r="J78397" t="str">
        <f t="shared" si="1224"/>
        <v>C</v>
      </c>
    </row>
    <row r="78398" spans="1:10">
      <c r="A78398" s="13" t="s">
        <v>54</v>
      </c>
      <c r="B78398" s="13" t="s">
        <v>5</v>
      </c>
      <c r="C78398" s="6">
        <v>42792</v>
      </c>
      <c r="D78398" s="13" t="s">
        <v>11</v>
      </c>
      <c r="E78398">
        <v>0</v>
      </c>
      <c r="G78398" t="str">
        <v>City Hotel</v>
      </c>
      <c r="H78398" t="str">
        <v>Canceled</v>
      </c>
      <c r="I78398" t="str">
        <v>Sun</v>
      </c>
      <c r="J78398" t="str">
        <f t="shared" si="1224"/>
        <v>C</v>
      </c>
    </row>
    <row r="78399" spans="1:10">
      <c r="A78399" s="13" t="s">
        <v>53</v>
      </c>
      <c r="B78399" s="13" t="s">
        <v>3</v>
      </c>
      <c r="C78399" s="6">
        <v>42873</v>
      </c>
      <c r="D78399" s="13" t="s">
        <v>7</v>
      </c>
      <c r="E78399">
        <v>1</v>
      </c>
      <c r="G78399" t="str">
        <v>Resort Hotel</v>
      </c>
      <c r="H78399" t="str">
        <v>Check-Out</v>
      </c>
      <c r="I78399" t="str">
        <v>Thu</v>
      </c>
      <c r="J78399" t="str">
        <f t="shared" si="1224"/>
        <v>R</v>
      </c>
    </row>
    <row r="78400" spans="1:10">
      <c r="A78400" s="13" t="s">
        <v>53</v>
      </c>
      <c r="B78400" s="13" t="s">
        <v>5</v>
      </c>
      <c r="C78400" s="6">
        <v>42426</v>
      </c>
      <c r="D78400" s="13" t="s">
        <v>10</v>
      </c>
      <c r="E78400">
        <v>0</v>
      </c>
      <c r="G78400" t="str">
        <v>Resort Hotel</v>
      </c>
      <c r="H78400" t="str">
        <v>Canceled</v>
      </c>
      <c r="I78400" t="str">
        <v>Fri</v>
      </c>
      <c r="J78400" t="str">
        <f t="shared" si="1224"/>
        <v>R</v>
      </c>
    </row>
    <row r="78401" spans="1:10">
      <c r="A78401" s="13" t="s">
        <v>54</v>
      </c>
      <c r="B78401" s="13" t="s">
        <v>3</v>
      </c>
      <c r="C78401" s="6">
        <v>42404</v>
      </c>
      <c r="D78401" s="13" t="s">
        <v>7</v>
      </c>
      <c r="E78401">
        <v>0</v>
      </c>
      <c r="G78401" t="str">
        <v>City Hotel</v>
      </c>
      <c r="H78401" t="str">
        <v>Check-Out</v>
      </c>
      <c r="I78401" t="str">
        <v>Thu</v>
      </c>
      <c r="J78401" t="str">
        <f t="shared" si="1224"/>
        <v>C</v>
      </c>
    </row>
    <row r="78402" spans="1:10">
      <c r="A78402" s="13" t="s">
        <v>54</v>
      </c>
      <c r="B78402" s="13" t="s">
        <v>5</v>
      </c>
      <c r="C78402" s="6">
        <v>42853</v>
      </c>
      <c r="D78402" s="13" t="s">
        <v>10</v>
      </c>
      <c r="E78402">
        <v>1</v>
      </c>
      <c r="G78402" t="str">
        <v>City Hotel</v>
      </c>
      <c r="H78402" t="str">
        <v>Canceled</v>
      </c>
      <c r="I78402" t="str">
        <v>Fri</v>
      </c>
      <c r="J78402" t="str">
        <f t="shared" si="1224"/>
        <v>C</v>
      </c>
    </row>
    <row r="78403" spans="1:10">
      <c r="A78403" s="13" t="s">
        <v>54</v>
      </c>
      <c r="B78403" s="13" t="s">
        <v>5</v>
      </c>
      <c r="C78403" s="6">
        <v>42870</v>
      </c>
      <c r="D78403" s="13" t="s">
        <v>8</v>
      </c>
      <c r="E78403">
        <v>2</v>
      </c>
      <c r="G78403" t="str">
        <v>City Hotel</v>
      </c>
      <c r="H78403" t="str">
        <v>Canceled</v>
      </c>
      <c r="I78403" t="str">
        <v>Mon</v>
      </c>
      <c r="J78403" t="str">
        <f t="shared" ref="J78403:J78466" si="1225">LEFT(G78403,1)</f>
        <v>C</v>
      </c>
    </row>
    <row r="78404" spans="1:10">
      <c r="A78404" s="13" t="s">
        <v>54</v>
      </c>
      <c r="B78404" s="13" t="s">
        <v>3</v>
      </c>
      <c r="C78404" s="6">
        <v>42283</v>
      </c>
      <c r="D78404" s="13" t="s">
        <v>4</v>
      </c>
      <c r="E78404">
        <v>0</v>
      </c>
      <c r="G78404" t="str">
        <v>City Hotel</v>
      </c>
      <c r="H78404" t="str">
        <v>Check-Out</v>
      </c>
      <c r="I78404" t="str">
        <v>Tue</v>
      </c>
      <c r="J78404" t="str">
        <f t="shared" si="1225"/>
        <v>C</v>
      </c>
    </row>
    <row r="78405" spans="1:10">
      <c r="A78405" s="13" t="s">
        <v>54</v>
      </c>
      <c r="B78405" s="13" t="s">
        <v>5</v>
      </c>
      <c r="C78405" s="6">
        <v>42753</v>
      </c>
      <c r="D78405" s="13" t="s">
        <v>6</v>
      </c>
      <c r="E78405">
        <v>0</v>
      </c>
      <c r="G78405" t="str">
        <v>City Hotel</v>
      </c>
      <c r="H78405" t="str">
        <v>Canceled</v>
      </c>
      <c r="I78405" t="str">
        <v>Wed</v>
      </c>
      <c r="J78405" t="str">
        <f t="shared" si="1225"/>
        <v>C</v>
      </c>
    </row>
    <row r="78406" spans="1:10">
      <c r="A78406" s="13" t="s">
        <v>54</v>
      </c>
      <c r="B78406" s="13" t="s">
        <v>5</v>
      </c>
      <c r="C78406" s="6">
        <v>42442</v>
      </c>
      <c r="D78406" s="13" t="s">
        <v>11</v>
      </c>
      <c r="E78406">
        <v>0</v>
      </c>
      <c r="G78406" t="str">
        <v>City Hotel</v>
      </c>
      <c r="H78406" t="str">
        <v>Canceled</v>
      </c>
      <c r="I78406" t="str">
        <v>Sun</v>
      </c>
      <c r="J78406" t="str">
        <f t="shared" si="1225"/>
        <v>C</v>
      </c>
    </row>
    <row r="78407" spans="1:10">
      <c r="A78407" s="13" t="s">
        <v>54</v>
      </c>
      <c r="B78407" s="13" t="s">
        <v>3</v>
      </c>
      <c r="C78407" s="6">
        <v>42676</v>
      </c>
      <c r="D78407" s="13" t="s">
        <v>6</v>
      </c>
      <c r="E78407">
        <v>0</v>
      </c>
      <c r="G78407" t="str">
        <v>City Hotel</v>
      </c>
      <c r="H78407" t="str">
        <v>Check-Out</v>
      </c>
      <c r="I78407" t="str">
        <v>Wed</v>
      </c>
      <c r="J78407" t="str">
        <f t="shared" si="1225"/>
        <v>C</v>
      </c>
    </row>
    <row r="78408" spans="1:10">
      <c r="A78408" s="13" t="s">
        <v>54</v>
      </c>
      <c r="B78408" s="13" t="s">
        <v>5</v>
      </c>
      <c r="C78408" s="6">
        <v>42368</v>
      </c>
      <c r="D78408" s="13" t="s">
        <v>6</v>
      </c>
      <c r="E78408">
        <v>0</v>
      </c>
      <c r="G78408" t="str">
        <v>City Hotel</v>
      </c>
      <c r="H78408" t="str">
        <v>Canceled</v>
      </c>
      <c r="I78408" t="str">
        <v>Wed</v>
      </c>
      <c r="J78408" t="str">
        <f t="shared" si="1225"/>
        <v>C</v>
      </c>
    </row>
    <row r="78409" spans="1:10">
      <c r="A78409" s="13" t="s">
        <v>54</v>
      </c>
      <c r="B78409" s="13" t="s">
        <v>3</v>
      </c>
      <c r="C78409" s="6">
        <v>42777</v>
      </c>
      <c r="D78409" s="13" t="s">
        <v>9</v>
      </c>
      <c r="E78409">
        <v>3</v>
      </c>
      <c r="G78409" t="str">
        <v>City Hotel</v>
      </c>
      <c r="H78409" t="str">
        <v>Check-Out</v>
      </c>
      <c r="I78409" t="str">
        <v>Sat</v>
      </c>
      <c r="J78409" t="str">
        <f t="shared" si="1225"/>
        <v>C</v>
      </c>
    </row>
    <row r="78410" spans="1:10">
      <c r="A78410" s="13" t="s">
        <v>54</v>
      </c>
      <c r="B78410" s="13" t="s">
        <v>3</v>
      </c>
      <c r="C78410" s="6">
        <v>42915</v>
      </c>
      <c r="D78410" s="13" t="s">
        <v>7</v>
      </c>
      <c r="E78410">
        <v>0</v>
      </c>
      <c r="G78410" t="str">
        <v>City Hotel</v>
      </c>
      <c r="H78410" t="str">
        <v>Check-Out</v>
      </c>
      <c r="I78410" t="str">
        <v>Thu</v>
      </c>
      <c r="J78410" t="str">
        <f t="shared" si="1225"/>
        <v>C</v>
      </c>
    </row>
    <row r="78411" spans="1:10">
      <c r="A78411" s="13" t="s">
        <v>54</v>
      </c>
      <c r="B78411" s="13" t="s">
        <v>5</v>
      </c>
      <c r="C78411" s="6">
        <v>42429</v>
      </c>
      <c r="D78411" s="13" t="s">
        <v>8</v>
      </c>
      <c r="E78411">
        <v>0</v>
      </c>
      <c r="G78411" t="str">
        <v>City Hotel</v>
      </c>
      <c r="H78411" t="str">
        <v>Canceled</v>
      </c>
      <c r="I78411" t="str">
        <v>Mon</v>
      </c>
      <c r="J78411" t="str">
        <f t="shared" si="1225"/>
        <v>C</v>
      </c>
    </row>
    <row r="78412" spans="1:10">
      <c r="A78412" s="13" t="s">
        <v>54</v>
      </c>
      <c r="B78412" s="13" t="s">
        <v>3</v>
      </c>
      <c r="C78412" s="6">
        <v>42711</v>
      </c>
      <c r="D78412" s="13" t="s">
        <v>6</v>
      </c>
      <c r="E78412">
        <v>1</v>
      </c>
      <c r="G78412" t="str">
        <v>City Hotel</v>
      </c>
      <c r="H78412" t="str">
        <v>Check-Out</v>
      </c>
      <c r="I78412" t="str">
        <v>Wed</v>
      </c>
      <c r="J78412" t="str">
        <f t="shared" si="1225"/>
        <v>C</v>
      </c>
    </row>
    <row r="78413" spans="1:10">
      <c r="A78413" s="13" t="s">
        <v>53</v>
      </c>
      <c r="B78413" s="13" t="s">
        <v>5</v>
      </c>
      <c r="C78413" s="6">
        <v>42237</v>
      </c>
      <c r="D78413" s="13" t="s">
        <v>10</v>
      </c>
      <c r="E78413">
        <v>0</v>
      </c>
      <c r="G78413" t="str">
        <v>Resort Hotel</v>
      </c>
      <c r="H78413" t="str">
        <v>Canceled</v>
      </c>
      <c r="I78413" t="str">
        <v>Fri</v>
      </c>
      <c r="J78413" t="str">
        <f t="shared" si="1225"/>
        <v>R</v>
      </c>
    </row>
    <row r="78414" spans="1:10">
      <c r="A78414" s="13" t="s">
        <v>53</v>
      </c>
      <c r="B78414" s="13" t="s">
        <v>5</v>
      </c>
      <c r="C78414" s="6">
        <v>42710</v>
      </c>
      <c r="D78414" s="13" t="s">
        <v>4</v>
      </c>
      <c r="E78414">
        <v>0</v>
      </c>
      <c r="G78414" t="str">
        <v>Resort Hotel</v>
      </c>
      <c r="H78414" t="str">
        <v>Canceled</v>
      </c>
      <c r="I78414" t="str">
        <v>Tue</v>
      </c>
      <c r="J78414" t="str">
        <f t="shared" si="1225"/>
        <v>R</v>
      </c>
    </row>
    <row r="78415" spans="1:10">
      <c r="A78415" s="13" t="s">
        <v>54</v>
      </c>
      <c r="B78415" s="13" t="s">
        <v>5</v>
      </c>
      <c r="C78415" s="6">
        <v>42920</v>
      </c>
      <c r="D78415" s="13" t="s">
        <v>4</v>
      </c>
      <c r="E78415">
        <v>0</v>
      </c>
      <c r="G78415" t="str">
        <v>City Hotel</v>
      </c>
      <c r="H78415" t="str">
        <v>Canceled</v>
      </c>
      <c r="I78415" t="str">
        <v>Tue</v>
      </c>
      <c r="J78415" t="str">
        <f t="shared" si="1225"/>
        <v>C</v>
      </c>
    </row>
    <row r="78416" spans="1:10">
      <c r="A78416" s="13" t="s">
        <v>54</v>
      </c>
      <c r="B78416" s="13" t="s">
        <v>3</v>
      </c>
      <c r="C78416" s="6">
        <v>42597</v>
      </c>
      <c r="D78416" s="13" t="s">
        <v>8</v>
      </c>
      <c r="E78416">
        <v>1</v>
      </c>
      <c r="G78416" t="str">
        <v>City Hotel</v>
      </c>
      <c r="H78416" t="str">
        <v>Check-Out</v>
      </c>
      <c r="I78416" t="str">
        <v>Mon</v>
      </c>
      <c r="J78416" t="str">
        <f t="shared" si="1225"/>
        <v>C</v>
      </c>
    </row>
    <row r="78417" spans="1:10">
      <c r="A78417" s="13" t="s">
        <v>54</v>
      </c>
      <c r="B78417" s="13" t="s">
        <v>5</v>
      </c>
      <c r="C78417" s="6">
        <v>42601</v>
      </c>
      <c r="D78417" s="13" t="s">
        <v>10</v>
      </c>
      <c r="E78417">
        <v>0</v>
      </c>
      <c r="G78417" t="str">
        <v>City Hotel</v>
      </c>
      <c r="H78417" t="str">
        <v>Canceled</v>
      </c>
      <c r="I78417" t="str">
        <v>Fri</v>
      </c>
      <c r="J78417" t="str">
        <f t="shared" si="1225"/>
        <v>C</v>
      </c>
    </row>
    <row r="78418" spans="1:10">
      <c r="A78418" s="13" t="s">
        <v>53</v>
      </c>
      <c r="B78418" s="13" t="s">
        <v>3</v>
      </c>
      <c r="C78418" s="6">
        <v>42406</v>
      </c>
      <c r="D78418" s="13" t="s">
        <v>9</v>
      </c>
      <c r="E78418">
        <v>0</v>
      </c>
      <c r="G78418" t="str">
        <v>Resort Hotel</v>
      </c>
      <c r="H78418" t="str">
        <v>Check-Out</v>
      </c>
      <c r="I78418" t="str">
        <v>Sat</v>
      </c>
      <c r="J78418" t="str">
        <f t="shared" si="1225"/>
        <v>R</v>
      </c>
    </row>
    <row r="78419" spans="1:10">
      <c r="A78419" s="13" t="s">
        <v>54</v>
      </c>
      <c r="B78419" s="13" t="s">
        <v>3</v>
      </c>
      <c r="C78419" s="6">
        <v>42880</v>
      </c>
      <c r="D78419" s="13" t="s">
        <v>7</v>
      </c>
      <c r="E78419">
        <v>1</v>
      </c>
      <c r="G78419" t="str">
        <v>City Hotel</v>
      </c>
      <c r="H78419" t="str">
        <v>Check-Out</v>
      </c>
      <c r="I78419" t="str">
        <v>Thu</v>
      </c>
      <c r="J78419" t="str">
        <f t="shared" si="1225"/>
        <v>C</v>
      </c>
    </row>
    <row r="78420" spans="1:10">
      <c r="A78420" s="13" t="s">
        <v>54</v>
      </c>
      <c r="B78420" s="13" t="s">
        <v>3</v>
      </c>
      <c r="C78420" s="6">
        <v>42231</v>
      </c>
      <c r="D78420" s="13" t="s">
        <v>9</v>
      </c>
      <c r="E78420">
        <v>0</v>
      </c>
      <c r="G78420" t="str">
        <v>City Hotel</v>
      </c>
      <c r="H78420" t="str">
        <v>Check-Out</v>
      </c>
      <c r="I78420" t="str">
        <v>Sat</v>
      </c>
      <c r="J78420" t="str">
        <f t="shared" si="1225"/>
        <v>C</v>
      </c>
    </row>
    <row r="78421" spans="1:10">
      <c r="A78421" s="13" t="s">
        <v>54</v>
      </c>
      <c r="B78421" s="13" t="s">
        <v>20</v>
      </c>
      <c r="C78421" s="6">
        <v>42635</v>
      </c>
      <c r="D78421" s="13" t="s">
        <v>7</v>
      </c>
      <c r="E78421">
        <v>1</v>
      </c>
      <c r="G78421" t="str">
        <v>City Hotel</v>
      </c>
      <c r="H78421" t="str">
        <v/>
      </c>
      <c r="I78421" t="str">
        <v>Thu</v>
      </c>
      <c r="J78421" t="str">
        <f t="shared" si="1225"/>
        <v>C</v>
      </c>
    </row>
    <row r="78422" spans="1:10">
      <c r="A78422" s="13" t="s">
        <v>54</v>
      </c>
      <c r="B78422" s="13" t="s">
        <v>3</v>
      </c>
      <c r="C78422" s="6">
        <v>42875</v>
      </c>
      <c r="D78422" s="13" t="s">
        <v>9</v>
      </c>
      <c r="E78422">
        <v>1</v>
      </c>
      <c r="G78422" t="str">
        <v>City Hotel</v>
      </c>
      <c r="H78422" t="str">
        <v>Check-Out</v>
      </c>
      <c r="I78422" t="str">
        <v>Sat</v>
      </c>
      <c r="J78422" t="str">
        <f t="shared" si="1225"/>
        <v>C</v>
      </c>
    </row>
    <row r="78423" spans="1:10">
      <c r="A78423" s="13" t="s">
        <v>54</v>
      </c>
      <c r="B78423" s="13" t="s">
        <v>3</v>
      </c>
      <c r="C78423" s="6">
        <v>42684</v>
      </c>
      <c r="D78423" s="13" t="s">
        <v>7</v>
      </c>
      <c r="E78423">
        <v>0</v>
      </c>
      <c r="G78423" t="str">
        <v>City Hotel</v>
      </c>
      <c r="H78423" t="str">
        <v>Check-Out</v>
      </c>
      <c r="I78423" t="str">
        <v>Thu</v>
      </c>
      <c r="J78423" t="str">
        <f t="shared" si="1225"/>
        <v>C</v>
      </c>
    </row>
    <row r="78424" spans="1:10">
      <c r="A78424" s="13" t="s">
        <v>54</v>
      </c>
      <c r="B78424" s="13" t="s">
        <v>3</v>
      </c>
      <c r="C78424" s="6">
        <v>42468</v>
      </c>
      <c r="D78424" s="13" t="s">
        <v>10</v>
      </c>
      <c r="E78424">
        <v>1</v>
      </c>
      <c r="G78424" t="str">
        <v>City Hotel</v>
      </c>
      <c r="H78424" t="str">
        <v>Check-Out</v>
      </c>
      <c r="I78424" t="str">
        <v>Fri</v>
      </c>
      <c r="J78424" t="str">
        <f t="shared" si="1225"/>
        <v>C</v>
      </c>
    </row>
    <row r="78425" spans="1:10">
      <c r="A78425" s="13" t="s">
        <v>54</v>
      </c>
      <c r="B78425" s="13" t="s">
        <v>5</v>
      </c>
      <c r="C78425" s="6">
        <v>42346</v>
      </c>
      <c r="D78425" s="13" t="s">
        <v>4</v>
      </c>
      <c r="E78425">
        <v>0</v>
      </c>
      <c r="G78425" t="str">
        <v>City Hotel</v>
      </c>
      <c r="H78425" t="str">
        <v>Canceled</v>
      </c>
      <c r="I78425" t="str">
        <v>Tue</v>
      </c>
      <c r="J78425" t="str">
        <f t="shared" si="1225"/>
        <v>C</v>
      </c>
    </row>
    <row r="78426" spans="1:10">
      <c r="A78426" s="13" t="s">
        <v>54</v>
      </c>
      <c r="B78426" s="13" t="s">
        <v>5</v>
      </c>
      <c r="C78426" s="6">
        <v>42530</v>
      </c>
      <c r="D78426" s="13" t="s">
        <v>7</v>
      </c>
      <c r="E78426">
        <v>1</v>
      </c>
      <c r="G78426" t="str">
        <v>City Hotel</v>
      </c>
      <c r="H78426" t="str">
        <v>Canceled</v>
      </c>
      <c r="I78426" t="str">
        <v>Thu</v>
      </c>
      <c r="J78426" t="str">
        <f t="shared" si="1225"/>
        <v>C</v>
      </c>
    </row>
    <row r="78427" spans="1:10">
      <c r="A78427" s="13" t="s">
        <v>54</v>
      </c>
      <c r="B78427" s="13" t="s">
        <v>5</v>
      </c>
      <c r="C78427" s="6">
        <v>42447</v>
      </c>
      <c r="D78427" s="13" t="s">
        <v>10</v>
      </c>
      <c r="E78427">
        <v>0</v>
      </c>
      <c r="G78427" t="str">
        <v>City Hotel</v>
      </c>
      <c r="H78427" t="str">
        <v>Canceled</v>
      </c>
      <c r="I78427" t="str">
        <v>Fri</v>
      </c>
      <c r="J78427" t="str">
        <f t="shared" si="1225"/>
        <v>C</v>
      </c>
    </row>
    <row r="78428" spans="1:10">
      <c r="A78428" s="13" t="s">
        <v>54</v>
      </c>
      <c r="B78428" s="13" t="s">
        <v>5</v>
      </c>
      <c r="C78428" s="6">
        <v>42915</v>
      </c>
      <c r="D78428" s="13" t="s">
        <v>7</v>
      </c>
      <c r="E78428">
        <v>1</v>
      </c>
      <c r="G78428" t="str">
        <v>City Hotel</v>
      </c>
      <c r="H78428" t="str">
        <v>Canceled</v>
      </c>
      <c r="I78428" t="str">
        <v>Thu</v>
      </c>
      <c r="J78428" t="str">
        <f t="shared" si="1225"/>
        <v>C</v>
      </c>
    </row>
    <row r="78429" spans="1:10">
      <c r="A78429" s="13" t="s">
        <v>54</v>
      </c>
      <c r="B78429" s="13" t="s">
        <v>3</v>
      </c>
      <c r="C78429" s="6">
        <v>42807</v>
      </c>
      <c r="D78429" s="13" t="s">
        <v>8</v>
      </c>
      <c r="E78429">
        <v>0</v>
      </c>
      <c r="G78429" t="str">
        <v>City Hotel</v>
      </c>
      <c r="H78429" t="str">
        <v>Check-Out</v>
      </c>
      <c r="I78429" t="str">
        <v>Mon</v>
      </c>
      <c r="J78429" t="str">
        <f t="shared" si="1225"/>
        <v>C</v>
      </c>
    </row>
    <row r="78430" spans="1:10">
      <c r="A78430" s="13" t="s">
        <v>54</v>
      </c>
      <c r="B78430" s="13" t="s">
        <v>3</v>
      </c>
      <c r="C78430" s="6">
        <v>42849</v>
      </c>
      <c r="D78430" s="13" t="s">
        <v>8</v>
      </c>
      <c r="E78430">
        <v>1</v>
      </c>
      <c r="G78430" t="str">
        <v>City Hotel</v>
      </c>
      <c r="H78430" t="str">
        <v>Check-Out</v>
      </c>
      <c r="I78430" t="str">
        <v>Mon</v>
      </c>
      <c r="J78430" t="str">
        <f t="shared" si="1225"/>
        <v>C</v>
      </c>
    </row>
    <row r="78431" spans="1:10">
      <c r="A78431" s="13" t="s">
        <v>53</v>
      </c>
      <c r="B78431" s="13" t="s">
        <v>3</v>
      </c>
      <c r="C78431" s="6">
        <v>42467</v>
      </c>
      <c r="D78431" s="13" t="s">
        <v>7</v>
      </c>
      <c r="E78431">
        <v>1</v>
      </c>
      <c r="G78431" t="str">
        <v>Resort Hotel</v>
      </c>
      <c r="H78431" t="str">
        <v>Check-Out</v>
      </c>
      <c r="I78431" t="str">
        <v>Thu</v>
      </c>
      <c r="J78431" t="str">
        <f t="shared" si="1225"/>
        <v>R</v>
      </c>
    </row>
    <row r="78432" spans="1:10">
      <c r="A78432" s="13" t="s">
        <v>54</v>
      </c>
      <c r="B78432" s="13" t="s">
        <v>3</v>
      </c>
      <c r="C78432" s="6">
        <v>42870</v>
      </c>
      <c r="D78432" s="13" t="s">
        <v>8</v>
      </c>
      <c r="E78432">
        <v>2</v>
      </c>
      <c r="G78432" t="str">
        <v>City Hotel</v>
      </c>
      <c r="H78432" t="str">
        <v>Check-Out</v>
      </c>
      <c r="I78432" t="str">
        <v>Mon</v>
      </c>
      <c r="J78432" t="str">
        <f t="shared" si="1225"/>
        <v>C</v>
      </c>
    </row>
    <row r="78433" spans="1:10">
      <c r="A78433" s="13" t="s">
        <v>54</v>
      </c>
      <c r="B78433" s="13" t="s">
        <v>12</v>
      </c>
      <c r="C78433" s="6">
        <v>42420</v>
      </c>
      <c r="D78433" s="13" t="s">
        <v>9</v>
      </c>
      <c r="E78433">
        <v>0</v>
      </c>
      <c r="G78433" t="str">
        <v>City Hotel</v>
      </c>
      <c r="H78433" t="str">
        <v>No-Show</v>
      </c>
      <c r="I78433" t="str">
        <v>Sat</v>
      </c>
      <c r="J78433" t="str">
        <f t="shared" si="1225"/>
        <v>C</v>
      </c>
    </row>
    <row r="78434" spans="1:10">
      <c r="A78434" s="13" t="s">
        <v>54</v>
      </c>
      <c r="B78434" s="13" t="s">
        <v>3</v>
      </c>
      <c r="C78434" s="6">
        <v>42256</v>
      </c>
      <c r="D78434" s="13" t="s">
        <v>6</v>
      </c>
      <c r="E78434">
        <v>0</v>
      </c>
      <c r="G78434" t="str">
        <v>City Hotel</v>
      </c>
      <c r="H78434" t="str">
        <v>Check-Out</v>
      </c>
      <c r="I78434" t="str">
        <v>Wed</v>
      </c>
      <c r="J78434" t="str">
        <f t="shared" si="1225"/>
        <v>C</v>
      </c>
    </row>
    <row r="78435" spans="1:10">
      <c r="A78435" s="13" t="s">
        <v>53</v>
      </c>
      <c r="B78435" s="13" t="s">
        <v>3</v>
      </c>
      <c r="C78435" s="6">
        <v>42921</v>
      </c>
      <c r="D78435" s="13" t="s">
        <v>6</v>
      </c>
      <c r="E78435">
        <v>0</v>
      </c>
      <c r="G78435" t="str">
        <v>Resort Hotel</v>
      </c>
      <c r="H78435" t="str">
        <v>Check-Out</v>
      </c>
      <c r="I78435" t="str">
        <v>Wed</v>
      </c>
      <c r="J78435" t="str">
        <f t="shared" si="1225"/>
        <v>R</v>
      </c>
    </row>
    <row r="78436" spans="1:10">
      <c r="A78436" s="13" t="s">
        <v>54</v>
      </c>
      <c r="B78436" s="13" t="s">
        <v>5</v>
      </c>
      <c r="C78436" s="6">
        <v>42846</v>
      </c>
      <c r="D78436" s="13" t="s">
        <v>10</v>
      </c>
      <c r="E78436">
        <v>0</v>
      </c>
      <c r="G78436" t="str">
        <v>City Hotel</v>
      </c>
      <c r="H78436" t="str">
        <v>Canceled</v>
      </c>
      <c r="I78436" t="str">
        <v>Fri</v>
      </c>
      <c r="J78436" t="str">
        <f t="shared" si="1225"/>
        <v>C</v>
      </c>
    </row>
    <row r="78437" spans="1:10">
      <c r="A78437" s="13" t="s">
        <v>53</v>
      </c>
      <c r="B78437" s="13" t="s">
        <v>3</v>
      </c>
      <c r="C78437" s="6">
        <v>42721</v>
      </c>
      <c r="D78437" s="13" t="s">
        <v>9</v>
      </c>
      <c r="E78437">
        <v>0</v>
      </c>
      <c r="G78437" t="str">
        <v>Resort Hotel</v>
      </c>
      <c r="H78437" t="str">
        <v>Check-Out</v>
      </c>
      <c r="I78437" t="str">
        <v>Sat</v>
      </c>
      <c r="J78437" t="str">
        <f t="shared" si="1225"/>
        <v>R</v>
      </c>
    </row>
    <row r="78438" spans="1:10">
      <c r="A78438" s="13" t="s">
        <v>53</v>
      </c>
      <c r="B78438" s="13" t="s">
        <v>3</v>
      </c>
      <c r="C78438" s="6">
        <v>42511</v>
      </c>
      <c r="D78438" s="13" t="s">
        <v>9</v>
      </c>
      <c r="E78438">
        <v>1</v>
      </c>
      <c r="G78438" t="str">
        <v>Resort Hotel</v>
      </c>
      <c r="H78438" t="str">
        <v>Check-Out</v>
      </c>
      <c r="I78438" t="str">
        <v>Sat</v>
      </c>
      <c r="J78438" t="str">
        <f t="shared" si="1225"/>
        <v>R</v>
      </c>
    </row>
    <row r="78439" spans="1:10">
      <c r="A78439" s="13" t="s">
        <v>53</v>
      </c>
      <c r="B78439" s="13" t="s">
        <v>20</v>
      </c>
      <c r="C78439" s="6">
        <v>42638</v>
      </c>
      <c r="D78439" s="13" t="s">
        <v>11</v>
      </c>
      <c r="E78439">
        <v>1</v>
      </c>
      <c r="G78439" t="str">
        <v>Resort Hotel</v>
      </c>
      <c r="H78439" t="str">
        <v/>
      </c>
      <c r="I78439" t="str">
        <v>Sun</v>
      </c>
      <c r="J78439" t="str">
        <f t="shared" si="1225"/>
        <v>R</v>
      </c>
    </row>
    <row r="78440" spans="1:10">
      <c r="A78440" s="13" t="s">
        <v>53</v>
      </c>
      <c r="B78440" s="13" t="s">
        <v>3</v>
      </c>
      <c r="C78440" s="6">
        <v>42452</v>
      </c>
      <c r="D78440" s="13" t="s">
        <v>6</v>
      </c>
      <c r="E78440">
        <v>3</v>
      </c>
      <c r="G78440" t="str">
        <v>Resort Hotel</v>
      </c>
      <c r="H78440" t="str">
        <v>Check-Out</v>
      </c>
      <c r="I78440" t="str">
        <v>Wed</v>
      </c>
      <c r="J78440" t="str">
        <f t="shared" si="1225"/>
        <v>R</v>
      </c>
    </row>
    <row r="78441" spans="1:10">
      <c r="A78441" s="13" t="s">
        <v>54</v>
      </c>
      <c r="B78441" s="13" t="s">
        <v>5</v>
      </c>
      <c r="C78441" s="6">
        <v>42664</v>
      </c>
      <c r="D78441" s="13" t="s">
        <v>10</v>
      </c>
      <c r="E78441">
        <v>1</v>
      </c>
      <c r="G78441" t="str">
        <v>City Hotel</v>
      </c>
      <c r="H78441" t="str">
        <v>Canceled</v>
      </c>
      <c r="I78441" t="str">
        <v>Fri</v>
      </c>
      <c r="J78441" t="str">
        <f t="shared" si="1225"/>
        <v>C</v>
      </c>
    </row>
    <row r="78442" spans="1:10">
      <c r="A78442" s="13" t="s">
        <v>53</v>
      </c>
      <c r="B78442" s="13" t="s">
        <v>3</v>
      </c>
      <c r="C78442" s="6">
        <v>42960</v>
      </c>
      <c r="D78442" s="13" t="s">
        <v>11</v>
      </c>
      <c r="E78442">
        <v>2</v>
      </c>
      <c r="G78442" t="str">
        <v>Resort Hotel</v>
      </c>
      <c r="H78442" t="str">
        <v>Check-Out</v>
      </c>
      <c r="I78442" t="str">
        <v>Sun</v>
      </c>
      <c r="J78442" t="str">
        <f t="shared" si="1225"/>
        <v>R</v>
      </c>
    </row>
    <row r="78443" spans="1:10">
      <c r="A78443" s="13" t="s">
        <v>53</v>
      </c>
      <c r="B78443" s="13" t="s">
        <v>5</v>
      </c>
      <c r="C78443" s="6">
        <v>42956</v>
      </c>
      <c r="D78443" s="13" t="s">
        <v>6</v>
      </c>
      <c r="E78443">
        <v>0</v>
      </c>
      <c r="G78443" t="str">
        <v>Resort Hotel</v>
      </c>
      <c r="H78443" t="str">
        <v>Canceled</v>
      </c>
      <c r="I78443" t="str">
        <v>Wed</v>
      </c>
      <c r="J78443" t="str">
        <f t="shared" si="1225"/>
        <v>R</v>
      </c>
    </row>
    <row r="78444" spans="1:10">
      <c r="A78444" s="13" t="s">
        <v>54</v>
      </c>
      <c r="B78444" s="13" t="s">
        <v>3</v>
      </c>
      <c r="C78444" s="6">
        <v>42706</v>
      </c>
      <c r="D78444" s="13" t="s">
        <v>10</v>
      </c>
      <c r="E78444">
        <v>0</v>
      </c>
      <c r="G78444" t="str">
        <v>City Hotel</v>
      </c>
      <c r="H78444" t="str">
        <v>Check-Out</v>
      </c>
      <c r="I78444" t="str">
        <v>Fri</v>
      </c>
      <c r="J78444" t="str">
        <f t="shared" si="1225"/>
        <v>C</v>
      </c>
    </row>
    <row r="78445" spans="1:10">
      <c r="A78445" s="13" t="s">
        <v>54</v>
      </c>
      <c r="B78445" s="13" t="s">
        <v>3</v>
      </c>
      <c r="C78445" s="6">
        <v>42309</v>
      </c>
      <c r="D78445" s="13" t="s">
        <v>11</v>
      </c>
      <c r="E78445">
        <v>0</v>
      </c>
      <c r="G78445" t="str">
        <v>City Hotel</v>
      </c>
      <c r="H78445" t="str">
        <v>Check-Out</v>
      </c>
      <c r="I78445" t="str">
        <v>Sun</v>
      </c>
      <c r="J78445" t="str">
        <f t="shared" si="1225"/>
        <v>C</v>
      </c>
    </row>
    <row r="78446" spans="1:10">
      <c r="A78446" s="13" t="s">
        <v>54</v>
      </c>
      <c r="B78446" s="13" t="s">
        <v>3</v>
      </c>
      <c r="C78446" s="6">
        <v>42593</v>
      </c>
      <c r="D78446" s="13" t="s">
        <v>7</v>
      </c>
      <c r="E78446">
        <v>1</v>
      </c>
      <c r="G78446" t="str">
        <v>City Hotel</v>
      </c>
      <c r="H78446" t="str">
        <v>Check-Out</v>
      </c>
      <c r="I78446" t="str">
        <v>Thu</v>
      </c>
      <c r="J78446" t="str">
        <f t="shared" si="1225"/>
        <v>C</v>
      </c>
    </row>
    <row r="78447" spans="1:10">
      <c r="A78447" s="13" t="s">
        <v>54</v>
      </c>
      <c r="B78447" s="13" t="s">
        <v>5</v>
      </c>
      <c r="C78447" s="6">
        <v>42879</v>
      </c>
      <c r="D78447" s="13" t="s">
        <v>6</v>
      </c>
      <c r="E78447">
        <v>0</v>
      </c>
      <c r="G78447" t="str">
        <v>City Hotel</v>
      </c>
      <c r="H78447" t="str">
        <v>Canceled</v>
      </c>
      <c r="I78447" t="str">
        <v>Wed</v>
      </c>
      <c r="J78447" t="str">
        <f t="shared" si="1225"/>
        <v>C</v>
      </c>
    </row>
    <row r="78448" spans="1:10">
      <c r="A78448" s="13" t="s">
        <v>54</v>
      </c>
      <c r="B78448" s="13" t="s">
        <v>3</v>
      </c>
      <c r="C78448" s="6">
        <v>42765</v>
      </c>
      <c r="D78448" s="13" t="s">
        <v>8</v>
      </c>
      <c r="E78448">
        <v>0</v>
      </c>
      <c r="G78448" t="str">
        <v>City Hotel</v>
      </c>
      <c r="H78448" t="str">
        <v>Check-Out</v>
      </c>
      <c r="I78448" t="str">
        <v>Mon</v>
      </c>
      <c r="J78448" t="str">
        <f t="shared" si="1225"/>
        <v>C</v>
      </c>
    </row>
    <row r="78449" spans="1:10">
      <c r="A78449" s="13" t="s">
        <v>54</v>
      </c>
      <c r="B78449" s="13" t="s">
        <v>3</v>
      </c>
      <c r="C78449" s="6">
        <v>42653</v>
      </c>
      <c r="D78449" s="13" t="s">
        <v>8</v>
      </c>
      <c r="E78449">
        <v>0</v>
      </c>
      <c r="G78449" t="str">
        <v>City Hotel</v>
      </c>
      <c r="H78449" t="str">
        <v>Check-Out</v>
      </c>
      <c r="I78449" t="str">
        <v>Mon</v>
      </c>
      <c r="J78449" t="str">
        <f t="shared" si="1225"/>
        <v>C</v>
      </c>
    </row>
    <row r="78450" spans="1:10">
      <c r="A78450" s="13" t="s">
        <v>53</v>
      </c>
      <c r="B78450" s="13" t="s">
        <v>3</v>
      </c>
      <c r="C78450" s="6">
        <v>42433</v>
      </c>
      <c r="D78450" s="13" t="s">
        <v>10</v>
      </c>
      <c r="E78450">
        <v>0</v>
      </c>
      <c r="G78450" t="str">
        <v>Resort Hotel</v>
      </c>
      <c r="H78450" t="str">
        <v>Check-Out</v>
      </c>
      <c r="I78450" t="str">
        <v>Fri</v>
      </c>
      <c r="J78450" t="str">
        <f t="shared" si="1225"/>
        <v>R</v>
      </c>
    </row>
    <row r="78451" spans="1:10">
      <c r="A78451" s="13" t="s">
        <v>53</v>
      </c>
      <c r="B78451" s="13" t="s">
        <v>3</v>
      </c>
      <c r="C78451" s="6">
        <v>42272</v>
      </c>
      <c r="D78451" s="13" t="s">
        <v>10</v>
      </c>
      <c r="E78451">
        <v>0</v>
      </c>
      <c r="G78451" t="str">
        <v>Resort Hotel</v>
      </c>
      <c r="H78451" t="str">
        <v>Check-Out</v>
      </c>
      <c r="I78451" t="str">
        <v>Fri</v>
      </c>
      <c r="J78451" t="str">
        <f t="shared" si="1225"/>
        <v>R</v>
      </c>
    </row>
    <row r="78452" spans="1:10">
      <c r="A78452" s="13" t="s">
        <v>54</v>
      </c>
      <c r="B78452" s="13" t="s">
        <v>3</v>
      </c>
      <c r="C78452" s="6">
        <v>42547</v>
      </c>
      <c r="D78452" s="13" t="s">
        <v>11</v>
      </c>
      <c r="E78452">
        <v>1</v>
      </c>
      <c r="G78452" t="str">
        <v>City Hotel</v>
      </c>
      <c r="H78452" t="str">
        <v>Check-Out</v>
      </c>
      <c r="I78452" t="str">
        <v>Sun</v>
      </c>
      <c r="J78452" t="str">
        <f t="shared" si="1225"/>
        <v>C</v>
      </c>
    </row>
    <row r="78453" spans="1:10">
      <c r="A78453" s="13" t="s">
        <v>54</v>
      </c>
      <c r="B78453" s="13" t="s">
        <v>3</v>
      </c>
      <c r="C78453" s="6">
        <v>42669</v>
      </c>
      <c r="D78453" s="13" t="s">
        <v>6</v>
      </c>
      <c r="E78453">
        <v>2</v>
      </c>
      <c r="G78453" t="str">
        <v>City Hotel</v>
      </c>
      <c r="H78453" t="str">
        <v>Check-Out</v>
      </c>
      <c r="I78453" t="str">
        <v>Wed</v>
      </c>
      <c r="J78453" t="str">
        <f t="shared" si="1225"/>
        <v>C</v>
      </c>
    </row>
    <row r="78454" spans="1:10">
      <c r="A78454" s="13" t="s">
        <v>54</v>
      </c>
      <c r="B78454" s="13" t="s">
        <v>5</v>
      </c>
      <c r="C78454" s="6">
        <v>42885</v>
      </c>
      <c r="D78454" s="13" t="s">
        <v>4</v>
      </c>
      <c r="E78454">
        <v>0</v>
      </c>
      <c r="G78454" t="str">
        <v>City Hotel</v>
      </c>
      <c r="H78454" t="str">
        <v>Canceled</v>
      </c>
      <c r="I78454" t="str">
        <v>Tue</v>
      </c>
      <c r="J78454" t="str">
        <f t="shared" si="1225"/>
        <v>C</v>
      </c>
    </row>
    <row r="78455" spans="1:10">
      <c r="A78455" s="13" t="s">
        <v>53</v>
      </c>
      <c r="B78455" s="13" t="s">
        <v>3</v>
      </c>
      <c r="C78455" s="6">
        <v>42689</v>
      </c>
      <c r="D78455" s="13" t="s">
        <v>4</v>
      </c>
      <c r="E78455">
        <v>1</v>
      </c>
      <c r="G78455" t="str">
        <v>Resort Hotel</v>
      </c>
      <c r="H78455" t="str">
        <v>Check-Out</v>
      </c>
      <c r="I78455" t="str">
        <v>Tue</v>
      </c>
      <c r="J78455" t="str">
        <f t="shared" si="1225"/>
        <v>R</v>
      </c>
    </row>
    <row r="78456" spans="1:10">
      <c r="A78456" s="13" t="s">
        <v>54</v>
      </c>
      <c r="B78456" s="13" t="s">
        <v>20</v>
      </c>
      <c r="C78456" s="6">
        <v>42626</v>
      </c>
      <c r="D78456" s="13" t="s">
        <v>4</v>
      </c>
      <c r="E78456">
        <v>0</v>
      </c>
      <c r="G78456" t="str">
        <v>City Hotel</v>
      </c>
      <c r="H78456" t="str">
        <v/>
      </c>
      <c r="I78456" t="str">
        <v>Tue</v>
      </c>
      <c r="J78456" t="str">
        <f t="shared" si="1225"/>
        <v>C</v>
      </c>
    </row>
    <row r="78457" spans="1:10">
      <c r="A78457" s="13" t="s">
        <v>53</v>
      </c>
      <c r="B78457" s="13" t="s">
        <v>3</v>
      </c>
      <c r="C78457" s="6">
        <v>42534</v>
      </c>
      <c r="D78457" s="13" t="s">
        <v>8</v>
      </c>
      <c r="E78457">
        <v>1</v>
      </c>
      <c r="G78457" t="str">
        <v>Resort Hotel</v>
      </c>
      <c r="H78457" t="str">
        <v>Check-Out</v>
      </c>
      <c r="I78457" t="str">
        <v>Mon</v>
      </c>
      <c r="J78457" t="str">
        <f t="shared" si="1225"/>
        <v>R</v>
      </c>
    </row>
    <row r="78458" spans="1:10">
      <c r="A78458" s="13" t="s">
        <v>53</v>
      </c>
      <c r="B78458" s="13" t="s">
        <v>3</v>
      </c>
      <c r="C78458" s="6">
        <v>42360</v>
      </c>
      <c r="D78458" s="13" t="s">
        <v>4</v>
      </c>
      <c r="E78458">
        <v>0</v>
      </c>
      <c r="G78458" t="str">
        <v>Resort Hotel</v>
      </c>
      <c r="H78458" t="str">
        <v>Check-Out</v>
      </c>
      <c r="I78458" t="str">
        <v>Tue</v>
      </c>
      <c r="J78458" t="str">
        <f t="shared" si="1225"/>
        <v>R</v>
      </c>
    </row>
    <row r="78459" spans="1:10">
      <c r="A78459" s="13" t="s">
        <v>54</v>
      </c>
      <c r="B78459" s="13" t="s">
        <v>3</v>
      </c>
      <c r="C78459" s="6">
        <v>42255</v>
      </c>
      <c r="D78459" s="13" t="s">
        <v>4</v>
      </c>
      <c r="E78459">
        <v>1</v>
      </c>
      <c r="G78459" t="str">
        <v>City Hotel</v>
      </c>
      <c r="H78459" t="str">
        <v>Check-Out</v>
      </c>
      <c r="I78459" t="str">
        <v>Tue</v>
      </c>
      <c r="J78459" t="str">
        <f t="shared" si="1225"/>
        <v>C</v>
      </c>
    </row>
    <row r="78460" spans="1:10">
      <c r="A78460" s="13" t="s">
        <v>53</v>
      </c>
      <c r="B78460" s="13" t="s">
        <v>3</v>
      </c>
      <c r="C78460" s="6">
        <v>42568</v>
      </c>
      <c r="D78460" s="13" t="s">
        <v>11</v>
      </c>
      <c r="E78460">
        <v>2</v>
      </c>
      <c r="G78460" t="str">
        <v>Resort Hotel</v>
      </c>
      <c r="H78460" t="str">
        <v>Check-Out</v>
      </c>
      <c r="I78460" t="str">
        <v>Sun</v>
      </c>
      <c r="J78460" t="str">
        <f t="shared" si="1225"/>
        <v>R</v>
      </c>
    </row>
    <row r="78461" spans="1:10">
      <c r="A78461" s="13" t="s">
        <v>54</v>
      </c>
      <c r="B78461" s="13" t="s">
        <v>3</v>
      </c>
      <c r="C78461" s="6">
        <v>42446</v>
      </c>
      <c r="D78461" s="13" t="s">
        <v>7</v>
      </c>
      <c r="E78461">
        <v>0</v>
      </c>
      <c r="G78461" t="str">
        <v>City Hotel</v>
      </c>
      <c r="H78461" t="str">
        <v>Check-Out</v>
      </c>
      <c r="I78461" t="str">
        <v>Thu</v>
      </c>
      <c r="J78461" t="str">
        <f t="shared" si="1225"/>
        <v>C</v>
      </c>
    </row>
    <row r="78462" spans="1:10">
      <c r="A78462" s="13" t="s">
        <v>54</v>
      </c>
      <c r="B78462" s="13" t="s">
        <v>3</v>
      </c>
      <c r="C78462" s="6">
        <v>42765</v>
      </c>
      <c r="D78462" s="13" t="s">
        <v>8</v>
      </c>
      <c r="E78462">
        <v>0</v>
      </c>
      <c r="G78462" t="str">
        <v>City Hotel</v>
      </c>
      <c r="H78462" t="str">
        <v>Check-Out</v>
      </c>
      <c r="I78462" t="str">
        <v>Mon</v>
      </c>
      <c r="J78462" t="str">
        <f t="shared" si="1225"/>
        <v>C</v>
      </c>
    </row>
    <row r="78463" spans="1:10">
      <c r="A78463" s="13" t="s">
        <v>54</v>
      </c>
      <c r="B78463" s="13" t="s">
        <v>3</v>
      </c>
      <c r="C78463" s="6">
        <v>42540</v>
      </c>
      <c r="D78463" s="13" t="s">
        <v>11</v>
      </c>
      <c r="E78463">
        <v>0</v>
      </c>
      <c r="G78463" t="str">
        <v>City Hotel</v>
      </c>
      <c r="H78463" t="str">
        <v>Check-Out</v>
      </c>
      <c r="I78463" t="str">
        <v>Sun</v>
      </c>
      <c r="J78463" t="str">
        <f t="shared" si="1225"/>
        <v>C</v>
      </c>
    </row>
    <row r="78464" spans="1:10">
      <c r="A78464" s="13" t="s">
        <v>54</v>
      </c>
      <c r="B78464" s="13" t="s">
        <v>5</v>
      </c>
      <c r="C78464" s="6">
        <v>42464</v>
      </c>
      <c r="D78464" s="13" t="s">
        <v>8</v>
      </c>
      <c r="E78464">
        <v>0</v>
      </c>
      <c r="G78464" t="str">
        <v>City Hotel</v>
      </c>
      <c r="H78464" t="str">
        <v>Canceled</v>
      </c>
      <c r="I78464" t="str">
        <v>Mon</v>
      </c>
      <c r="J78464" t="str">
        <f t="shared" si="1225"/>
        <v>C</v>
      </c>
    </row>
    <row r="78465" spans="1:10">
      <c r="A78465" s="13" t="s">
        <v>54</v>
      </c>
      <c r="B78465" s="13" t="s">
        <v>5</v>
      </c>
      <c r="C78465" s="6">
        <v>42834</v>
      </c>
      <c r="D78465" s="13" t="s">
        <v>11</v>
      </c>
      <c r="E78465">
        <v>0</v>
      </c>
      <c r="G78465" t="str">
        <v>City Hotel</v>
      </c>
      <c r="H78465" t="str">
        <v>Canceled</v>
      </c>
      <c r="I78465" t="str">
        <v>Sun</v>
      </c>
      <c r="J78465" t="str">
        <f t="shared" si="1225"/>
        <v>C</v>
      </c>
    </row>
    <row r="78466" spans="1:10">
      <c r="A78466" s="13" t="s">
        <v>54</v>
      </c>
      <c r="B78466" s="13" t="s">
        <v>3</v>
      </c>
      <c r="C78466" s="6">
        <v>42461</v>
      </c>
      <c r="D78466" s="13" t="s">
        <v>10</v>
      </c>
      <c r="E78466">
        <v>0</v>
      </c>
      <c r="G78466" t="str">
        <v>City Hotel</v>
      </c>
      <c r="H78466" t="str">
        <v>Check-Out</v>
      </c>
      <c r="I78466" t="str">
        <v>Fri</v>
      </c>
      <c r="J78466" t="str">
        <f t="shared" si="1225"/>
        <v>C</v>
      </c>
    </row>
    <row r="78467" spans="1:10">
      <c r="A78467" s="13" t="s">
        <v>53</v>
      </c>
      <c r="B78467" s="13" t="s">
        <v>20</v>
      </c>
      <c r="C78467" s="6">
        <v>42632</v>
      </c>
      <c r="D78467" s="13" t="s">
        <v>8</v>
      </c>
      <c r="E78467">
        <v>0</v>
      </c>
      <c r="G78467" t="str">
        <v>Resort Hotel</v>
      </c>
      <c r="H78467" t="str">
        <v/>
      </c>
      <c r="I78467" t="str">
        <v>Mon</v>
      </c>
      <c r="J78467" t="str">
        <f t="shared" ref="J78467:J78530" si="1226">LEFT(G78467,1)</f>
        <v>R</v>
      </c>
    </row>
    <row r="78468" spans="1:10">
      <c r="A78468" s="13" t="s">
        <v>54</v>
      </c>
      <c r="B78468" s="13" t="s">
        <v>3</v>
      </c>
      <c r="C78468" s="6">
        <v>42691</v>
      </c>
      <c r="D78468" s="13" t="s">
        <v>7</v>
      </c>
      <c r="E78468">
        <v>1</v>
      </c>
      <c r="G78468" t="str">
        <v>City Hotel</v>
      </c>
      <c r="H78468" t="str">
        <v>Check-Out</v>
      </c>
      <c r="I78468" t="str">
        <v>Thu</v>
      </c>
      <c r="J78468" t="str">
        <f t="shared" si="1226"/>
        <v>C</v>
      </c>
    </row>
    <row r="78469" spans="1:10">
      <c r="A78469" s="13" t="s">
        <v>54</v>
      </c>
      <c r="B78469" s="13" t="s">
        <v>3</v>
      </c>
      <c r="C78469" s="6">
        <v>42873</v>
      </c>
      <c r="D78469" s="13" t="s">
        <v>7</v>
      </c>
      <c r="E78469">
        <v>0</v>
      </c>
      <c r="G78469" t="str">
        <v>City Hotel</v>
      </c>
      <c r="H78469" t="str">
        <v>Check-Out</v>
      </c>
      <c r="I78469" t="str">
        <v>Thu</v>
      </c>
      <c r="J78469" t="str">
        <f t="shared" si="1226"/>
        <v>C</v>
      </c>
    </row>
    <row r="78470" spans="1:10">
      <c r="A78470" s="13" t="s">
        <v>54</v>
      </c>
      <c r="B78470" s="13" t="s">
        <v>5</v>
      </c>
      <c r="C78470" s="6">
        <v>42587</v>
      </c>
      <c r="D78470" s="13" t="s">
        <v>10</v>
      </c>
      <c r="E78470">
        <v>1</v>
      </c>
      <c r="G78470" t="str">
        <v>City Hotel</v>
      </c>
      <c r="H78470" t="str">
        <v>Canceled</v>
      </c>
      <c r="I78470" t="str">
        <v>Fri</v>
      </c>
      <c r="J78470" t="str">
        <f t="shared" si="1226"/>
        <v>C</v>
      </c>
    </row>
    <row r="78471" spans="1:10">
      <c r="A78471" s="13" t="s">
        <v>54</v>
      </c>
      <c r="B78471" s="13" t="s">
        <v>3</v>
      </c>
      <c r="C78471" s="6">
        <v>42796</v>
      </c>
      <c r="D78471" s="13" t="s">
        <v>7</v>
      </c>
      <c r="E78471">
        <v>0</v>
      </c>
      <c r="G78471" t="str">
        <v>City Hotel</v>
      </c>
      <c r="H78471" t="str">
        <v>Check-Out</v>
      </c>
      <c r="I78471" t="str">
        <v>Thu</v>
      </c>
      <c r="J78471" t="str">
        <f t="shared" si="1226"/>
        <v>C</v>
      </c>
    </row>
    <row r="78472" spans="1:10">
      <c r="A78472" s="13" t="s">
        <v>53</v>
      </c>
      <c r="B78472" s="13" t="s">
        <v>3</v>
      </c>
      <c r="C78472" s="6">
        <v>42777</v>
      </c>
      <c r="D78472" s="13" t="s">
        <v>9</v>
      </c>
      <c r="E78472">
        <v>2</v>
      </c>
      <c r="G78472" t="str">
        <v>Resort Hotel</v>
      </c>
      <c r="H78472" t="str">
        <v>Check-Out</v>
      </c>
      <c r="I78472" t="str">
        <v>Sat</v>
      </c>
      <c r="J78472" t="str">
        <f t="shared" si="1226"/>
        <v>R</v>
      </c>
    </row>
    <row r="78473" spans="1:10">
      <c r="A78473" s="13" t="s">
        <v>54</v>
      </c>
      <c r="B78473" s="13" t="s">
        <v>3</v>
      </c>
      <c r="C78473" s="6">
        <v>42860</v>
      </c>
      <c r="D78473" s="13" t="s">
        <v>10</v>
      </c>
      <c r="E78473">
        <v>0</v>
      </c>
      <c r="G78473" t="str">
        <v>City Hotel</v>
      </c>
      <c r="H78473" t="str">
        <v>Check-Out</v>
      </c>
      <c r="I78473" t="str">
        <v>Fri</v>
      </c>
      <c r="J78473" t="str">
        <f t="shared" si="1226"/>
        <v>C</v>
      </c>
    </row>
    <row r="78474" spans="1:10">
      <c r="A78474" s="13" t="s">
        <v>53</v>
      </c>
      <c r="B78474" s="13" t="s">
        <v>3</v>
      </c>
      <c r="C78474" s="6">
        <v>42650</v>
      </c>
      <c r="D78474" s="13" t="s">
        <v>10</v>
      </c>
      <c r="E78474">
        <v>0</v>
      </c>
      <c r="G78474" t="str">
        <v>Resort Hotel</v>
      </c>
      <c r="H78474" t="str">
        <v>Check-Out</v>
      </c>
      <c r="I78474" t="str">
        <v>Fri</v>
      </c>
      <c r="J78474" t="str">
        <f t="shared" si="1226"/>
        <v>R</v>
      </c>
    </row>
    <row r="78475" spans="1:10">
      <c r="A78475" s="13" t="s">
        <v>54</v>
      </c>
      <c r="B78475" s="13" t="s">
        <v>3</v>
      </c>
      <c r="C78475" s="6">
        <v>42186</v>
      </c>
      <c r="D78475" s="13" t="s">
        <v>6</v>
      </c>
      <c r="E78475">
        <v>0</v>
      </c>
      <c r="G78475" t="str">
        <v>City Hotel</v>
      </c>
      <c r="H78475" t="str">
        <v>Check-Out</v>
      </c>
      <c r="I78475" t="str">
        <v>Wed</v>
      </c>
      <c r="J78475" t="str">
        <f t="shared" si="1226"/>
        <v>C</v>
      </c>
    </row>
    <row r="78476" spans="1:10">
      <c r="A78476" s="13" t="s">
        <v>53</v>
      </c>
      <c r="B78476" s="13" t="s">
        <v>3</v>
      </c>
      <c r="C78476" s="6">
        <v>42647</v>
      </c>
      <c r="D78476" s="13" t="s">
        <v>4</v>
      </c>
      <c r="E78476">
        <v>1</v>
      </c>
      <c r="G78476" t="str">
        <v>Resort Hotel</v>
      </c>
      <c r="H78476" t="str">
        <v>Check-Out</v>
      </c>
      <c r="I78476" t="str">
        <v>Tue</v>
      </c>
      <c r="J78476" t="str">
        <f t="shared" si="1226"/>
        <v>R</v>
      </c>
    </row>
    <row r="78477" spans="1:10">
      <c r="A78477" s="13" t="s">
        <v>54</v>
      </c>
      <c r="B78477" s="13" t="s">
        <v>3</v>
      </c>
      <c r="C78477" s="6">
        <v>42255</v>
      </c>
      <c r="D78477" s="13" t="s">
        <v>4</v>
      </c>
      <c r="E78477">
        <v>0</v>
      </c>
      <c r="G78477" t="str">
        <v>City Hotel</v>
      </c>
      <c r="H78477" t="str">
        <v>Check-Out</v>
      </c>
      <c r="I78477" t="str">
        <v>Tue</v>
      </c>
      <c r="J78477" t="str">
        <f t="shared" si="1226"/>
        <v>C</v>
      </c>
    </row>
    <row r="78478" spans="1:10">
      <c r="A78478" s="13" t="s">
        <v>54</v>
      </c>
      <c r="B78478" s="13" t="s">
        <v>3</v>
      </c>
      <c r="C78478" s="6">
        <v>42904</v>
      </c>
      <c r="D78478" s="13" t="s">
        <v>11</v>
      </c>
      <c r="E78478">
        <v>0</v>
      </c>
      <c r="G78478" t="str">
        <v>City Hotel</v>
      </c>
      <c r="H78478" t="str">
        <v>Check-Out</v>
      </c>
      <c r="I78478" t="str">
        <v>Sun</v>
      </c>
      <c r="J78478" t="str">
        <f t="shared" si="1226"/>
        <v>C</v>
      </c>
    </row>
    <row r="78479" spans="1:10">
      <c r="A78479" s="13" t="s">
        <v>54</v>
      </c>
      <c r="B78479" s="13" t="s">
        <v>5</v>
      </c>
      <c r="C78479" s="6">
        <v>42894</v>
      </c>
      <c r="D78479" s="13" t="s">
        <v>7</v>
      </c>
      <c r="E78479">
        <v>1</v>
      </c>
      <c r="G78479" t="str">
        <v>City Hotel</v>
      </c>
      <c r="H78479" t="str">
        <v>Canceled</v>
      </c>
      <c r="I78479" t="str">
        <v>Thu</v>
      </c>
      <c r="J78479" t="str">
        <f t="shared" si="1226"/>
        <v>C</v>
      </c>
    </row>
    <row r="78480" spans="1:10">
      <c r="A78480" s="13" t="s">
        <v>54</v>
      </c>
      <c r="B78480" s="13" t="s">
        <v>5</v>
      </c>
      <c r="C78480" s="6">
        <v>42474</v>
      </c>
      <c r="D78480" s="13" t="s">
        <v>7</v>
      </c>
      <c r="E78480">
        <v>1</v>
      </c>
      <c r="G78480" t="str">
        <v>City Hotel</v>
      </c>
      <c r="H78480" t="str">
        <v>Canceled</v>
      </c>
      <c r="I78480" t="str">
        <v>Thu</v>
      </c>
      <c r="J78480" t="str">
        <f t="shared" si="1226"/>
        <v>C</v>
      </c>
    </row>
    <row r="78481" spans="1:10">
      <c r="A78481" s="13" t="s">
        <v>53</v>
      </c>
      <c r="B78481" s="13" t="s">
        <v>5</v>
      </c>
      <c r="C78481" s="6">
        <v>42475</v>
      </c>
      <c r="D78481" s="13" t="s">
        <v>10</v>
      </c>
      <c r="E78481">
        <v>1</v>
      </c>
      <c r="G78481" t="str">
        <v>Resort Hotel</v>
      </c>
      <c r="H78481" t="str">
        <v>Canceled</v>
      </c>
      <c r="I78481" t="str">
        <v>Fri</v>
      </c>
      <c r="J78481" t="str">
        <f t="shared" si="1226"/>
        <v>R</v>
      </c>
    </row>
    <row r="78482" spans="1:10">
      <c r="A78482" s="13" t="s">
        <v>54</v>
      </c>
      <c r="B78482" s="13" t="s">
        <v>3</v>
      </c>
      <c r="C78482" s="6">
        <v>42265</v>
      </c>
      <c r="D78482" s="13" t="s">
        <v>10</v>
      </c>
      <c r="E78482">
        <v>1</v>
      </c>
      <c r="G78482" t="str">
        <v>City Hotel</v>
      </c>
      <c r="H78482" t="str">
        <v>Check-Out</v>
      </c>
      <c r="I78482" t="str">
        <v>Fri</v>
      </c>
      <c r="J78482" t="str">
        <f t="shared" si="1226"/>
        <v>C</v>
      </c>
    </row>
    <row r="78483" spans="1:10">
      <c r="A78483" s="13" t="s">
        <v>54</v>
      </c>
      <c r="B78483" s="13" t="s">
        <v>5</v>
      </c>
      <c r="C78483" s="6">
        <v>42277</v>
      </c>
      <c r="D78483" s="13" t="s">
        <v>6</v>
      </c>
      <c r="E78483">
        <v>0</v>
      </c>
      <c r="G78483" t="str">
        <v>City Hotel</v>
      </c>
      <c r="H78483" t="str">
        <v>Canceled</v>
      </c>
      <c r="I78483" t="str">
        <v>Wed</v>
      </c>
      <c r="J78483" t="str">
        <f t="shared" si="1226"/>
        <v>C</v>
      </c>
    </row>
    <row r="78484" spans="1:10">
      <c r="A78484" s="13" t="s">
        <v>53</v>
      </c>
      <c r="B78484" s="13" t="s">
        <v>3</v>
      </c>
      <c r="C78484" s="6">
        <v>42879</v>
      </c>
      <c r="D78484" s="13" t="s">
        <v>6</v>
      </c>
      <c r="E78484">
        <v>1</v>
      </c>
      <c r="G78484" t="str">
        <v>Resort Hotel</v>
      </c>
      <c r="H78484" t="str">
        <v>Check-Out</v>
      </c>
      <c r="I78484" t="str">
        <v>Wed</v>
      </c>
      <c r="J78484" t="str">
        <f t="shared" si="1226"/>
        <v>R</v>
      </c>
    </row>
    <row r="78485" spans="1:10">
      <c r="A78485" s="13" t="s">
        <v>54</v>
      </c>
      <c r="B78485" s="13" t="s">
        <v>5</v>
      </c>
      <c r="C78485" s="6">
        <v>42593</v>
      </c>
      <c r="D78485" s="13" t="s">
        <v>7</v>
      </c>
      <c r="E78485">
        <v>0</v>
      </c>
      <c r="G78485" t="str">
        <v>City Hotel</v>
      </c>
      <c r="H78485" t="str">
        <v>Canceled</v>
      </c>
      <c r="I78485" t="str">
        <v>Thu</v>
      </c>
      <c r="J78485" t="str">
        <f t="shared" si="1226"/>
        <v>C</v>
      </c>
    </row>
    <row r="78486" spans="1:10">
      <c r="A78486" s="13" t="s">
        <v>54</v>
      </c>
      <c r="B78486" s="13" t="s">
        <v>5</v>
      </c>
      <c r="C78486" s="6">
        <v>42645</v>
      </c>
      <c r="D78486" s="13" t="s">
        <v>11</v>
      </c>
      <c r="E78486">
        <v>0</v>
      </c>
      <c r="G78486" t="str">
        <v>City Hotel</v>
      </c>
      <c r="H78486" t="str">
        <v>Canceled</v>
      </c>
      <c r="I78486" t="str">
        <v>Sun</v>
      </c>
      <c r="J78486" t="str">
        <f t="shared" si="1226"/>
        <v>C</v>
      </c>
    </row>
    <row r="78487" spans="1:10">
      <c r="A78487" s="13" t="s">
        <v>54</v>
      </c>
      <c r="B78487" s="13" t="s">
        <v>5</v>
      </c>
      <c r="C78487" s="6">
        <v>42654</v>
      </c>
      <c r="D78487" s="13" t="s">
        <v>4</v>
      </c>
      <c r="E78487">
        <v>0</v>
      </c>
      <c r="G78487" t="str">
        <v>City Hotel</v>
      </c>
      <c r="H78487" t="str">
        <v>Canceled</v>
      </c>
      <c r="I78487" t="str">
        <v>Tue</v>
      </c>
      <c r="J78487" t="str">
        <f t="shared" si="1226"/>
        <v>C</v>
      </c>
    </row>
    <row r="78488" spans="1:10">
      <c r="A78488" s="13" t="s">
        <v>54</v>
      </c>
      <c r="B78488" s="13" t="s">
        <v>3</v>
      </c>
      <c r="C78488" s="6">
        <v>42375</v>
      </c>
      <c r="D78488" s="13" t="s">
        <v>6</v>
      </c>
      <c r="E78488">
        <v>1</v>
      </c>
      <c r="G78488" t="str">
        <v>City Hotel</v>
      </c>
      <c r="H78488" t="str">
        <v>Check-Out</v>
      </c>
      <c r="I78488" t="str">
        <v>Wed</v>
      </c>
      <c r="J78488" t="str">
        <f t="shared" si="1226"/>
        <v>C</v>
      </c>
    </row>
    <row r="78489" spans="1:10">
      <c r="A78489" s="13" t="s">
        <v>54</v>
      </c>
      <c r="B78489" s="13" t="s">
        <v>3</v>
      </c>
      <c r="C78489" s="6">
        <v>42870</v>
      </c>
      <c r="D78489" s="13" t="s">
        <v>8</v>
      </c>
      <c r="E78489">
        <v>0</v>
      </c>
      <c r="G78489" t="str">
        <v>City Hotel</v>
      </c>
      <c r="H78489" t="str">
        <v>Check-Out</v>
      </c>
      <c r="I78489" t="str">
        <v>Mon</v>
      </c>
      <c r="J78489" t="str">
        <f t="shared" si="1226"/>
        <v>C</v>
      </c>
    </row>
    <row r="78490" spans="1:10">
      <c r="A78490" s="13" t="s">
        <v>54</v>
      </c>
      <c r="B78490" s="13" t="s">
        <v>5</v>
      </c>
      <c r="C78490" s="6">
        <v>42554</v>
      </c>
      <c r="D78490" s="13" t="s">
        <v>11</v>
      </c>
      <c r="E78490">
        <v>0</v>
      </c>
      <c r="G78490" t="str">
        <v>City Hotel</v>
      </c>
      <c r="H78490" t="str">
        <v>Canceled</v>
      </c>
      <c r="I78490" t="str">
        <v>Sun</v>
      </c>
      <c r="J78490" t="str">
        <f t="shared" si="1226"/>
        <v>C</v>
      </c>
    </row>
    <row r="78491" spans="1:10">
      <c r="A78491" s="13" t="s">
        <v>54</v>
      </c>
      <c r="B78491" s="13" t="s">
        <v>5</v>
      </c>
      <c r="C78491" s="6">
        <v>42205</v>
      </c>
      <c r="D78491" s="13" t="s">
        <v>8</v>
      </c>
      <c r="E78491">
        <v>0</v>
      </c>
      <c r="G78491" t="str">
        <v>City Hotel</v>
      </c>
      <c r="H78491" t="str">
        <v>Canceled</v>
      </c>
      <c r="I78491" t="str">
        <v>Mon</v>
      </c>
      <c r="J78491" t="str">
        <f t="shared" si="1226"/>
        <v>C</v>
      </c>
    </row>
    <row r="78492" spans="1:10">
      <c r="A78492" s="13" t="s">
        <v>54</v>
      </c>
      <c r="B78492" s="13" t="s">
        <v>3</v>
      </c>
      <c r="C78492" s="6">
        <v>42938</v>
      </c>
      <c r="D78492" s="13" t="s">
        <v>9</v>
      </c>
      <c r="E78492">
        <v>1</v>
      </c>
      <c r="G78492" t="str">
        <v>City Hotel</v>
      </c>
      <c r="H78492" t="str">
        <v>Check-Out</v>
      </c>
      <c r="I78492" t="str">
        <v>Sat</v>
      </c>
      <c r="J78492" t="str">
        <f t="shared" si="1226"/>
        <v>C</v>
      </c>
    </row>
    <row r="78493" spans="1:10">
      <c r="A78493" s="13" t="s">
        <v>54</v>
      </c>
      <c r="B78493" s="13" t="s">
        <v>5</v>
      </c>
      <c r="C78493" s="6">
        <v>42885</v>
      </c>
      <c r="D78493" s="13" t="s">
        <v>4</v>
      </c>
      <c r="E78493">
        <v>1</v>
      </c>
      <c r="G78493" t="str">
        <v>City Hotel</v>
      </c>
      <c r="H78493" t="str">
        <v>Canceled</v>
      </c>
      <c r="I78493" t="str">
        <v>Tue</v>
      </c>
      <c r="J78493" t="str">
        <f t="shared" si="1226"/>
        <v>C</v>
      </c>
    </row>
    <row r="78494" spans="1:10">
      <c r="A78494" s="13" t="s">
        <v>53</v>
      </c>
      <c r="B78494" s="13" t="s">
        <v>3</v>
      </c>
      <c r="C78494" s="6">
        <v>42959</v>
      </c>
      <c r="D78494" s="13" t="s">
        <v>9</v>
      </c>
      <c r="E78494">
        <v>0</v>
      </c>
      <c r="G78494" t="str">
        <v>Resort Hotel</v>
      </c>
      <c r="H78494" t="str">
        <v>Check-Out</v>
      </c>
      <c r="I78494" t="str">
        <v>Sat</v>
      </c>
      <c r="J78494" t="str">
        <f t="shared" si="1226"/>
        <v>R</v>
      </c>
    </row>
    <row r="78495" spans="1:10">
      <c r="A78495" s="13" t="s">
        <v>54</v>
      </c>
      <c r="B78495" s="13" t="s">
        <v>5</v>
      </c>
      <c r="C78495" s="6">
        <v>42428</v>
      </c>
      <c r="D78495" s="13" t="s">
        <v>11</v>
      </c>
      <c r="E78495">
        <v>0</v>
      </c>
      <c r="G78495" t="str">
        <v>City Hotel</v>
      </c>
      <c r="H78495" t="str">
        <v>Canceled</v>
      </c>
      <c r="I78495" t="str">
        <v>Sun</v>
      </c>
      <c r="J78495" t="str">
        <f t="shared" si="1226"/>
        <v>C</v>
      </c>
    </row>
    <row r="78496" spans="1:10">
      <c r="A78496" s="13" t="s">
        <v>54</v>
      </c>
      <c r="B78496" s="13" t="s">
        <v>3</v>
      </c>
      <c r="C78496" s="6">
        <v>42454</v>
      </c>
      <c r="D78496" s="13" t="s">
        <v>10</v>
      </c>
      <c r="E78496">
        <v>0</v>
      </c>
      <c r="G78496" t="str">
        <v>City Hotel</v>
      </c>
      <c r="H78496" t="str">
        <v>Check-Out</v>
      </c>
      <c r="I78496" t="str">
        <v>Fri</v>
      </c>
      <c r="J78496" t="str">
        <f t="shared" si="1226"/>
        <v>C</v>
      </c>
    </row>
    <row r="78497" spans="1:10">
      <c r="A78497" s="13" t="s">
        <v>54</v>
      </c>
      <c r="B78497" s="13" t="s">
        <v>5</v>
      </c>
      <c r="C78497" s="6">
        <v>42882</v>
      </c>
      <c r="D78497" s="13" t="s">
        <v>9</v>
      </c>
      <c r="E78497">
        <v>1</v>
      </c>
      <c r="G78497" t="str">
        <v>City Hotel</v>
      </c>
      <c r="H78497" t="str">
        <v>Canceled</v>
      </c>
      <c r="I78497" t="str">
        <v>Sat</v>
      </c>
      <c r="J78497" t="str">
        <f t="shared" si="1226"/>
        <v>C</v>
      </c>
    </row>
    <row r="78498" spans="1:10">
      <c r="A78498" s="13" t="s">
        <v>54</v>
      </c>
      <c r="B78498" s="13" t="s">
        <v>3</v>
      </c>
      <c r="C78498" s="6">
        <v>42284</v>
      </c>
      <c r="D78498" s="13" t="s">
        <v>6</v>
      </c>
      <c r="E78498">
        <v>1</v>
      </c>
      <c r="G78498" t="str">
        <v>City Hotel</v>
      </c>
      <c r="H78498" t="str">
        <v>Check-Out</v>
      </c>
      <c r="I78498" t="str">
        <v>Wed</v>
      </c>
      <c r="J78498" t="str">
        <f t="shared" si="1226"/>
        <v>C</v>
      </c>
    </row>
    <row r="78499" spans="1:10">
      <c r="A78499" s="13" t="s">
        <v>54</v>
      </c>
      <c r="B78499" s="13" t="s">
        <v>3</v>
      </c>
      <c r="C78499" s="6">
        <v>42662</v>
      </c>
      <c r="D78499" s="13" t="s">
        <v>6</v>
      </c>
      <c r="E78499">
        <v>1</v>
      </c>
      <c r="G78499" t="str">
        <v>City Hotel</v>
      </c>
      <c r="H78499" t="str">
        <v>Check-Out</v>
      </c>
      <c r="I78499" t="str">
        <v>Wed</v>
      </c>
      <c r="J78499" t="str">
        <f t="shared" si="1226"/>
        <v>C</v>
      </c>
    </row>
    <row r="78500" spans="1:10">
      <c r="A78500" s="13" t="s">
        <v>53</v>
      </c>
      <c r="B78500" s="13" t="s">
        <v>3</v>
      </c>
      <c r="C78500" s="6">
        <v>42541</v>
      </c>
      <c r="D78500" s="13" t="s">
        <v>8</v>
      </c>
      <c r="E78500">
        <v>0</v>
      </c>
      <c r="G78500" t="str">
        <v>Resort Hotel</v>
      </c>
      <c r="H78500" t="str">
        <v>Check-Out</v>
      </c>
      <c r="I78500" t="str">
        <v>Mon</v>
      </c>
      <c r="J78500" t="str">
        <f t="shared" si="1226"/>
        <v>R</v>
      </c>
    </row>
    <row r="78501" spans="1:10">
      <c r="A78501" s="13" t="s">
        <v>53</v>
      </c>
      <c r="B78501" s="13" t="s">
        <v>3</v>
      </c>
      <c r="C78501" s="6">
        <v>42803</v>
      </c>
      <c r="D78501" s="13" t="s">
        <v>7</v>
      </c>
      <c r="E78501">
        <v>0</v>
      </c>
      <c r="G78501" t="str">
        <v>Resort Hotel</v>
      </c>
      <c r="H78501" t="str">
        <v>Check-Out</v>
      </c>
      <c r="I78501" t="str">
        <v>Thu</v>
      </c>
      <c r="J78501" t="str">
        <f t="shared" si="1226"/>
        <v>R</v>
      </c>
    </row>
    <row r="78502" spans="1:10">
      <c r="A78502" s="13" t="s">
        <v>54</v>
      </c>
      <c r="B78502" s="13" t="s">
        <v>20</v>
      </c>
      <c r="C78502" s="6">
        <v>42614</v>
      </c>
      <c r="D78502" s="13" t="s">
        <v>7</v>
      </c>
      <c r="E78502">
        <v>0</v>
      </c>
      <c r="G78502" t="str">
        <v>City Hotel</v>
      </c>
      <c r="H78502" t="str">
        <v/>
      </c>
      <c r="I78502" t="str">
        <v>Thu</v>
      </c>
      <c r="J78502" t="str">
        <f t="shared" si="1226"/>
        <v>C</v>
      </c>
    </row>
    <row r="78503" spans="1:10">
      <c r="A78503" s="13" t="s">
        <v>54</v>
      </c>
      <c r="B78503" s="13" t="s">
        <v>5</v>
      </c>
      <c r="C78503" s="6">
        <v>42742</v>
      </c>
      <c r="D78503" s="13" t="s">
        <v>9</v>
      </c>
      <c r="E78503">
        <v>0</v>
      </c>
      <c r="G78503" t="str">
        <v>City Hotel</v>
      </c>
      <c r="H78503" t="str">
        <v>Canceled</v>
      </c>
      <c r="I78503" t="str">
        <v>Sat</v>
      </c>
      <c r="J78503" t="str">
        <f t="shared" si="1226"/>
        <v>C</v>
      </c>
    </row>
    <row r="78504" spans="1:10">
      <c r="A78504" s="13" t="s">
        <v>54</v>
      </c>
      <c r="B78504" s="13" t="s">
        <v>3</v>
      </c>
      <c r="C78504" s="6">
        <v>42747</v>
      </c>
      <c r="D78504" s="13" t="s">
        <v>7</v>
      </c>
      <c r="E78504">
        <v>0</v>
      </c>
      <c r="G78504" t="str">
        <v>City Hotel</v>
      </c>
      <c r="H78504" t="str">
        <v>Check-Out</v>
      </c>
      <c r="I78504" t="str">
        <v>Thu</v>
      </c>
      <c r="J78504" t="str">
        <f t="shared" si="1226"/>
        <v>C</v>
      </c>
    </row>
    <row r="78505" spans="1:10">
      <c r="A78505" s="13" t="s">
        <v>54</v>
      </c>
      <c r="B78505" s="13" t="s">
        <v>3</v>
      </c>
      <c r="C78505" s="6">
        <v>42369</v>
      </c>
      <c r="D78505" s="13" t="s">
        <v>7</v>
      </c>
      <c r="E78505">
        <v>1</v>
      </c>
      <c r="G78505" t="str">
        <v>City Hotel</v>
      </c>
      <c r="H78505" t="str">
        <v>Check-Out</v>
      </c>
      <c r="I78505" t="str">
        <v>Thu</v>
      </c>
      <c r="J78505" t="str">
        <f t="shared" si="1226"/>
        <v>C</v>
      </c>
    </row>
    <row r="78506" spans="1:10">
      <c r="A78506" s="13" t="s">
        <v>54</v>
      </c>
      <c r="B78506" s="13" t="s">
        <v>3</v>
      </c>
      <c r="C78506" s="6">
        <v>42792</v>
      </c>
      <c r="D78506" s="13" t="s">
        <v>11</v>
      </c>
      <c r="E78506">
        <v>0</v>
      </c>
      <c r="G78506" t="str">
        <v>City Hotel</v>
      </c>
      <c r="H78506" t="str">
        <v>Check-Out</v>
      </c>
      <c r="I78506" t="str">
        <v>Sun</v>
      </c>
      <c r="J78506" t="str">
        <f t="shared" si="1226"/>
        <v>C</v>
      </c>
    </row>
    <row r="78507" spans="1:10">
      <c r="A78507" s="13" t="s">
        <v>54</v>
      </c>
      <c r="B78507" s="13" t="s">
        <v>5</v>
      </c>
      <c r="C78507" s="6">
        <v>42786</v>
      </c>
      <c r="D78507" s="13" t="s">
        <v>8</v>
      </c>
      <c r="E78507">
        <v>0</v>
      </c>
      <c r="G78507" t="str">
        <v>City Hotel</v>
      </c>
      <c r="H78507" t="str">
        <v>Canceled</v>
      </c>
      <c r="I78507" t="str">
        <v>Mon</v>
      </c>
      <c r="J78507" t="str">
        <f t="shared" si="1226"/>
        <v>C</v>
      </c>
    </row>
    <row r="78508" spans="1:10">
      <c r="A78508" s="13" t="s">
        <v>53</v>
      </c>
      <c r="B78508" s="13" t="s">
        <v>5</v>
      </c>
      <c r="C78508" s="6">
        <v>42767</v>
      </c>
      <c r="D78508" s="13" t="s">
        <v>6</v>
      </c>
      <c r="E78508">
        <v>1</v>
      </c>
      <c r="G78508" t="str">
        <v>Resort Hotel</v>
      </c>
      <c r="H78508" t="str">
        <v>Canceled</v>
      </c>
      <c r="I78508" t="str">
        <v>Wed</v>
      </c>
      <c r="J78508" t="str">
        <f t="shared" si="1226"/>
        <v>R</v>
      </c>
    </row>
    <row r="78509" spans="1:10">
      <c r="A78509" s="13" t="s">
        <v>53</v>
      </c>
      <c r="B78509" s="13" t="s">
        <v>3</v>
      </c>
      <c r="C78509" s="6">
        <v>42751</v>
      </c>
      <c r="D78509" s="13" t="s">
        <v>8</v>
      </c>
      <c r="E78509">
        <v>0</v>
      </c>
      <c r="G78509" t="str">
        <v>Resort Hotel</v>
      </c>
      <c r="H78509" t="str">
        <v>Check-Out</v>
      </c>
      <c r="I78509" t="str">
        <v>Mon</v>
      </c>
      <c r="J78509" t="str">
        <f t="shared" si="1226"/>
        <v>R</v>
      </c>
    </row>
    <row r="78510" spans="1:10">
      <c r="A78510" s="13" t="s">
        <v>54</v>
      </c>
      <c r="B78510" s="13" t="s">
        <v>3</v>
      </c>
      <c r="C78510" s="6">
        <v>42564</v>
      </c>
      <c r="D78510" s="13" t="s">
        <v>6</v>
      </c>
      <c r="E78510">
        <v>0</v>
      </c>
      <c r="G78510" t="str">
        <v>City Hotel</v>
      </c>
      <c r="H78510" t="str">
        <v>Check-Out</v>
      </c>
      <c r="I78510" t="str">
        <v>Wed</v>
      </c>
      <c r="J78510" t="str">
        <f t="shared" si="1226"/>
        <v>C</v>
      </c>
    </row>
    <row r="78511" spans="1:10">
      <c r="A78511" s="13" t="s">
        <v>53</v>
      </c>
      <c r="B78511" s="13" t="s">
        <v>5</v>
      </c>
      <c r="C78511" s="6">
        <v>42660</v>
      </c>
      <c r="D78511" s="13" t="s">
        <v>8</v>
      </c>
      <c r="E78511">
        <v>0</v>
      </c>
      <c r="G78511" t="str">
        <v>Resort Hotel</v>
      </c>
      <c r="H78511" t="str">
        <v>Canceled</v>
      </c>
      <c r="I78511" t="str">
        <v>Mon</v>
      </c>
      <c r="J78511" t="str">
        <f t="shared" si="1226"/>
        <v>R</v>
      </c>
    </row>
    <row r="78512" spans="1:10">
      <c r="A78512" s="13" t="s">
        <v>54</v>
      </c>
      <c r="B78512" s="13" t="s">
        <v>5</v>
      </c>
      <c r="C78512" s="6">
        <v>42874</v>
      </c>
      <c r="D78512" s="13" t="s">
        <v>10</v>
      </c>
      <c r="E78512">
        <v>2</v>
      </c>
      <c r="G78512" t="str">
        <v>City Hotel</v>
      </c>
      <c r="H78512" t="str">
        <v>Canceled</v>
      </c>
      <c r="I78512" t="str">
        <v>Fri</v>
      </c>
      <c r="J78512" t="str">
        <f t="shared" si="1226"/>
        <v>C</v>
      </c>
    </row>
    <row r="78513" spans="1:10">
      <c r="A78513" s="13" t="s">
        <v>54</v>
      </c>
      <c r="B78513" s="13" t="s">
        <v>5</v>
      </c>
      <c r="C78513" s="6">
        <v>42648</v>
      </c>
      <c r="D78513" s="13" t="s">
        <v>6</v>
      </c>
      <c r="E78513">
        <v>1</v>
      </c>
      <c r="G78513" t="str">
        <v>City Hotel</v>
      </c>
      <c r="H78513" t="str">
        <v>Canceled</v>
      </c>
      <c r="I78513" t="str">
        <v>Wed</v>
      </c>
      <c r="J78513" t="str">
        <f t="shared" si="1226"/>
        <v>C</v>
      </c>
    </row>
    <row r="78514" spans="1:10">
      <c r="A78514" s="13" t="s">
        <v>54</v>
      </c>
      <c r="B78514" s="13" t="s">
        <v>3</v>
      </c>
      <c r="C78514" s="6">
        <v>42448</v>
      </c>
      <c r="D78514" s="13" t="s">
        <v>9</v>
      </c>
      <c r="E78514">
        <v>0</v>
      </c>
      <c r="G78514" t="str">
        <v>City Hotel</v>
      </c>
      <c r="H78514" t="str">
        <v>Check-Out</v>
      </c>
      <c r="I78514" t="str">
        <v>Sat</v>
      </c>
      <c r="J78514" t="str">
        <f t="shared" si="1226"/>
        <v>C</v>
      </c>
    </row>
    <row r="78515" spans="1:10">
      <c r="A78515" s="13" t="s">
        <v>53</v>
      </c>
      <c r="B78515" s="13" t="s">
        <v>3</v>
      </c>
      <c r="C78515" s="6">
        <v>42480</v>
      </c>
      <c r="D78515" s="13" t="s">
        <v>6</v>
      </c>
      <c r="E78515">
        <v>0</v>
      </c>
      <c r="G78515" t="str">
        <v>Resort Hotel</v>
      </c>
      <c r="H78515" t="str">
        <v>Check-Out</v>
      </c>
      <c r="I78515" t="str">
        <v>Wed</v>
      </c>
      <c r="J78515" t="str">
        <f t="shared" si="1226"/>
        <v>R</v>
      </c>
    </row>
    <row r="78516" spans="1:10">
      <c r="A78516" s="13" t="s">
        <v>54</v>
      </c>
      <c r="B78516" s="13" t="s">
        <v>3</v>
      </c>
      <c r="C78516" s="6">
        <v>42507</v>
      </c>
      <c r="D78516" s="13" t="s">
        <v>4</v>
      </c>
      <c r="E78516">
        <v>0</v>
      </c>
      <c r="G78516" t="str">
        <v>City Hotel</v>
      </c>
      <c r="H78516" t="str">
        <v>Check-Out</v>
      </c>
      <c r="I78516" t="str">
        <v>Tue</v>
      </c>
      <c r="J78516" t="str">
        <f t="shared" si="1226"/>
        <v>C</v>
      </c>
    </row>
    <row r="78517" spans="1:10">
      <c r="A78517" s="13" t="s">
        <v>54</v>
      </c>
      <c r="B78517" s="13" t="s">
        <v>5</v>
      </c>
      <c r="C78517" s="6">
        <v>42538</v>
      </c>
      <c r="D78517" s="13" t="s">
        <v>10</v>
      </c>
      <c r="E78517">
        <v>1</v>
      </c>
      <c r="G78517" t="str">
        <v>City Hotel</v>
      </c>
      <c r="H78517" t="str">
        <v>Canceled</v>
      </c>
      <c r="I78517" t="str">
        <v>Fri</v>
      </c>
      <c r="J78517" t="str">
        <f t="shared" si="1226"/>
        <v>C</v>
      </c>
    </row>
    <row r="78518" spans="1:10">
      <c r="A78518" s="13" t="s">
        <v>54</v>
      </c>
      <c r="B78518" s="13" t="s">
        <v>3</v>
      </c>
      <c r="C78518" s="6">
        <v>42954</v>
      </c>
      <c r="D78518" s="13" t="s">
        <v>8</v>
      </c>
      <c r="E78518">
        <v>0</v>
      </c>
      <c r="G78518" t="str">
        <v>City Hotel</v>
      </c>
      <c r="H78518" t="str">
        <v>Check-Out</v>
      </c>
      <c r="I78518" t="str">
        <v>Mon</v>
      </c>
      <c r="J78518" t="str">
        <f t="shared" si="1226"/>
        <v>C</v>
      </c>
    </row>
    <row r="78519" spans="1:10">
      <c r="A78519" s="13" t="s">
        <v>53</v>
      </c>
      <c r="B78519" s="13" t="s">
        <v>3</v>
      </c>
      <c r="C78519" s="6">
        <v>42292</v>
      </c>
      <c r="D78519" s="13" t="s">
        <v>7</v>
      </c>
      <c r="E78519">
        <v>0</v>
      </c>
      <c r="G78519" t="str">
        <v>Resort Hotel</v>
      </c>
      <c r="H78519" t="str">
        <v>Check-Out</v>
      </c>
      <c r="I78519" t="str">
        <v>Thu</v>
      </c>
      <c r="J78519" t="str">
        <f t="shared" si="1226"/>
        <v>R</v>
      </c>
    </row>
    <row r="78520" spans="1:10">
      <c r="A78520" s="13" t="s">
        <v>53</v>
      </c>
      <c r="B78520" s="13" t="s">
        <v>3</v>
      </c>
      <c r="C78520" s="6">
        <v>42695</v>
      </c>
      <c r="D78520" s="13" t="s">
        <v>8</v>
      </c>
      <c r="E78520">
        <v>1</v>
      </c>
      <c r="G78520" t="str">
        <v>Resort Hotel</v>
      </c>
      <c r="H78520" t="str">
        <v>Check-Out</v>
      </c>
      <c r="I78520" t="str">
        <v>Mon</v>
      </c>
      <c r="J78520" t="str">
        <f t="shared" si="1226"/>
        <v>R</v>
      </c>
    </row>
    <row r="78521" spans="1:10">
      <c r="A78521" s="13" t="s">
        <v>54</v>
      </c>
      <c r="B78521" s="13" t="s">
        <v>3</v>
      </c>
      <c r="C78521" s="6">
        <v>42545</v>
      </c>
      <c r="D78521" s="13" t="s">
        <v>10</v>
      </c>
      <c r="E78521">
        <v>0</v>
      </c>
      <c r="G78521" t="str">
        <v>City Hotel</v>
      </c>
      <c r="H78521" t="str">
        <v>Check-Out</v>
      </c>
      <c r="I78521" t="str">
        <v>Fri</v>
      </c>
      <c r="J78521" t="str">
        <f t="shared" si="1226"/>
        <v>C</v>
      </c>
    </row>
    <row r="78522" spans="1:10">
      <c r="A78522" s="13" t="s">
        <v>53</v>
      </c>
      <c r="B78522" s="13" t="s">
        <v>3</v>
      </c>
      <c r="C78522" s="6">
        <v>42520</v>
      </c>
      <c r="D78522" s="13" t="s">
        <v>8</v>
      </c>
      <c r="E78522">
        <v>0</v>
      </c>
      <c r="G78522" t="str">
        <v>Resort Hotel</v>
      </c>
      <c r="H78522" t="str">
        <v>Check-Out</v>
      </c>
      <c r="I78522" t="str">
        <v>Mon</v>
      </c>
      <c r="J78522" t="str">
        <f t="shared" si="1226"/>
        <v>R</v>
      </c>
    </row>
    <row r="78523" spans="1:10">
      <c r="A78523" s="13" t="s">
        <v>53</v>
      </c>
      <c r="B78523" s="13" t="s">
        <v>3</v>
      </c>
      <c r="C78523" s="6">
        <v>42326</v>
      </c>
      <c r="D78523" s="13" t="s">
        <v>6</v>
      </c>
      <c r="E78523">
        <v>0</v>
      </c>
      <c r="G78523" t="str">
        <v>Resort Hotel</v>
      </c>
      <c r="H78523" t="str">
        <v>Check-Out</v>
      </c>
      <c r="I78523" t="str">
        <v>Wed</v>
      </c>
      <c r="J78523" t="str">
        <f t="shared" si="1226"/>
        <v>R</v>
      </c>
    </row>
    <row r="78524" spans="1:10">
      <c r="A78524" s="13" t="s">
        <v>54</v>
      </c>
      <c r="B78524" s="13" t="s">
        <v>3</v>
      </c>
      <c r="C78524" s="6">
        <v>42964</v>
      </c>
      <c r="D78524" s="13" t="s">
        <v>7</v>
      </c>
      <c r="E78524">
        <v>2</v>
      </c>
      <c r="G78524" t="str">
        <v>City Hotel</v>
      </c>
      <c r="H78524" t="str">
        <v>Check-Out</v>
      </c>
      <c r="I78524" t="str">
        <v>Thu</v>
      </c>
      <c r="J78524" t="str">
        <f t="shared" si="1226"/>
        <v>C</v>
      </c>
    </row>
    <row r="78525" spans="1:10">
      <c r="A78525" s="13" t="s">
        <v>54</v>
      </c>
      <c r="B78525" s="13" t="s">
        <v>3</v>
      </c>
      <c r="C78525" s="6">
        <v>42836</v>
      </c>
      <c r="D78525" s="13" t="s">
        <v>4</v>
      </c>
      <c r="E78525">
        <v>2</v>
      </c>
      <c r="G78525" t="str">
        <v>City Hotel</v>
      </c>
      <c r="H78525" t="str">
        <v>Check-Out</v>
      </c>
      <c r="I78525" t="str">
        <v>Tue</v>
      </c>
      <c r="J78525" t="str">
        <f t="shared" si="1226"/>
        <v>C</v>
      </c>
    </row>
    <row r="78526" spans="1:10">
      <c r="A78526" s="13" t="s">
        <v>53</v>
      </c>
      <c r="B78526" s="13" t="s">
        <v>3</v>
      </c>
      <c r="C78526" s="6">
        <v>42644</v>
      </c>
      <c r="D78526" s="13" t="s">
        <v>9</v>
      </c>
      <c r="E78526">
        <v>0</v>
      </c>
      <c r="G78526" t="str">
        <v>Resort Hotel</v>
      </c>
      <c r="H78526" t="str">
        <v>Check-Out</v>
      </c>
      <c r="I78526" t="str">
        <v>Sat</v>
      </c>
      <c r="J78526" t="str">
        <f t="shared" si="1226"/>
        <v>R</v>
      </c>
    </row>
    <row r="78527" spans="1:10">
      <c r="A78527" s="13" t="s">
        <v>54</v>
      </c>
      <c r="B78527" s="13" t="s">
        <v>3</v>
      </c>
      <c r="C78527" s="6">
        <v>42440</v>
      </c>
      <c r="D78527" s="13" t="s">
        <v>10</v>
      </c>
      <c r="E78527">
        <v>1</v>
      </c>
      <c r="G78527" t="str">
        <v>City Hotel</v>
      </c>
      <c r="H78527" t="str">
        <v>Check-Out</v>
      </c>
      <c r="I78527" t="str">
        <v>Fri</v>
      </c>
      <c r="J78527" t="str">
        <f t="shared" si="1226"/>
        <v>C</v>
      </c>
    </row>
    <row r="78528" spans="1:10">
      <c r="A78528" s="13" t="s">
        <v>54</v>
      </c>
      <c r="B78528" s="13" t="s">
        <v>3</v>
      </c>
      <c r="C78528" s="6">
        <v>42882</v>
      </c>
      <c r="D78528" s="13" t="s">
        <v>9</v>
      </c>
      <c r="E78528">
        <v>1</v>
      </c>
      <c r="G78528" t="str">
        <v>City Hotel</v>
      </c>
      <c r="H78528" t="str">
        <v>Check-Out</v>
      </c>
      <c r="I78528" t="str">
        <v>Sat</v>
      </c>
      <c r="J78528" t="str">
        <f t="shared" si="1226"/>
        <v>C</v>
      </c>
    </row>
    <row r="78529" spans="1:10">
      <c r="A78529" s="13" t="s">
        <v>54</v>
      </c>
      <c r="B78529" s="13" t="s">
        <v>5</v>
      </c>
      <c r="C78529" s="6">
        <v>42773</v>
      </c>
      <c r="D78529" s="13" t="s">
        <v>4</v>
      </c>
      <c r="E78529">
        <v>0</v>
      </c>
      <c r="G78529" t="str">
        <v>City Hotel</v>
      </c>
      <c r="H78529" t="str">
        <v>Canceled</v>
      </c>
      <c r="I78529" t="str">
        <v>Tue</v>
      </c>
      <c r="J78529" t="str">
        <f t="shared" si="1226"/>
        <v>C</v>
      </c>
    </row>
    <row r="78530" spans="1:10">
      <c r="A78530" s="13" t="s">
        <v>54</v>
      </c>
      <c r="B78530" s="13" t="s">
        <v>5</v>
      </c>
      <c r="C78530" s="6">
        <v>42420</v>
      </c>
      <c r="D78530" s="13" t="s">
        <v>9</v>
      </c>
      <c r="E78530">
        <v>0</v>
      </c>
      <c r="G78530" t="str">
        <v>City Hotel</v>
      </c>
      <c r="H78530" t="str">
        <v>Canceled</v>
      </c>
      <c r="I78530" t="str">
        <v>Sat</v>
      </c>
      <c r="J78530" t="str">
        <f t="shared" si="1226"/>
        <v>C</v>
      </c>
    </row>
    <row r="78531" spans="1:10">
      <c r="A78531" s="13" t="s">
        <v>53</v>
      </c>
      <c r="B78531" s="13" t="s">
        <v>3</v>
      </c>
      <c r="C78531" s="6">
        <v>42289</v>
      </c>
      <c r="D78531" s="13" t="s">
        <v>8</v>
      </c>
      <c r="E78531">
        <v>0</v>
      </c>
      <c r="G78531" t="str">
        <v>Resort Hotel</v>
      </c>
      <c r="H78531" t="str">
        <v>Check-Out</v>
      </c>
      <c r="I78531" t="str">
        <v>Mon</v>
      </c>
      <c r="J78531" t="str">
        <f t="shared" ref="J78531:J78594" si="1227">LEFT(G78531,1)</f>
        <v>R</v>
      </c>
    </row>
    <row r="78532" spans="1:10">
      <c r="A78532" s="13" t="s">
        <v>53</v>
      </c>
      <c r="B78532" s="13" t="s">
        <v>5</v>
      </c>
      <c r="C78532" s="6">
        <v>42906</v>
      </c>
      <c r="D78532" s="13" t="s">
        <v>4</v>
      </c>
      <c r="E78532">
        <v>0</v>
      </c>
      <c r="G78532" t="str">
        <v>Resort Hotel</v>
      </c>
      <c r="H78532" t="str">
        <v>Canceled</v>
      </c>
      <c r="I78532" t="str">
        <v>Tue</v>
      </c>
      <c r="J78532" t="str">
        <f t="shared" si="1227"/>
        <v>R</v>
      </c>
    </row>
    <row r="78533" spans="1:10">
      <c r="A78533" s="13" t="s">
        <v>54</v>
      </c>
      <c r="B78533" s="13" t="s">
        <v>3</v>
      </c>
      <c r="C78533" s="6">
        <v>42367</v>
      </c>
      <c r="D78533" s="13" t="s">
        <v>4</v>
      </c>
      <c r="E78533">
        <v>1</v>
      </c>
      <c r="G78533" t="str">
        <v>City Hotel</v>
      </c>
      <c r="H78533" t="str">
        <v>Check-Out</v>
      </c>
      <c r="I78533" t="str">
        <v>Tue</v>
      </c>
      <c r="J78533" t="str">
        <f t="shared" si="1227"/>
        <v>C</v>
      </c>
    </row>
    <row r="78534" spans="1:10">
      <c r="A78534" s="13" t="s">
        <v>53</v>
      </c>
      <c r="B78534" s="13" t="s">
        <v>3</v>
      </c>
      <c r="C78534" s="6">
        <v>42443</v>
      </c>
      <c r="D78534" s="13" t="s">
        <v>8</v>
      </c>
      <c r="E78534">
        <v>0</v>
      </c>
      <c r="G78534" t="str">
        <v>Resort Hotel</v>
      </c>
      <c r="H78534" t="str">
        <v>Check-Out</v>
      </c>
      <c r="I78534" t="str">
        <v>Mon</v>
      </c>
      <c r="J78534" t="str">
        <f t="shared" si="1227"/>
        <v>R</v>
      </c>
    </row>
    <row r="78535" spans="1:10">
      <c r="A78535" s="13" t="s">
        <v>54</v>
      </c>
      <c r="B78535" s="13" t="s">
        <v>5</v>
      </c>
      <c r="C78535" s="6">
        <v>42923</v>
      </c>
      <c r="D78535" s="13" t="s">
        <v>10</v>
      </c>
      <c r="E78535">
        <v>3</v>
      </c>
      <c r="G78535" t="str">
        <v>City Hotel</v>
      </c>
      <c r="H78535" t="str">
        <v>Canceled</v>
      </c>
      <c r="I78535" t="str">
        <v>Fri</v>
      </c>
      <c r="J78535" t="str">
        <f t="shared" si="1227"/>
        <v>C</v>
      </c>
    </row>
    <row r="78536" spans="1:10">
      <c r="A78536" s="13" t="s">
        <v>54</v>
      </c>
      <c r="B78536" s="13" t="s">
        <v>5</v>
      </c>
      <c r="C78536" s="6">
        <v>42742</v>
      </c>
      <c r="D78536" s="13" t="s">
        <v>9</v>
      </c>
      <c r="E78536">
        <v>0</v>
      </c>
      <c r="G78536" t="str">
        <v>City Hotel</v>
      </c>
      <c r="H78536" t="str">
        <v>Canceled</v>
      </c>
      <c r="I78536" t="str">
        <v>Sat</v>
      </c>
      <c r="J78536" t="str">
        <f t="shared" si="1227"/>
        <v>C</v>
      </c>
    </row>
    <row r="78537" spans="1:10">
      <c r="A78537" s="13" t="s">
        <v>54</v>
      </c>
      <c r="B78537" s="13" t="s">
        <v>3</v>
      </c>
      <c r="C78537" s="6">
        <v>42846</v>
      </c>
      <c r="D78537" s="13" t="s">
        <v>10</v>
      </c>
      <c r="E78537">
        <v>0</v>
      </c>
      <c r="G78537" t="str">
        <v>City Hotel</v>
      </c>
      <c r="H78537" t="str">
        <v>Check-Out</v>
      </c>
      <c r="I78537" t="str">
        <v>Fri</v>
      </c>
      <c r="J78537" t="str">
        <f t="shared" si="1227"/>
        <v>C</v>
      </c>
    </row>
    <row r="78538" spans="1:10">
      <c r="A78538" s="13" t="s">
        <v>54</v>
      </c>
      <c r="B78538" s="13" t="s">
        <v>5</v>
      </c>
      <c r="C78538" s="6">
        <v>42909</v>
      </c>
      <c r="D78538" s="13" t="s">
        <v>10</v>
      </c>
      <c r="E78538">
        <v>1</v>
      </c>
      <c r="G78538" t="str">
        <v>City Hotel</v>
      </c>
      <c r="H78538" t="str">
        <v>Canceled</v>
      </c>
      <c r="I78538" t="str">
        <v>Fri</v>
      </c>
      <c r="J78538" t="str">
        <f t="shared" si="1227"/>
        <v>C</v>
      </c>
    </row>
    <row r="78539" spans="1:10">
      <c r="A78539" s="13" t="s">
        <v>53</v>
      </c>
      <c r="B78539" s="13" t="s">
        <v>5</v>
      </c>
      <c r="C78539" s="6">
        <v>42828</v>
      </c>
      <c r="D78539" s="13" t="s">
        <v>8</v>
      </c>
      <c r="E78539">
        <v>0</v>
      </c>
      <c r="G78539" t="str">
        <v>Resort Hotel</v>
      </c>
      <c r="H78539" t="str">
        <v>Canceled</v>
      </c>
      <c r="I78539" t="str">
        <v>Mon</v>
      </c>
      <c r="J78539" t="str">
        <f t="shared" si="1227"/>
        <v>R</v>
      </c>
    </row>
    <row r="78540" spans="1:10">
      <c r="A78540" s="13" t="s">
        <v>53</v>
      </c>
      <c r="B78540" s="13" t="s">
        <v>5</v>
      </c>
      <c r="C78540" s="6">
        <v>42408</v>
      </c>
      <c r="D78540" s="13" t="s">
        <v>8</v>
      </c>
      <c r="E78540">
        <v>1</v>
      </c>
      <c r="G78540" t="str">
        <v>Resort Hotel</v>
      </c>
      <c r="H78540" t="str">
        <v>Canceled</v>
      </c>
      <c r="I78540" t="str">
        <v>Mon</v>
      </c>
      <c r="J78540" t="str">
        <f t="shared" si="1227"/>
        <v>R</v>
      </c>
    </row>
    <row r="78541" spans="1:10">
      <c r="A78541" s="13" t="s">
        <v>53</v>
      </c>
      <c r="B78541" s="13" t="s">
        <v>3</v>
      </c>
      <c r="C78541" s="6">
        <v>42904</v>
      </c>
      <c r="D78541" s="13" t="s">
        <v>11</v>
      </c>
      <c r="E78541">
        <v>1</v>
      </c>
      <c r="G78541" t="str">
        <v>Resort Hotel</v>
      </c>
      <c r="H78541" t="str">
        <v>Check-Out</v>
      </c>
      <c r="I78541" t="str">
        <v>Sun</v>
      </c>
      <c r="J78541" t="str">
        <f t="shared" si="1227"/>
        <v>R</v>
      </c>
    </row>
    <row r="78542" spans="1:10">
      <c r="A78542" s="13" t="s">
        <v>54</v>
      </c>
      <c r="B78542" s="13" t="s">
        <v>3</v>
      </c>
      <c r="C78542" s="6">
        <v>42731</v>
      </c>
      <c r="D78542" s="13" t="s">
        <v>4</v>
      </c>
      <c r="E78542">
        <v>0</v>
      </c>
      <c r="G78542" t="str">
        <v>City Hotel</v>
      </c>
      <c r="H78542" t="str">
        <v>Check-Out</v>
      </c>
      <c r="I78542" t="str">
        <v>Tue</v>
      </c>
      <c r="J78542" t="str">
        <f t="shared" si="1227"/>
        <v>C</v>
      </c>
    </row>
    <row r="78543" spans="1:10">
      <c r="A78543" s="13" t="s">
        <v>54</v>
      </c>
      <c r="B78543" s="13" t="s">
        <v>3</v>
      </c>
      <c r="C78543" s="6">
        <v>42872</v>
      </c>
      <c r="D78543" s="13" t="s">
        <v>6</v>
      </c>
      <c r="E78543">
        <v>0</v>
      </c>
      <c r="G78543" t="str">
        <v>City Hotel</v>
      </c>
      <c r="H78543" t="str">
        <v>Check-Out</v>
      </c>
      <c r="I78543" t="str">
        <v>Wed</v>
      </c>
      <c r="J78543" t="str">
        <f t="shared" si="1227"/>
        <v>C</v>
      </c>
    </row>
    <row r="78544" spans="1:10">
      <c r="A78544" s="13" t="s">
        <v>54</v>
      </c>
      <c r="B78544" s="13" t="s">
        <v>5</v>
      </c>
      <c r="C78544" s="6">
        <v>42973</v>
      </c>
      <c r="D78544" s="13" t="s">
        <v>9</v>
      </c>
      <c r="E78544">
        <v>0</v>
      </c>
      <c r="G78544" t="str">
        <v>City Hotel</v>
      </c>
      <c r="H78544" t="str">
        <v>Canceled</v>
      </c>
      <c r="I78544" t="str">
        <v>Sat</v>
      </c>
      <c r="J78544" t="str">
        <f t="shared" si="1227"/>
        <v>C</v>
      </c>
    </row>
    <row r="78545" spans="1:10">
      <c r="A78545" s="13" t="s">
        <v>54</v>
      </c>
      <c r="B78545" s="13" t="s">
        <v>3</v>
      </c>
      <c r="C78545" s="6">
        <v>42674</v>
      </c>
      <c r="D78545" s="13" t="s">
        <v>8</v>
      </c>
      <c r="E78545">
        <v>2</v>
      </c>
      <c r="G78545" t="str">
        <v>City Hotel</v>
      </c>
      <c r="H78545" t="str">
        <v>Check-Out</v>
      </c>
      <c r="I78545" t="str">
        <v>Mon</v>
      </c>
      <c r="J78545" t="str">
        <f t="shared" si="1227"/>
        <v>C</v>
      </c>
    </row>
    <row r="78546" spans="1:10">
      <c r="A78546" s="13" t="s">
        <v>54</v>
      </c>
      <c r="B78546" s="13" t="s">
        <v>3</v>
      </c>
      <c r="C78546" s="6">
        <v>42695</v>
      </c>
      <c r="D78546" s="13" t="s">
        <v>8</v>
      </c>
      <c r="E78546">
        <v>1</v>
      </c>
      <c r="G78546" t="str">
        <v>City Hotel</v>
      </c>
      <c r="H78546" t="str">
        <v>Check-Out</v>
      </c>
      <c r="I78546" t="str">
        <v>Mon</v>
      </c>
      <c r="J78546" t="str">
        <f t="shared" si="1227"/>
        <v>C</v>
      </c>
    </row>
    <row r="78547" spans="1:10">
      <c r="A78547" s="13" t="s">
        <v>54</v>
      </c>
      <c r="B78547" s="13" t="s">
        <v>3</v>
      </c>
      <c r="C78547" s="6">
        <v>42228</v>
      </c>
      <c r="D78547" s="13" t="s">
        <v>6</v>
      </c>
      <c r="E78547">
        <v>1</v>
      </c>
      <c r="G78547" t="str">
        <v>City Hotel</v>
      </c>
      <c r="H78547" t="str">
        <v>Check-Out</v>
      </c>
      <c r="I78547" t="str">
        <v>Wed</v>
      </c>
      <c r="J78547" t="str">
        <f t="shared" si="1227"/>
        <v>C</v>
      </c>
    </row>
    <row r="78548" spans="1:10">
      <c r="A78548" s="13" t="s">
        <v>54</v>
      </c>
      <c r="B78548" s="13" t="s">
        <v>5</v>
      </c>
      <c r="C78548" s="6">
        <v>42584</v>
      </c>
      <c r="D78548" s="13" t="s">
        <v>4</v>
      </c>
      <c r="E78548">
        <v>2</v>
      </c>
      <c r="G78548" t="str">
        <v>City Hotel</v>
      </c>
      <c r="H78548" t="str">
        <v>Canceled</v>
      </c>
      <c r="I78548" t="str">
        <v>Tue</v>
      </c>
      <c r="J78548" t="str">
        <f t="shared" si="1227"/>
        <v>C</v>
      </c>
    </row>
    <row r="78549" spans="1:10">
      <c r="A78549" s="13" t="s">
        <v>53</v>
      </c>
      <c r="B78549" s="13" t="s">
        <v>3</v>
      </c>
      <c r="C78549" s="6">
        <v>42283</v>
      </c>
      <c r="D78549" s="13" t="s">
        <v>4</v>
      </c>
      <c r="E78549">
        <v>0</v>
      </c>
      <c r="G78549" t="str">
        <v>Resort Hotel</v>
      </c>
      <c r="H78549" t="str">
        <v>Check-Out</v>
      </c>
      <c r="I78549" t="str">
        <v>Tue</v>
      </c>
      <c r="J78549" t="str">
        <f t="shared" si="1227"/>
        <v>R</v>
      </c>
    </row>
    <row r="78550" spans="1:10">
      <c r="A78550" s="13" t="s">
        <v>54</v>
      </c>
      <c r="B78550" s="13" t="s">
        <v>3</v>
      </c>
      <c r="C78550" s="6">
        <v>42219</v>
      </c>
      <c r="D78550" s="13" t="s">
        <v>8</v>
      </c>
      <c r="E78550">
        <v>0</v>
      </c>
      <c r="G78550" t="str">
        <v>City Hotel</v>
      </c>
      <c r="H78550" t="str">
        <v>Check-Out</v>
      </c>
      <c r="I78550" t="str">
        <v>Mon</v>
      </c>
      <c r="J78550" t="str">
        <f t="shared" si="1227"/>
        <v>C</v>
      </c>
    </row>
    <row r="78551" spans="1:10">
      <c r="A78551" s="13" t="s">
        <v>54</v>
      </c>
      <c r="B78551" s="13" t="s">
        <v>20</v>
      </c>
      <c r="C78551" s="6">
        <v>42627</v>
      </c>
      <c r="D78551" s="13" t="s">
        <v>6</v>
      </c>
      <c r="E78551">
        <v>0</v>
      </c>
      <c r="G78551" t="str">
        <v>City Hotel</v>
      </c>
      <c r="H78551" t="str">
        <v/>
      </c>
      <c r="I78551" t="str">
        <v>Wed</v>
      </c>
      <c r="J78551" t="str">
        <f t="shared" si="1227"/>
        <v>C</v>
      </c>
    </row>
    <row r="78552" spans="1:10">
      <c r="A78552" s="13" t="s">
        <v>54</v>
      </c>
      <c r="B78552" s="13" t="s">
        <v>3</v>
      </c>
      <c r="C78552" s="6">
        <v>42557</v>
      </c>
      <c r="D78552" s="13" t="s">
        <v>6</v>
      </c>
      <c r="E78552">
        <v>0</v>
      </c>
      <c r="G78552" t="str">
        <v>City Hotel</v>
      </c>
      <c r="H78552" t="str">
        <v>Check-Out</v>
      </c>
      <c r="I78552" t="str">
        <v>Wed</v>
      </c>
      <c r="J78552" t="str">
        <f t="shared" si="1227"/>
        <v>C</v>
      </c>
    </row>
    <row r="78553" spans="1:10">
      <c r="A78553" s="13" t="s">
        <v>54</v>
      </c>
      <c r="B78553" s="13" t="s">
        <v>3</v>
      </c>
      <c r="C78553" s="6">
        <v>42889</v>
      </c>
      <c r="D78553" s="13" t="s">
        <v>9</v>
      </c>
      <c r="E78553">
        <v>2</v>
      </c>
      <c r="G78553" t="str">
        <v>City Hotel</v>
      </c>
      <c r="H78553" t="str">
        <v>Check-Out</v>
      </c>
      <c r="I78553" t="str">
        <v>Sat</v>
      </c>
      <c r="J78553" t="str">
        <f t="shared" si="1227"/>
        <v>C</v>
      </c>
    </row>
    <row r="78554" spans="1:10">
      <c r="A78554" s="13" t="s">
        <v>54</v>
      </c>
      <c r="B78554" s="13" t="s">
        <v>3</v>
      </c>
      <c r="C78554" s="6">
        <v>42962</v>
      </c>
      <c r="D78554" s="13" t="s">
        <v>4</v>
      </c>
      <c r="E78554">
        <v>1</v>
      </c>
      <c r="G78554" t="str">
        <v>City Hotel</v>
      </c>
      <c r="H78554" t="str">
        <v>Check-Out</v>
      </c>
      <c r="I78554" t="str">
        <v>Tue</v>
      </c>
      <c r="J78554" t="str">
        <f t="shared" si="1227"/>
        <v>C</v>
      </c>
    </row>
    <row r="78555" spans="1:10">
      <c r="A78555" s="13" t="s">
        <v>53</v>
      </c>
      <c r="B78555" s="13" t="s">
        <v>3</v>
      </c>
      <c r="C78555" s="6">
        <v>42975</v>
      </c>
      <c r="D78555" s="13" t="s">
        <v>8</v>
      </c>
      <c r="E78555">
        <v>1</v>
      </c>
      <c r="G78555" t="str">
        <v>Resort Hotel</v>
      </c>
      <c r="H78555" t="str">
        <v>Check-Out</v>
      </c>
      <c r="I78555" t="str">
        <v>Mon</v>
      </c>
      <c r="J78555" t="str">
        <f t="shared" si="1227"/>
        <v>R</v>
      </c>
    </row>
    <row r="78556" spans="1:10">
      <c r="A78556" s="13" t="s">
        <v>54</v>
      </c>
      <c r="B78556" s="13" t="s">
        <v>3</v>
      </c>
      <c r="C78556" s="6">
        <v>42259</v>
      </c>
      <c r="D78556" s="13" t="s">
        <v>9</v>
      </c>
      <c r="E78556">
        <v>0</v>
      </c>
      <c r="G78556" t="str">
        <v>City Hotel</v>
      </c>
      <c r="H78556" t="str">
        <v>Check-Out</v>
      </c>
      <c r="I78556" t="str">
        <v>Sat</v>
      </c>
      <c r="J78556" t="str">
        <f t="shared" si="1227"/>
        <v>C</v>
      </c>
    </row>
    <row r="78557" spans="1:10">
      <c r="A78557" s="13" t="s">
        <v>54</v>
      </c>
      <c r="B78557" s="13" t="s">
        <v>3</v>
      </c>
      <c r="C78557" s="6">
        <v>42335</v>
      </c>
      <c r="D78557" s="13" t="s">
        <v>10</v>
      </c>
      <c r="E78557">
        <v>0</v>
      </c>
      <c r="G78557" t="str">
        <v>City Hotel</v>
      </c>
      <c r="H78557" t="str">
        <v>Check-Out</v>
      </c>
      <c r="I78557" t="str">
        <v>Fri</v>
      </c>
      <c r="J78557" t="str">
        <f t="shared" si="1227"/>
        <v>C</v>
      </c>
    </row>
    <row r="78558" spans="1:10">
      <c r="A78558" s="13" t="s">
        <v>54</v>
      </c>
      <c r="B78558" s="13" t="s">
        <v>5</v>
      </c>
      <c r="C78558" s="6">
        <v>42650</v>
      </c>
      <c r="D78558" s="13" t="s">
        <v>10</v>
      </c>
      <c r="E78558">
        <v>1</v>
      </c>
      <c r="G78558" t="str">
        <v>City Hotel</v>
      </c>
      <c r="H78558" t="str">
        <v>Canceled</v>
      </c>
      <c r="I78558" t="str">
        <v>Fri</v>
      </c>
      <c r="J78558" t="str">
        <f t="shared" si="1227"/>
        <v>C</v>
      </c>
    </row>
    <row r="78559" spans="1:10">
      <c r="A78559" s="13" t="s">
        <v>53</v>
      </c>
      <c r="B78559" s="13" t="s">
        <v>3</v>
      </c>
      <c r="C78559" s="6">
        <v>42443</v>
      </c>
      <c r="D78559" s="13" t="s">
        <v>8</v>
      </c>
      <c r="E78559">
        <v>1</v>
      </c>
      <c r="G78559" t="str">
        <v>Resort Hotel</v>
      </c>
      <c r="H78559" t="str">
        <v>Check-Out</v>
      </c>
      <c r="I78559" t="str">
        <v>Mon</v>
      </c>
      <c r="J78559" t="str">
        <f t="shared" si="1227"/>
        <v>R</v>
      </c>
    </row>
    <row r="78560" spans="1:10">
      <c r="A78560" s="13" t="s">
        <v>54</v>
      </c>
      <c r="B78560" s="13" t="s">
        <v>5</v>
      </c>
      <c r="C78560" s="6">
        <v>42906</v>
      </c>
      <c r="D78560" s="13" t="s">
        <v>4</v>
      </c>
      <c r="E78560">
        <v>1</v>
      </c>
      <c r="G78560" t="str">
        <v>City Hotel</v>
      </c>
      <c r="H78560" t="str">
        <v>Canceled</v>
      </c>
      <c r="I78560" t="str">
        <v>Tue</v>
      </c>
      <c r="J78560" t="str">
        <f t="shared" si="1227"/>
        <v>C</v>
      </c>
    </row>
    <row r="78561" spans="1:10">
      <c r="A78561" s="13" t="s">
        <v>54</v>
      </c>
      <c r="B78561" s="13" t="s">
        <v>3</v>
      </c>
      <c r="C78561" s="6">
        <v>42837</v>
      </c>
      <c r="D78561" s="13" t="s">
        <v>6</v>
      </c>
      <c r="E78561">
        <v>0</v>
      </c>
      <c r="G78561" t="str">
        <v>City Hotel</v>
      </c>
      <c r="H78561" t="str">
        <v>Check-Out</v>
      </c>
      <c r="I78561" t="str">
        <v>Wed</v>
      </c>
      <c r="J78561" t="str">
        <f t="shared" si="1227"/>
        <v>C</v>
      </c>
    </row>
    <row r="78562" spans="1:10">
      <c r="A78562" s="13" t="s">
        <v>54</v>
      </c>
      <c r="B78562" s="13" t="s">
        <v>3</v>
      </c>
      <c r="C78562" s="6">
        <v>42912</v>
      </c>
      <c r="D78562" s="13" t="s">
        <v>8</v>
      </c>
      <c r="E78562">
        <v>0</v>
      </c>
      <c r="G78562" t="str">
        <v>City Hotel</v>
      </c>
      <c r="H78562" t="str">
        <v>Check-Out</v>
      </c>
      <c r="I78562" t="str">
        <v>Mon</v>
      </c>
      <c r="J78562" t="str">
        <f t="shared" si="1227"/>
        <v>C</v>
      </c>
    </row>
    <row r="78563" spans="1:10">
      <c r="A78563" s="13" t="s">
        <v>54</v>
      </c>
      <c r="B78563" s="13" t="s">
        <v>5</v>
      </c>
      <c r="C78563" s="6">
        <v>42884</v>
      </c>
      <c r="D78563" s="13" t="s">
        <v>8</v>
      </c>
      <c r="E78563">
        <v>0</v>
      </c>
      <c r="G78563" t="str">
        <v>City Hotel</v>
      </c>
      <c r="H78563" t="str">
        <v>Canceled</v>
      </c>
      <c r="I78563" t="str">
        <v>Mon</v>
      </c>
      <c r="J78563" t="str">
        <f t="shared" si="1227"/>
        <v>C</v>
      </c>
    </row>
    <row r="78564" spans="1:10">
      <c r="A78564" s="13" t="s">
        <v>53</v>
      </c>
      <c r="B78564" s="13" t="s">
        <v>3</v>
      </c>
      <c r="C78564" s="6">
        <v>42968</v>
      </c>
      <c r="D78564" s="13" t="s">
        <v>8</v>
      </c>
      <c r="E78564">
        <v>0</v>
      </c>
      <c r="G78564" t="str">
        <v>Resort Hotel</v>
      </c>
      <c r="H78564" t="str">
        <v>Check-Out</v>
      </c>
      <c r="I78564" t="str">
        <v>Mon</v>
      </c>
      <c r="J78564" t="str">
        <f t="shared" si="1227"/>
        <v>R</v>
      </c>
    </row>
    <row r="78565" spans="1:10">
      <c r="A78565" s="13" t="s">
        <v>54</v>
      </c>
      <c r="B78565" s="13" t="s">
        <v>3</v>
      </c>
      <c r="C78565" s="6">
        <v>42955</v>
      </c>
      <c r="D78565" s="13" t="s">
        <v>4</v>
      </c>
      <c r="E78565">
        <v>0</v>
      </c>
      <c r="G78565" t="str">
        <v>City Hotel</v>
      </c>
      <c r="H78565" t="str">
        <v>Check-Out</v>
      </c>
      <c r="I78565" t="str">
        <v>Tue</v>
      </c>
      <c r="J78565" t="str">
        <f t="shared" si="1227"/>
        <v>C</v>
      </c>
    </row>
    <row r="78566" spans="1:10">
      <c r="A78566" s="13" t="s">
        <v>53</v>
      </c>
      <c r="B78566" s="13" t="s">
        <v>5</v>
      </c>
      <c r="C78566" s="6">
        <v>42445</v>
      </c>
      <c r="D78566" s="13" t="s">
        <v>6</v>
      </c>
      <c r="E78566">
        <v>0</v>
      </c>
      <c r="G78566" t="str">
        <v>Resort Hotel</v>
      </c>
      <c r="H78566" t="str">
        <v>Canceled</v>
      </c>
      <c r="I78566" t="str">
        <v>Wed</v>
      </c>
      <c r="J78566" t="str">
        <f t="shared" si="1227"/>
        <v>R</v>
      </c>
    </row>
    <row r="78567" spans="1:10">
      <c r="A78567" s="13" t="s">
        <v>54</v>
      </c>
      <c r="B78567" s="13" t="s">
        <v>3</v>
      </c>
      <c r="C78567" s="6">
        <v>42827</v>
      </c>
      <c r="D78567" s="13" t="s">
        <v>11</v>
      </c>
      <c r="E78567">
        <v>1</v>
      </c>
      <c r="G78567" t="str">
        <v>City Hotel</v>
      </c>
      <c r="H78567" t="str">
        <v>Check-Out</v>
      </c>
      <c r="I78567" t="str">
        <v>Sun</v>
      </c>
      <c r="J78567" t="str">
        <f t="shared" si="1227"/>
        <v>C</v>
      </c>
    </row>
    <row r="78568" spans="1:10">
      <c r="A78568" s="13" t="s">
        <v>54</v>
      </c>
      <c r="B78568" s="13" t="s">
        <v>5</v>
      </c>
      <c r="C78568" s="6">
        <v>42264</v>
      </c>
      <c r="D78568" s="13" t="s">
        <v>7</v>
      </c>
      <c r="E78568">
        <v>0</v>
      </c>
      <c r="G78568" t="str">
        <v>City Hotel</v>
      </c>
      <c r="H78568" t="str">
        <v>Canceled</v>
      </c>
      <c r="I78568" t="str">
        <v>Thu</v>
      </c>
      <c r="J78568" t="str">
        <f t="shared" si="1227"/>
        <v>C</v>
      </c>
    </row>
    <row r="78569" spans="1:10">
      <c r="A78569" s="13" t="s">
        <v>54</v>
      </c>
      <c r="B78569" s="13" t="s">
        <v>3</v>
      </c>
      <c r="C78569" s="6">
        <v>42686</v>
      </c>
      <c r="D78569" s="13" t="s">
        <v>9</v>
      </c>
      <c r="E78569">
        <v>2</v>
      </c>
      <c r="G78569" t="str">
        <v>City Hotel</v>
      </c>
      <c r="H78569" t="str">
        <v>Check-Out</v>
      </c>
      <c r="I78569" t="str">
        <v>Sat</v>
      </c>
      <c r="J78569" t="str">
        <f t="shared" si="1227"/>
        <v>C</v>
      </c>
    </row>
    <row r="78570" spans="1:10">
      <c r="A78570" s="13" t="s">
        <v>54</v>
      </c>
      <c r="B78570" s="13" t="s">
        <v>5</v>
      </c>
      <c r="C78570" s="6">
        <v>42588</v>
      </c>
      <c r="D78570" s="13" t="s">
        <v>9</v>
      </c>
      <c r="E78570">
        <v>1</v>
      </c>
      <c r="G78570" t="str">
        <v>City Hotel</v>
      </c>
      <c r="H78570" t="str">
        <v>Canceled</v>
      </c>
      <c r="I78570" t="str">
        <v>Sat</v>
      </c>
      <c r="J78570" t="str">
        <f t="shared" si="1227"/>
        <v>C</v>
      </c>
    </row>
    <row r="78571" spans="1:10">
      <c r="A78571" s="13" t="s">
        <v>54</v>
      </c>
      <c r="B78571" s="13" t="s">
        <v>3</v>
      </c>
      <c r="C78571" s="6">
        <v>42261</v>
      </c>
      <c r="D78571" s="13" t="s">
        <v>8</v>
      </c>
      <c r="E78571">
        <v>0</v>
      </c>
      <c r="G78571" t="str">
        <v>City Hotel</v>
      </c>
      <c r="H78571" t="str">
        <v>Check-Out</v>
      </c>
      <c r="I78571" t="str">
        <v>Mon</v>
      </c>
      <c r="J78571" t="str">
        <f t="shared" si="1227"/>
        <v>C</v>
      </c>
    </row>
    <row r="78572" spans="1:10">
      <c r="A78572" s="13" t="s">
        <v>54</v>
      </c>
      <c r="B78572" s="13" t="s">
        <v>3</v>
      </c>
      <c r="C78572" s="6">
        <v>42703</v>
      </c>
      <c r="D78572" s="13" t="s">
        <v>4</v>
      </c>
      <c r="E78572">
        <v>1</v>
      </c>
      <c r="G78572" t="str">
        <v>City Hotel</v>
      </c>
      <c r="H78572" t="str">
        <v>Check-Out</v>
      </c>
      <c r="I78572" t="str">
        <v>Tue</v>
      </c>
      <c r="J78572" t="str">
        <f t="shared" si="1227"/>
        <v>C</v>
      </c>
    </row>
    <row r="78573" spans="1:10">
      <c r="A78573" s="13" t="s">
        <v>53</v>
      </c>
      <c r="B78573" s="13" t="s">
        <v>3</v>
      </c>
      <c r="C78573" s="6">
        <v>42649</v>
      </c>
      <c r="D78573" s="13" t="s">
        <v>7</v>
      </c>
      <c r="E78573">
        <v>0</v>
      </c>
      <c r="G78573" t="str">
        <v>Resort Hotel</v>
      </c>
      <c r="H78573" t="str">
        <v>Check-Out</v>
      </c>
      <c r="I78573" t="str">
        <v>Thu</v>
      </c>
      <c r="J78573" t="str">
        <f t="shared" si="1227"/>
        <v>R</v>
      </c>
    </row>
    <row r="78574" spans="1:10">
      <c r="A78574" s="13" t="s">
        <v>54</v>
      </c>
      <c r="B78574" s="13" t="s">
        <v>5</v>
      </c>
      <c r="C78574" s="6">
        <v>42828</v>
      </c>
      <c r="D78574" s="13" t="s">
        <v>8</v>
      </c>
      <c r="E78574">
        <v>0</v>
      </c>
      <c r="G78574" t="str">
        <v>City Hotel</v>
      </c>
      <c r="H78574" t="str">
        <v>Canceled</v>
      </c>
      <c r="I78574" t="str">
        <v>Mon</v>
      </c>
      <c r="J78574" t="str">
        <f t="shared" si="1227"/>
        <v>C</v>
      </c>
    </row>
    <row r="78575" spans="1:10">
      <c r="A78575" s="13" t="s">
        <v>54</v>
      </c>
      <c r="B78575" s="13" t="s">
        <v>5</v>
      </c>
      <c r="C78575" s="6">
        <v>42644</v>
      </c>
      <c r="D78575" s="13" t="s">
        <v>9</v>
      </c>
      <c r="E78575">
        <v>0</v>
      </c>
      <c r="G78575" t="str">
        <v>City Hotel</v>
      </c>
      <c r="H78575" t="str">
        <v>Canceled</v>
      </c>
      <c r="I78575" t="str">
        <v>Sat</v>
      </c>
      <c r="J78575" t="str">
        <f t="shared" si="1227"/>
        <v>C</v>
      </c>
    </row>
    <row r="78576" spans="1:10">
      <c r="A78576" s="13" t="s">
        <v>53</v>
      </c>
      <c r="B78576" s="13" t="s">
        <v>3</v>
      </c>
      <c r="C78576" s="6">
        <v>42332</v>
      </c>
      <c r="D78576" s="13" t="s">
        <v>4</v>
      </c>
      <c r="E78576">
        <v>0</v>
      </c>
      <c r="G78576" t="str">
        <v>Resort Hotel</v>
      </c>
      <c r="H78576" t="str">
        <v>Check-Out</v>
      </c>
      <c r="I78576" t="str">
        <v>Tue</v>
      </c>
      <c r="J78576" t="str">
        <f t="shared" si="1227"/>
        <v>R</v>
      </c>
    </row>
    <row r="78577" spans="1:10">
      <c r="A78577" s="13" t="s">
        <v>54</v>
      </c>
      <c r="B78577" s="13" t="s">
        <v>3</v>
      </c>
      <c r="C78577" s="6">
        <v>42792</v>
      </c>
      <c r="D78577" s="13" t="s">
        <v>11</v>
      </c>
      <c r="E78577">
        <v>0</v>
      </c>
      <c r="G78577" t="str">
        <v>City Hotel</v>
      </c>
      <c r="H78577" t="str">
        <v>Check-Out</v>
      </c>
      <c r="I78577" t="str">
        <v>Sun</v>
      </c>
      <c r="J78577" t="str">
        <f t="shared" si="1227"/>
        <v>C</v>
      </c>
    </row>
    <row r="78578" spans="1:10">
      <c r="A78578" s="13" t="s">
        <v>53</v>
      </c>
      <c r="B78578" s="13" t="s">
        <v>3</v>
      </c>
      <c r="C78578" s="6">
        <v>42700</v>
      </c>
      <c r="D78578" s="13" t="s">
        <v>9</v>
      </c>
      <c r="E78578">
        <v>1</v>
      </c>
      <c r="G78578" t="str">
        <v>Resort Hotel</v>
      </c>
      <c r="H78578" t="str">
        <v>Check-Out</v>
      </c>
      <c r="I78578" t="str">
        <v>Sat</v>
      </c>
      <c r="J78578" t="str">
        <f t="shared" si="1227"/>
        <v>R</v>
      </c>
    </row>
    <row r="78579" spans="1:10">
      <c r="A78579" s="13" t="s">
        <v>53</v>
      </c>
      <c r="B78579" s="13" t="s">
        <v>3</v>
      </c>
      <c r="C78579" s="6">
        <v>42842</v>
      </c>
      <c r="D78579" s="13" t="s">
        <v>8</v>
      </c>
      <c r="E78579">
        <v>1</v>
      </c>
      <c r="G78579" t="str">
        <v>Resort Hotel</v>
      </c>
      <c r="H78579" t="str">
        <v>Check-Out</v>
      </c>
      <c r="I78579" t="str">
        <v>Mon</v>
      </c>
      <c r="J78579" t="str">
        <f t="shared" si="1227"/>
        <v>R</v>
      </c>
    </row>
    <row r="78580" spans="1:10">
      <c r="A78580" s="13" t="s">
        <v>53</v>
      </c>
      <c r="B78580" s="13" t="s">
        <v>3</v>
      </c>
      <c r="C78580" s="6">
        <v>42238</v>
      </c>
      <c r="D78580" s="13" t="s">
        <v>9</v>
      </c>
      <c r="E78580">
        <v>2</v>
      </c>
      <c r="G78580" t="str">
        <v>Resort Hotel</v>
      </c>
      <c r="H78580" t="str">
        <v>Check-Out</v>
      </c>
      <c r="I78580" t="str">
        <v>Sat</v>
      </c>
      <c r="J78580" t="str">
        <f t="shared" si="1227"/>
        <v>R</v>
      </c>
    </row>
    <row r="78581" spans="1:10">
      <c r="A78581" s="13" t="s">
        <v>54</v>
      </c>
      <c r="B78581" s="13" t="s">
        <v>20</v>
      </c>
      <c r="C78581" s="6">
        <v>42618</v>
      </c>
      <c r="D78581" s="13" t="s">
        <v>8</v>
      </c>
      <c r="E78581">
        <v>0</v>
      </c>
      <c r="G78581" t="str">
        <v>City Hotel</v>
      </c>
      <c r="H78581" t="str">
        <v/>
      </c>
      <c r="I78581" t="str">
        <v>Mon</v>
      </c>
      <c r="J78581" t="str">
        <f t="shared" si="1227"/>
        <v>C</v>
      </c>
    </row>
    <row r="78582" spans="1:10">
      <c r="A78582" s="13" t="s">
        <v>54</v>
      </c>
      <c r="B78582" s="13" t="s">
        <v>5</v>
      </c>
      <c r="C78582" s="6">
        <v>42497</v>
      </c>
      <c r="D78582" s="13" t="s">
        <v>9</v>
      </c>
      <c r="E78582">
        <v>0</v>
      </c>
      <c r="G78582" t="str">
        <v>City Hotel</v>
      </c>
      <c r="H78582" t="str">
        <v>Canceled</v>
      </c>
      <c r="I78582" t="str">
        <v>Sat</v>
      </c>
      <c r="J78582" t="str">
        <f t="shared" si="1227"/>
        <v>C</v>
      </c>
    </row>
    <row r="78583" spans="1:10">
      <c r="A78583" s="13" t="s">
        <v>54</v>
      </c>
      <c r="B78583" s="13" t="s">
        <v>5</v>
      </c>
      <c r="C78583" s="6">
        <v>42514</v>
      </c>
      <c r="D78583" s="13" t="s">
        <v>4</v>
      </c>
      <c r="E78583">
        <v>0</v>
      </c>
      <c r="G78583" t="str">
        <v>City Hotel</v>
      </c>
      <c r="H78583" t="str">
        <v>Canceled</v>
      </c>
      <c r="I78583" t="str">
        <v>Tue</v>
      </c>
      <c r="J78583" t="str">
        <f t="shared" si="1227"/>
        <v>C</v>
      </c>
    </row>
    <row r="78584" spans="1:10">
      <c r="A78584" s="13" t="s">
        <v>54</v>
      </c>
      <c r="B78584" s="13" t="s">
        <v>5</v>
      </c>
      <c r="C78584" s="6">
        <v>42904</v>
      </c>
      <c r="D78584" s="13" t="s">
        <v>11</v>
      </c>
      <c r="E78584">
        <v>1</v>
      </c>
      <c r="G78584" t="str">
        <v>City Hotel</v>
      </c>
      <c r="H78584" t="str">
        <v>Canceled</v>
      </c>
      <c r="I78584" t="str">
        <v>Sun</v>
      </c>
      <c r="J78584" t="str">
        <f t="shared" si="1227"/>
        <v>C</v>
      </c>
    </row>
    <row r="78585" spans="1:10">
      <c r="A78585" s="13" t="s">
        <v>53</v>
      </c>
      <c r="B78585" s="13" t="s">
        <v>5</v>
      </c>
      <c r="C78585" s="6">
        <v>42436</v>
      </c>
      <c r="D78585" s="13" t="s">
        <v>8</v>
      </c>
      <c r="E78585">
        <v>0</v>
      </c>
      <c r="G78585" t="str">
        <v>Resort Hotel</v>
      </c>
      <c r="H78585" t="str">
        <v>Canceled</v>
      </c>
      <c r="I78585" t="str">
        <v>Mon</v>
      </c>
      <c r="J78585" t="str">
        <f t="shared" si="1227"/>
        <v>R</v>
      </c>
    </row>
    <row r="78586" spans="1:10">
      <c r="A78586" s="13" t="s">
        <v>53</v>
      </c>
      <c r="B78586" s="13" t="s">
        <v>3</v>
      </c>
      <c r="C78586" s="6">
        <v>42513</v>
      </c>
      <c r="D78586" s="13" t="s">
        <v>8</v>
      </c>
      <c r="E78586">
        <v>0</v>
      </c>
      <c r="G78586" t="str">
        <v>Resort Hotel</v>
      </c>
      <c r="H78586" t="str">
        <v>Check-Out</v>
      </c>
      <c r="I78586" t="str">
        <v>Mon</v>
      </c>
      <c r="J78586" t="str">
        <f t="shared" si="1227"/>
        <v>R</v>
      </c>
    </row>
    <row r="78587" spans="1:10">
      <c r="A78587" s="13" t="s">
        <v>53</v>
      </c>
      <c r="B78587" s="13" t="s">
        <v>3</v>
      </c>
      <c r="C78587" s="6">
        <v>42796</v>
      </c>
      <c r="D78587" s="13" t="s">
        <v>7</v>
      </c>
      <c r="E78587">
        <v>0</v>
      </c>
      <c r="G78587" t="str">
        <v>Resort Hotel</v>
      </c>
      <c r="H78587" t="str">
        <v>Check-Out</v>
      </c>
      <c r="I78587" t="str">
        <v>Thu</v>
      </c>
      <c r="J78587" t="str">
        <f t="shared" si="1227"/>
        <v>R</v>
      </c>
    </row>
    <row r="78588" spans="1:10">
      <c r="A78588" s="13" t="s">
        <v>53</v>
      </c>
      <c r="B78588" s="13" t="s">
        <v>3</v>
      </c>
      <c r="C78588" s="6">
        <v>42957</v>
      </c>
      <c r="D78588" s="13" t="s">
        <v>7</v>
      </c>
      <c r="E78588">
        <v>1</v>
      </c>
      <c r="G78588" t="str">
        <v>Resort Hotel</v>
      </c>
      <c r="H78588" t="str">
        <v>Check-Out</v>
      </c>
      <c r="I78588" t="str">
        <v>Thu</v>
      </c>
      <c r="J78588" t="str">
        <f t="shared" si="1227"/>
        <v>R</v>
      </c>
    </row>
    <row r="78589" spans="1:10">
      <c r="A78589" s="13" t="s">
        <v>54</v>
      </c>
      <c r="B78589" s="13" t="s">
        <v>5</v>
      </c>
      <c r="C78589" s="6">
        <v>42677</v>
      </c>
      <c r="D78589" s="13" t="s">
        <v>7</v>
      </c>
      <c r="E78589">
        <v>0</v>
      </c>
      <c r="G78589" t="str">
        <v>City Hotel</v>
      </c>
      <c r="H78589" t="str">
        <v>Canceled</v>
      </c>
      <c r="I78589" t="str">
        <v>Thu</v>
      </c>
      <c r="J78589" t="str">
        <f t="shared" si="1227"/>
        <v>C</v>
      </c>
    </row>
    <row r="78590" spans="1:10">
      <c r="A78590" s="13" t="s">
        <v>54</v>
      </c>
      <c r="B78590" s="13" t="s">
        <v>5</v>
      </c>
      <c r="C78590" s="6">
        <v>42343</v>
      </c>
      <c r="D78590" s="13" t="s">
        <v>9</v>
      </c>
      <c r="E78590">
        <v>0</v>
      </c>
      <c r="G78590" t="str">
        <v>City Hotel</v>
      </c>
      <c r="H78590" t="str">
        <v>Canceled</v>
      </c>
      <c r="I78590" t="str">
        <v>Sat</v>
      </c>
      <c r="J78590" t="str">
        <f t="shared" si="1227"/>
        <v>C</v>
      </c>
    </row>
    <row r="78591" spans="1:10">
      <c r="A78591" s="13" t="s">
        <v>54</v>
      </c>
      <c r="B78591" s="13" t="s">
        <v>3</v>
      </c>
      <c r="C78591" s="6">
        <v>42398</v>
      </c>
      <c r="D78591" s="13" t="s">
        <v>10</v>
      </c>
      <c r="E78591">
        <v>0</v>
      </c>
      <c r="G78591" t="str">
        <v>City Hotel</v>
      </c>
      <c r="H78591" t="str">
        <v>Check-Out</v>
      </c>
      <c r="I78591" t="str">
        <v>Fri</v>
      </c>
      <c r="J78591" t="str">
        <f t="shared" si="1227"/>
        <v>C</v>
      </c>
    </row>
    <row r="78592" spans="1:10">
      <c r="A78592" s="13" t="s">
        <v>53</v>
      </c>
      <c r="B78592" s="13" t="s">
        <v>3</v>
      </c>
      <c r="C78592" s="6">
        <v>42596</v>
      </c>
      <c r="D78592" s="13" t="s">
        <v>11</v>
      </c>
      <c r="E78592">
        <v>0</v>
      </c>
      <c r="G78592" t="str">
        <v>Resort Hotel</v>
      </c>
      <c r="H78592" t="str">
        <v>Check-Out</v>
      </c>
      <c r="I78592" t="str">
        <v>Sun</v>
      </c>
      <c r="J78592" t="str">
        <f t="shared" si="1227"/>
        <v>R</v>
      </c>
    </row>
    <row r="78593" spans="1:10">
      <c r="A78593" s="13" t="s">
        <v>53</v>
      </c>
      <c r="B78593" s="13" t="s">
        <v>3</v>
      </c>
      <c r="C78593" s="6">
        <v>42798</v>
      </c>
      <c r="D78593" s="13" t="s">
        <v>9</v>
      </c>
      <c r="E78593">
        <v>0</v>
      </c>
      <c r="G78593" t="str">
        <v>Resort Hotel</v>
      </c>
      <c r="H78593" t="str">
        <v>Check-Out</v>
      </c>
      <c r="I78593" t="str">
        <v>Sat</v>
      </c>
      <c r="J78593" t="str">
        <f t="shared" si="1227"/>
        <v>R</v>
      </c>
    </row>
    <row r="78594" spans="1:10">
      <c r="A78594" s="13" t="s">
        <v>53</v>
      </c>
      <c r="B78594" s="13" t="s">
        <v>3</v>
      </c>
      <c r="C78594" s="6">
        <v>42497</v>
      </c>
      <c r="D78594" s="13" t="s">
        <v>9</v>
      </c>
      <c r="E78594">
        <v>1</v>
      </c>
      <c r="G78594" t="str">
        <v>Resort Hotel</v>
      </c>
      <c r="H78594" t="str">
        <v>Check-Out</v>
      </c>
      <c r="I78594" t="str">
        <v>Sat</v>
      </c>
      <c r="J78594" t="str">
        <f t="shared" si="1227"/>
        <v>R</v>
      </c>
    </row>
    <row r="78595" spans="1:10">
      <c r="A78595" s="13" t="s">
        <v>53</v>
      </c>
      <c r="B78595" s="13" t="s">
        <v>3</v>
      </c>
      <c r="C78595" s="6">
        <v>42895</v>
      </c>
      <c r="D78595" s="13" t="s">
        <v>10</v>
      </c>
      <c r="E78595">
        <v>1</v>
      </c>
      <c r="G78595" t="str">
        <v>Resort Hotel</v>
      </c>
      <c r="H78595" t="str">
        <v>Check-Out</v>
      </c>
      <c r="I78595" t="str">
        <v>Fri</v>
      </c>
      <c r="J78595" t="str">
        <f t="shared" ref="J78595:J78658" si="1228">LEFT(G78595,1)</f>
        <v>R</v>
      </c>
    </row>
    <row r="78596" spans="1:10">
      <c r="A78596" s="13" t="s">
        <v>54</v>
      </c>
      <c r="B78596" s="13" t="s">
        <v>3</v>
      </c>
      <c r="C78596" s="6">
        <v>42504</v>
      </c>
      <c r="D78596" s="13" t="s">
        <v>9</v>
      </c>
      <c r="E78596">
        <v>0</v>
      </c>
      <c r="G78596" t="str">
        <v>City Hotel</v>
      </c>
      <c r="H78596" t="str">
        <v>Check-Out</v>
      </c>
      <c r="I78596" t="str">
        <v>Sat</v>
      </c>
      <c r="J78596" t="str">
        <f t="shared" si="1228"/>
        <v>C</v>
      </c>
    </row>
    <row r="78597" spans="1:10">
      <c r="A78597" s="13" t="s">
        <v>54</v>
      </c>
      <c r="B78597" s="13" t="s">
        <v>5</v>
      </c>
      <c r="C78597" s="6">
        <v>42671</v>
      </c>
      <c r="D78597" s="13" t="s">
        <v>10</v>
      </c>
      <c r="E78597">
        <v>0</v>
      </c>
      <c r="G78597" t="str">
        <v>City Hotel</v>
      </c>
      <c r="H78597" t="str">
        <v>Canceled</v>
      </c>
      <c r="I78597" t="str">
        <v>Fri</v>
      </c>
      <c r="J78597" t="str">
        <f t="shared" si="1228"/>
        <v>C</v>
      </c>
    </row>
    <row r="78598" spans="1:10">
      <c r="A78598" s="13" t="s">
        <v>54</v>
      </c>
      <c r="B78598" s="13" t="s">
        <v>3</v>
      </c>
      <c r="C78598" s="6">
        <v>42613</v>
      </c>
      <c r="D78598" s="13" t="s">
        <v>6</v>
      </c>
      <c r="E78598">
        <v>0</v>
      </c>
      <c r="G78598" t="str">
        <v>City Hotel</v>
      </c>
      <c r="H78598" t="str">
        <v>Check-Out</v>
      </c>
      <c r="I78598" t="str">
        <v>Wed</v>
      </c>
      <c r="J78598" t="str">
        <f t="shared" si="1228"/>
        <v>C</v>
      </c>
    </row>
    <row r="78599" spans="1:10">
      <c r="A78599" s="13" t="s">
        <v>53</v>
      </c>
      <c r="B78599" s="13" t="s">
        <v>3</v>
      </c>
      <c r="C78599" s="6">
        <v>42331</v>
      </c>
      <c r="D78599" s="13" t="s">
        <v>8</v>
      </c>
      <c r="E78599">
        <v>0</v>
      </c>
      <c r="G78599" t="str">
        <v>Resort Hotel</v>
      </c>
      <c r="H78599" t="str">
        <v>Check-Out</v>
      </c>
      <c r="I78599" t="str">
        <v>Mon</v>
      </c>
      <c r="J78599" t="str">
        <f t="shared" si="1228"/>
        <v>R</v>
      </c>
    </row>
    <row r="78600" spans="1:10">
      <c r="A78600" s="13" t="s">
        <v>54</v>
      </c>
      <c r="B78600" s="13" t="s">
        <v>3</v>
      </c>
      <c r="C78600" s="6">
        <v>42208</v>
      </c>
      <c r="D78600" s="13" t="s">
        <v>7</v>
      </c>
      <c r="E78600">
        <v>2</v>
      </c>
      <c r="G78600" t="str">
        <v>City Hotel</v>
      </c>
      <c r="H78600" t="str">
        <v>Check-Out</v>
      </c>
      <c r="I78600" t="str">
        <v>Thu</v>
      </c>
      <c r="J78600" t="str">
        <f t="shared" si="1228"/>
        <v>C</v>
      </c>
    </row>
    <row r="78601" spans="1:10">
      <c r="A78601" s="13" t="s">
        <v>54</v>
      </c>
      <c r="B78601" s="13" t="s">
        <v>5</v>
      </c>
      <c r="C78601" s="6">
        <v>42853</v>
      </c>
      <c r="D78601" s="13" t="s">
        <v>10</v>
      </c>
      <c r="E78601">
        <v>0</v>
      </c>
      <c r="G78601" t="str">
        <v>City Hotel</v>
      </c>
      <c r="H78601" t="str">
        <v>Canceled</v>
      </c>
      <c r="I78601" t="str">
        <v>Fri</v>
      </c>
      <c r="J78601" t="str">
        <f t="shared" si="1228"/>
        <v>C</v>
      </c>
    </row>
    <row r="78602" spans="1:10">
      <c r="A78602" s="13" t="s">
        <v>54</v>
      </c>
      <c r="B78602" s="13" t="s">
        <v>3</v>
      </c>
      <c r="C78602" s="6">
        <v>42406</v>
      </c>
      <c r="D78602" s="13" t="s">
        <v>9</v>
      </c>
      <c r="E78602">
        <v>1</v>
      </c>
      <c r="G78602" t="str">
        <v>City Hotel</v>
      </c>
      <c r="H78602" t="str">
        <v>Check-Out</v>
      </c>
      <c r="I78602" t="str">
        <v>Sat</v>
      </c>
      <c r="J78602" t="str">
        <f t="shared" si="1228"/>
        <v>C</v>
      </c>
    </row>
    <row r="78603" spans="1:10">
      <c r="A78603" s="13" t="s">
        <v>53</v>
      </c>
      <c r="B78603" s="13" t="s">
        <v>5</v>
      </c>
      <c r="C78603" s="6">
        <v>42209</v>
      </c>
      <c r="D78603" s="13" t="s">
        <v>10</v>
      </c>
      <c r="E78603">
        <v>0</v>
      </c>
      <c r="G78603" t="str">
        <v>Resort Hotel</v>
      </c>
      <c r="H78603" t="str">
        <v>Canceled</v>
      </c>
      <c r="I78603" t="str">
        <v>Fri</v>
      </c>
      <c r="J78603" t="str">
        <f t="shared" si="1228"/>
        <v>R</v>
      </c>
    </row>
    <row r="78604" spans="1:10">
      <c r="A78604" s="13" t="s">
        <v>54</v>
      </c>
      <c r="B78604" s="13" t="s">
        <v>3</v>
      </c>
      <c r="C78604" s="6">
        <v>42576</v>
      </c>
      <c r="D78604" s="13" t="s">
        <v>8</v>
      </c>
      <c r="E78604">
        <v>2</v>
      </c>
      <c r="G78604" t="str">
        <v>City Hotel</v>
      </c>
      <c r="H78604" t="str">
        <v>Check-Out</v>
      </c>
      <c r="I78604" t="str">
        <v>Mon</v>
      </c>
      <c r="J78604" t="str">
        <f t="shared" si="1228"/>
        <v>C</v>
      </c>
    </row>
    <row r="78605" spans="1:10">
      <c r="A78605" s="13" t="s">
        <v>54</v>
      </c>
      <c r="B78605" s="13" t="s">
        <v>3</v>
      </c>
      <c r="C78605" s="6">
        <v>42251</v>
      </c>
      <c r="D78605" s="13" t="s">
        <v>10</v>
      </c>
      <c r="E78605">
        <v>1</v>
      </c>
      <c r="G78605" t="str">
        <v>City Hotel</v>
      </c>
      <c r="H78605" t="str">
        <v>Check-Out</v>
      </c>
      <c r="I78605" t="str">
        <v>Fri</v>
      </c>
      <c r="J78605" t="str">
        <f t="shared" si="1228"/>
        <v>C</v>
      </c>
    </row>
    <row r="78606" spans="1:10">
      <c r="A78606" s="13" t="s">
        <v>54</v>
      </c>
      <c r="B78606" s="13" t="s">
        <v>5</v>
      </c>
      <c r="C78606" s="6">
        <v>42558</v>
      </c>
      <c r="D78606" s="13" t="s">
        <v>7</v>
      </c>
      <c r="E78606">
        <v>0</v>
      </c>
      <c r="G78606" t="str">
        <v>City Hotel</v>
      </c>
      <c r="H78606" t="str">
        <v>Canceled</v>
      </c>
      <c r="I78606" t="str">
        <v>Thu</v>
      </c>
      <c r="J78606" t="str">
        <f t="shared" si="1228"/>
        <v>C</v>
      </c>
    </row>
    <row r="78607" spans="1:10">
      <c r="A78607" s="13" t="s">
        <v>54</v>
      </c>
      <c r="B78607" s="13" t="s">
        <v>3</v>
      </c>
      <c r="C78607" s="6">
        <v>42777</v>
      </c>
      <c r="D78607" s="13" t="s">
        <v>9</v>
      </c>
      <c r="E78607">
        <v>1</v>
      </c>
      <c r="G78607" t="str">
        <v>City Hotel</v>
      </c>
      <c r="H78607" t="str">
        <v>Check-Out</v>
      </c>
      <c r="I78607" t="str">
        <v>Sat</v>
      </c>
      <c r="J78607" t="str">
        <f t="shared" si="1228"/>
        <v>C</v>
      </c>
    </row>
    <row r="78608" spans="1:10">
      <c r="A78608" s="13" t="s">
        <v>53</v>
      </c>
      <c r="B78608" s="13" t="s">
        <v>3</v>
      </c>
      <c r="C78608" s="6">
        <v>42679</v>
      </c>
      <c r="D78608" s="13" t="s">
        <v>9</v>
      </c>
      <c r="E78608">
        <v>0</v>
      </c>
      <c r="G78608" t="str">
        <v>Resort Hotel</v>
      </c>
      <c r="H78608" t="str">
        <v>Check-Out</v>
      </c>
      <c r="I78608" t="str">
        <v>Sat</v>
      </c>
      <c r="J78608" t="str">
        <f t="shared" si="1228"/>
        <v>R</v>
      </c>
    </row>
    <row r="78609" spans="1:10">
      <c r="A78609" s="13" t="s">
        <v>53</v>
      </c>
      <c r="B78609" s="13" t="s">
        <v>3</v>
      </c>
      <c r="C78609" s="6">
        <v>42288</v>
      </c>
      <c r="D78609" s="13" t="s">
        <v>11</v>
      </c>
      <c r="E78609">
        <v>1</v>
      </c>
      <c r="G78609" t="str">
        <v>Resort Hotel</v>
      </c>
      <c r="H78609" t="str">
        <v>Check-Out</v>
      </c>
      <c r="I78609" t="str">
        <v>Sun</v>
      </c>
      <c r="J78609" t="str">
        <f t="shared" si="1228"/>
        <v>R</v>
      </c>
    </row>
    <row r="78610" spans="1:10">
      <c r="A78610" s="13" t="s">
        <v>54</v>
      </c>
      <c r="B78610" s="13" t="s">
        <v>3</v>
      </c>
      <c r="C78610" s="6">
        <v>42954</v>
      </c>
      <c r="D78610" s="13" t="s">
        <v>8</v>
      </c>
      <c r="E78610">
        <v>2</v>
      </c>
      <c r="G78610" t="str">
        <v>City Hotel</v>
      </c>
      <c r="H78610" t="str">
        <v>Check-Out</v>
      </c>
      <c r="I78610" t="str">
        <v>Mon</v>
      </c>
      <c r="J78610" t="str">
        <f t="shared" si="1228"/>
        <v>C</v>
      </c>
    </row>
    <row r="78611" spans="1:10">
      <c r="A78611" s="13" t="s">
        <v>54</v>
      </c>
      <c r="B78611" s="13" t="s">
        <v>20</v>
      </c>
      <c r="C78611" s="6">
        <v>42621</v>
      </c>
      <c r="D78611" s="13" t="s">
        <v>7</v>
      </c>
      <c r="E78611">
        <v>0</v>
      </c>
      <c r="G78611" t="str">
        <v>City Hotel</v>
      </c>
      <c r="H78611" t="str">
        <v/>
      </c>
      <c r="I78611" t="str">
        <v>Thu</v>
      </c>
      <c r="J78611" t="str">
        <f t="shared" si="1228"/>
        <v>C</v>
      </c>
    </row>
    <row r="78612" spans="1:10">
      <c r="A78612" s="13" t="s">
        <v>54</v>
      </c>
      <c r="B78612" s="13" t="s">
        <v>3</v>
      </c>
      <c r="C78612" s="6">
        <v>42645</v>
      </c>
      <c r="D78612" s="13" t="s">
        <v>11</v>
      </c>
      <c r="E78612">
        <v>2</v>
      </c>
      <c r="G78612" t="str">
        <v>City Hotel</v>
      </c>
      <c r="H78612" t="str">
        <v>Check-Out</v>
      </c>
      <c r="I78612" t="str">
        <v>Sun</v>
      </c>
      <c r="J78612" t="str">
        <f t="shared" si="1228"/>
        <v>C</v>
      </c>
    </row>
    <row r="78613" spans="1:10">
      <c r="A78613" s="13" t="s">
        <v>54</v>
      </c>
      <c r="B78613" s="13" t="s">
        <v>3</v>
      </c>
      <c r="C78613" s="6">
        <v>42551</v>
      </c>
      <c r="D78613" s="13" t="s">
        <v>7</v>
      </c>
      <c r="E78613">
        <v>0</v>
      </c>
      <c r="G78613" t="str">
        <v>City Hotel</v>
      </c>
      <c r="H78613" t="str">
        <v>Check-Out</v>
      </c>
      <c r="I78613" t="str">
        <v>Thu</v>
      </c>
      <c r="J78613" t="str">
        <f t="shared" si="1228"/>
        <v>C</v>
      </c>
    </row>
    <row r="78614" spans="1:10">
      <c r="A78614" s="13" t="s">
        <v>54</v>
      </c>
      <c r="B78614" s="13" t="s">
        <v>3</v>
      </c>
      <c r="C78614" s="6">
        <v>42763</v>
      </c>
      <c r="D78614" s="13" t="s">
        <v>9</v>
      </c>
      <c r="E78614">
        <v>3</v>
      </c>
      <c r="G78614" t="str">
        <v>City Hotel</v>
      </c>
      <c r="H78614" t="str">
        <v>Check-Out</v>
      </c>
      <c r="I78614" t="str">
        <v>Sat</v>
      </c>
      <c r="J78614" t="str">
        <f t="shared" si="1228"/>
        <v>C</v>
      </c>
    </row>
    <row r="78615" spans="1:10">
      <c r="A78615" s="13" t="s">
        <v>53</v>
      </c>
      <c r="B78615" s="13" t="s">
        <v>3</v>
      </c>
      <c r="C78615" s="6">
        <v>42804</v>
      </c>
      <c r="D78615" s="13" t="s">
        <v>10</v>
      </c>
      <c r="E78615">
        <v>0</v>
      </c>
      <c r="G78615" t="str">
        <v>Resort Hotel</v>
      </c>
      <c r="H78615" t="str">
        <v>Check-Out</v>
      </c>
      <c r="I78615" t="str">
        <v>Fri</v>
      </c>
      <c r="J78615" t="str">
        <f t="shared" si="1228"/>
        <v>R</v>
      </c>
    </row>
    <row r="78616" spans="1:10">
      <c r="A78616" s="13" t="s">
        <v>54</v>
      </c>
      <c r="B78616" s="13" t="s">
        <v>3</v>
      </c>
      <c r="C78616" s="6">
        <v>42442</v>
      </c>
      <c r="D78616" s="13" t="s">
        <v>11</v>
      </c>
      <c r="E78616">
        <v>0</v>
      </c>
      <c r="G78616" t="str">
        <v>City Hotel</v>
      </c>
      <c r="H78616" t="str">
        <v>Check-Out</v>
      </c>
      <c r="I78616" t="str">
        <v>Sun</v>
      </c>
      <c r="J78616" t="str">
        <f t="shared" si="1228"/>
        <v>C</v>
      </c>
    </row>
    <row r="78617" spans="1:10">
      <c r="A78617" s="13" t="s">
        <v>53</v>
      </c>
      <c r="B78617" s="13" t="s">
        <v>5</v>
      </c>
      <c r="C78617" s="6">
        <v>42859</v>
      </c>
      <c r="D78617" s="13" t="s">
        <v>7</v>
      </c>
      <c r="E78617">
        <v>1</v>
      </c>
      <c r="G78617" t="str">
        <v>Resort Hotel</v>
      </c>
      <c r="H78617" t="str">
        <v>Canceled</v>
      </c>
      <c r="I78617" t="str">
        <v>Thu</v>
      </c>
      <c r="J78617" t="str">
        <f t="shared" si="1228"/>
        <v>R</v>
      </c>
    </row>
    <row r="78618" spans="1:10">
      <c r="A78618" s="13" t="s">
        <v>54</v>
      </c>
      <c r="B78618" s="13" t="s">
        <v>5</v>
      </c>
      <c r="C78618" s="6">
        <v>42872</v>
      </c>
      <c r="D78618" s="13" t="s">
        <v>6</v>
      </c>
      <c r="E78618">
        <v>1</v>
      </c>
      <c r="G78618" t="str">
        <v>City Hotel</v>
      </c>
      <c r="H78618" t="str">
        <v>Canceled</v>
      </c>
      <c r="I78618" t="str">
        <v>Wed</v>
      </c>
      <c r="J78618" t="str">
        <f t="shared" si="1228"/>
        <v>C</v>
      </c>
    </row>
    <row r="78619" spans="1:10">
      <c r="A78619" s="13" t="s">
        <v>53</v>
      </c>
      <c r="B78619" s="13" t="s">
        <v>3</v>
      </c>
      <c r="C78619" s="6">
        <v>42597</v>
      </c>
      <c r="D78619" s="13" t="s">
        <v>8</v>
      </c>
      <c r="E78619">
        <v>0</v>
      </c>
      <c r="G78619" t="str">
        <v>Resort Hotel</v>
      </c>
      <c r="H78619" t="str">
        <v>Check-Out</v>
      </c>
      <c r="I78619" t="str">
        <v>Mon</v>
      </c>
      <c r="J78619" t="str">
        <f t="shared" si="1228"/>
        <v>R</v>
      </c>
    </row>
    <row r="78620" spans="1:10">
      <c r="A78620" s="13" t="s">
        <v>54</v>
      </c>
      <c r="B78620" s="13" t="s">
        <v>5</v>
      </c>
      <c r="C78620" s="6">
        <v>42678</v>
      </c>
      <c r="D78620" s="13" t="s">
        <v>10</v>
      </c>
      <c r="E78620">
        <v>0</v>
      </c>
      <c r="G78620" t="str">
        <v>City Hotel</v>
      </c>
      <c r="H78620" t="str">
        <v>Canceled</v>
      </c>
      <c r="I78620" t="str">
        <v>Fri</v>
      </c>
      <c r="J78620" t="str">
        <f t="shared" si="1228"/>
        <v>C</v>
      </c>
    </row>
    <row r="78621" spans="1:10">
      <c r="A78621" s="13" t="s">
        <v>54</v>
      </c>
      <c r="B78621" s="13" t="s">
        <v>3</v>
      </c>
      <c r="C78621" s="6">
        <v>42455</v>
      </c>
      <c r="D78621" s="13" t="s">
        <v>9</v>
      </c>
      <c r="E78621">
        <v>0</v>
      </c>
      <c r="G78621" t="str">
        <v>City Hotel</v>
      </c>
      <c r="H78621" t="str">
        <v>Check-Out</v>
      </c>
      <c r="I78621" t="str">
        <v>Sat</v>
      </c>
      <c r="J78621" t="str">
        <f t="shared" si="1228"/>
        <v>C</v>
      </c>
    </row>
    <row r="78622" spans="1:10">
      <c r="A78622" s="13" t="s">
        <v>54</v>
      </c>
      <c r="B78622" s="13" t="s">
        <v>3</v>
      </c>
      <c r="C78622" s="6">
        <v>42552</v>
      </c>
      <c r="D78622" s="13" t="s">
        <v>10</v>
      </c>
      <c r="E78622">
        <v>0</v>
      </c>
      <c r="G78622" t="str">
        <v>City Hotel</v>
      </c>
      <c r="H78622" t="str">
        <v>Check-Out</v>
      </c>
      <c r="I78622" t="str">
        <v>Fri</v>
      </c>
      <c r="J78622" t="str">
        <f t="shared" si="1228"/>
        <v>C</v>
      </c>
    </row>
    <row r="78623" spans="1:10">
      <c r="A78623" s="13" t="s">
        <v>54</v>
      </c>
      <c r="B78623" s="13" t="s">
        <v>5</v>
      </c>
      <c r="C78623" s="6">
        <v>42502</v>
      </c>
      <c r="D78623" s="13" t="s">
        <v>7</v>
      </c>
      <c r="E78623">
        <v>0</v>
      </c>
      <c r="G78623" t="str">
        <v>City Hotel</v>
      </c>
      <c r="H78623" t="str">
        <v>Canceled</v>
      </c>
      <c r="I78623" t="str">
        <v>Thu</v>
      </c>
      <c r="J78623" t="str">
        <f t="shared" si="1228"/>
        <v>C</v>
      </c>
    </row>
    <row r="78624" spans="1:10">
      <c r="A78624" s="13" t="s">
        <v>54</v>
      </c>
      <c r="B78624" s="13" t="s">
        <v>3</v>
      </c>
      <c r="C78624" s="6">
        <v>42511</v>
      </c>
      <c r="D78624" s="13" t="s">
        <v>9</v>
      </c>
      <c r="E78624">
        <v>0</v>
      </c>
      <c r="G78624" t="str">
        <v>City Hotel</v>
      </c>
      <c r="H78624" t="str">
        <v>Check-Out</v>
      </c>
      <c r="I78624" t="str">
        <v>Sat</v>
      </c>
      <c r="J78624" t="str">
        <f t="shared" si="1228"/>
        <v>C</v>
      </c>
    </row>
    <row r="78625" spans="1:10">
      <c r="A78625" s="13" t="s">
        <v>54</v>
      </c>
      <c r="B78625" s="13" t="s">
        <v>5</v>
      </c>
      <c r="C78625" s="6">
        <v>42521</v>
      </c>
      <c r="D78625" s="13" t="s">
        <v>4</v>
      </c>
      <c r="E78625">
        <v>1</v>
      </c>
      <c r="G78625" t="str">
        <v>City Hotel</v>
      </c>
      <c r="H78625" t="str">
        <v>Canceled</v>
      </c>
      <c r="I78625" t="str">
        <v>Tue</v>
      </c>
      <c r="J78625" t="str">
        <f t="shared" si="1228"/>
        <v>C</v>
      </c>
    </row>
    <row r="78626" spans="1:10">
      <c r="A78626" s="13" t="s">
        <v>53</v>
      </c>
      <c r="B78626" s="13" t="s">
        <v>3</v>
      </c>
      <c r="C78626" s="6">
        <v>42952</v>
      </c>
      <c r="D78626" s="13" t="s">
        <v>9</v>
      </c>
      <c r="E78626">
        <v>1</v>
      </c>
      <c r="G78626" t="str">
        <v>Resort Hotel</v>
      </c>
      <c r="H78626" t="str">
        <v>Check-Out</v>
      </c>
      <c r="I78626" t="str">
        <v>Sat</v>
      </c>
      <c r="J78626" t="str">
        <f t="shared" si="1228"/>
        <v>R</v>
      </c>
    </row>
    <row r="78627" spans="1:10">
      <c r="A78627" s="13" t="s">
        <v>54</v>
      </c>
      <c r="B78627" s="13" t="s">
        <v>3</v>
      </c>
      <c r="C78627" s="6">
        <v>42903</v>
      </c>
      <c r="D78627" s="13" t="s">
        <v>9</v>
      </c>
      <c r="E78627">
        <v>0</v>
      </c>
      <c r="G78627" t="str">
        <v>City Hotel</v>
      </c>
      <c r="H78627" t="str">
        <v>Check-Out</v>
      </c>
      <c r="I78627" t="str">
        <v>Sat</v>
      </c>
      <c r="J78627" t="str">
        <f t="shared" si="1228"/>
        <v>C</v>
      </c>
    </row>
    <row r="78628" spans="1:10">
      <c r="A78628" s="13" t="s">
        <v>53</v>
      </c>
      <c r="B78628" s="13" t="s">
        <v>5</v>
      </c>
      <c r="C78628" s="6">
        <v>42938</v>
      </c>
      <c r="D78628" s="13" t="s">
        <v>9</v>
      </c>
      <c r="E78628">
        <v>2</v>
      </c>
      <c r="G78628" t="str">
        <v>Resort Hotel</v>
      </c>
      <c r="H78628" t="str">
        <v>Canceled</v>
      </c>
      <c r="I78628" t="str">
        <v>Sat</v>
      </c>
      <c r="J78628" t="str">
        <f t="shared" si="1228"/>
        <v>R</v>
      </c>
    </row>
    <row r="78629" spans="1:10">
      <c r="A78629" s="13" t="s">
        <v>54</v>
      </c>
      <c r="B78629" s="13" t="s">
        <v>3</v>
      </c>
      <c r="C78629" s="6">
        <v>42581</v>
      </c>
      <c r="D78629" s="13" t="s">
        <v>9</v>
      </c>
      <c r="E78629">
        <v>1</v>
      </c>
      <c r="G78629" t="str">
        <v>City Hotel</v>
      </c>
      <c r="H78629" t="str">
        <v>Check-Out</v>
      </c>
      <c r="I78629" t="str">
        <v>Sat</v>
      </c>
      <c r="J78629" t="str">
        <f t="shared" si="1228"/>
        <v>C</v>
      </c>
    </row>
    <row r="78630" spans="1:10">
      <c r="A78630" s="13" t="s">
        <v>54</v>
      </c>
      <c r="B78630" s="13" t="s">
        <v>3</v>
      </c>
      <c r="C78630" s="6">
        <v>42739</v>
      </c>
      <c r="D78630" s="13" t="s">
        <v>6</v>
      </c>
      <c r="E78630">
        <v>0</v>
      </c>
      <c r="G78630" t="str">
        <v>City Hotel</v>
      </c>
      <c r="H78630" t="str">
        <v>Check-Out</v>
      </c>
      <c r="I78630" t="str">
        <v>Wed</v>
      </c>
      <c r="J78630" t="str">
        <f t="shared" si="1228"/>
        <v>C</v>
      </c>
    </row>
    <row r="78631" spans="1:10">
      <c r="A78631" s="13" t="s">
        <v>54</v>
      </c>
      <c r="B78631" s="13" t="s">
        <v>5</v>
      </c>
      <c r="C78631" s="6">
        <v>42509</v>
      </c>
      <c r="D78631" s="13" t="s">
        <v>7</v>
      </c>
      <c r="E78631">
        <v>0</v>
      </c>
      <c r="G78631" t="str">
        <v>City Hotel</v>
      </c>
      <c r="H78631" t="str">
        <v>Canceled</v>
      </c>
      <c r="I78631" t="str">
        <v>Thu</v>
      </c>
      <c r="J78631" t="str">
        <f t="shared" si="1228"/>
        <v>C</v>
      </c>
    </row>
    <row r="78632" spans="1:10">
      <c r="A78632" s="13" t="s">
        <v>54</v>
      </c>
      <c r="B78632" s="13" t="s">
        <v>5</v>
      </c>
      <c r="C78632" s="6">
        <v>42480</v>
      </c>
      <c r="D78632" s="13" t="s">
        <v>6</v>
      </c>
      <c r="E78632">
        <v>0</v>
      </c>
      <c r="G78632" t="str">
        <v>City Hotel</v>
      </c>
      <c r="H78632" t="str">
        <v>Canceled</v>
      </c>
      <c r="I78632" t="str">
        <v>Wed</v>
      </c>
      <c r="J78632" t="str">
        <f t="shared" si="1228"/>
        <v>C</v>
      </c>
    </row>
    <row r="78633" spans="1:10">
      <c r="A78633" s="13" t="s">
        <v>54</v>
      </c>
      <c r="B78633" s="13" t="s">
        <v>3</v>
      </c>
      <c r="C78633" s="6">
        <v>42537</v>
      </c>
      <c r="D78633" s="13" t="s">
        <v>7</v>
      </c>
      <c r="E78633">
        <v>0</v>
      </c>
      <c r="G78633" t="str">
        <v>City Hotel</v>
      </c>
      <c r="H78633" t="str">
        <v>Check-Out</v>
      </c>
      <c r="I78633" t="str">
        <v>Thu</v>
      </c>
      <c r="J78633" t="str">
        <f t="shared" si="1228"/>
        <v>C</v>
      </c>
    </row>
    <row r="78634" spans="1:10">
      <c r="A78634" s="13" t="s">
        <v>54</v>
      </c>
      <c r="B78634" s="13" t="s">
        <v>3</v>
      </c>
      <c r="C78634" s="6">
        <v>42547</v>
      </c>
      <c r="D78634" s="13" t="s">
        <v>11</v>
      </c>
      <c r="E78634">
        <v>1</v>
      </c>
      <c r="G78634" t="str">
        <v>City Hotel</v>
      </c>
      <c r="H78634" t="str">
        <v>Check-Out</v>
      </c>
      <c r="I78634" t="str">
        <v>Sun</v>
      </c>
      <c r="J78634" t="str">
        <f t="shared" si="1228"/>
        <v>C</v>
      </c>
    </row>
    <row r="78635" spans="1:10">
      <c r="A78635" s="13" t="s">
        <v>53</v>
      </c>
      <c r="B78635" s="13" t="s">
        <v>3</v>
      </c>
      <c r="C78635" s="6">
        <v>42253</v>
      </c>
      <c r="D78635" s="13" t="s">
        <v>11</v>
      </c>
      <c r="E78635">
        <v>0</v>
      </c>
      <c r="G78635" t="str">
        <v>Resort Hotel</v>
      </c>
      <c r="H78635" t="str">
        <v>Check-Out</v>
      </c>
      <c r="I78635" t="str">
        <v>Sun</v>
      </c>
      <c r="J78635" t="str">
        <f t="shared" si="1228"/>
        <v>R</v>
      </c>
    </row>
    <row r="78636" spans="1:10">
      <c r="A78636" s="13" t="s">
        <v>54</v>
      </c>
      <c r="B78636" s="13" t="s">
        <v>3</v>
      </c>
      <c r="C78636" s="6">
        <v>42963</v>
      </c>
      <c r="D78636" s="13" t="s">
        <v>6</v>
      </c>
      <c r="E78636">
        <v>2</v>
      </c>
      <c r="G78636" t="str">
        <v>City Hotel</v>
      </c>
      <c r="H78636" t="str">
        <v>Check-Out</v>
      </c>
      <c r="I78636" t="str">
        <v>Wed</v>
      </c>
      <c r="J78636" t="str">
        <f t="shared" si="1228"/>
        <v>C</v>
      </c>
    </row>
    <row r="78637" spans="1:10">
      <c r="A78637" s="13" t="s">
        <v>54</v>
      </c>
      <c r="B78637" s="13" t="s">
        <v>3</v>
      </c>
      <c r="C78637" s="6">
        <v>42695</v>
      </c>
      <c r="D78637" s="13" t="s">
        <v>8</v>
      </c>
      <c r="E78637">
        <v>1</v>
      </c>
      <c r="G78637" t="str">
        <v>City Hotel</v>
      </c>
      <c r="H78637" t="str">
        <v>Check-Out</v>
      </c>
      <c r="I78637" t="str">
        <v>Mon</v>
      </c>
      <c r="J78637" t="str">
        <f t="shared" si="1228"/>
        <v>C</v>
      </c>
    </row>
    <row r="78638" spans="1:10">
      <c r="A78638" s="13" t="s">
        <v>54</v>
      </c>
      <c r="B78638" s="13" t="s">
        <v>3</v>
      </c>
      <c r="C78638" s="6">
        <v>42412</v>
      </c>
      <c r="D78638" s="13" t="s">
        <v>10</v>
      </c>
      <c r="E78638">
        <v>0</v>
      </c>
      <c r="G78638" t="str">
        <v>City Hotel</v>
      </c>
      <c r="H78638" t="str">
        <v>Check-Out</v>
      </c>
      <c r="I78638" t="str">
        <v>Fri</v>
      </c>
      <c r="J78638" t="str">
        <f t="shared" si="1228"/>
        <v>C</v>
      </c>
    </row>
    <row r="78639" spans="1:10">
      <c r="A78639" s="13" t="s">
        <v>54</v>
      </c>
      <c r="B78639" s="13" t="s">
        <v>3</v>
      </c>
      <c r="C78639" s="6">
        <v>42855</v>
      </c>
      <c r="D78639" s="13" t="s">
        <v>11</v>
      </c>
      <c r="E78639">
        <v>1</v>
      </c>
      <c r="G78639" t="str">
        <v>City Hotel</v>
      </c>
      <c r="H78639" t="str">
        <v>Check-Out</v>
      </c>
      <c r="I78639" t="str">
        <v>Sun</v>
      </c>
      <c r="J78639" t="str">
        <f t="shared" si="1228"/>
        <v>C</v>
      </c>
    </row>
    <row r="78640" spans="1:10">
      <c r="A78640" s="13" t="s">
        <v>54</v>
      </c>
      <c r="B78640" s="13" t="s">
        <v>5</v>
      </c>
      <c r="C78640" s="6">
        <v>42760</v>
      </c>
      <c r="D78640" s="13" t="s">
        <v>6</v>
      </c>
      <c r="E78640">
        <v>0</v>
      </c>
      <c r="G78640" t="str">
        <v>City Hotel</v>
      </c>
      <c r="H78640" t="str">
        <v>Canceled</v>
      </c>
      <c r="I78640" t="str">
        <v>Wed</v>
      </c>
      <c r="J78640" t="str">
        <f t="shared" si="1228"/>
        <v>C</v>
      </c>
    </row>
    <row r="78641" spans="1:10">
      <c r="A78641" s="13" t="s">
        <v>54</v>
      </c>
      <c r="B78641" s="13" t="s">
        <v>3</v>
      </c>
      <c r="C78641" s="6">
        <v>42931</v>
      </c>
      <c r="D78641" s="13" t="s">
        <v>9</v>
      </c>
      <c r="E78641">
        <v>3</v>
      </c>
      <c r="G78641" t="str">
        <v>City Hotel</v>
      </c>
      <c r="H78641" t="str">
        <v>Check-Out</v>
      </c>
      <c r="I78641" t="str">
        <v>Sat</v>
      </c>
      <c r="J78641" t="str">
        <f t="shared" si="1228"/>
        <v>C</v>
      </c>
    </row>
    <row r="78642" spans="1:10">
      <c r="A78642" s="13" t="s">
        <v>54</v>
      </c>
      <c r="B78642" s="13" t="s">
        <v>20</v>
      </c>
      <c r="C78642" s="6">
        <v>42618</v>
      </c>
      <c r="D78642" s="13" t="s">
        <v>8</v>
      </c>
      <c r="E78642">
        <v>1</v>
      </c>
      <c r="G78642" t="str">
        <v>City Hotel</v>
      </c>
      <c r="H78642" t="str">
        <v/>
      </c>
      <c r="I78642" t="str">
        <v>Mon</v>
      </c>
      <c r="J78642" t="str">
        <f t="shared" si="1228"/>
        <v>C</v>
      </c>
    </row>
    <row r="78643" spans="1:10">
      <c r="A78643" s="13" t="s">
        <v>53</v>
      </c>
      <c r="B78643" s="13" t="s">
        <v>3</v>
      </c>
      <c r="C78643" s="6">
        <v>42644</v>
      </c>
      <c r="D78643" s="13" t="s">
        <v>9</v>
      </c>
      <c r="E78643">
        <v>0</v>
      </c>
      <c r="G78643" t="str">
        <v>Resort Hotel</v>
      </c>
      <c r="H78643" t="str">
        <v>Check-Out</v>
      </c>
      <c r="I78643" t="str">
        <v>Sat</v>
      </c>
      <c r="J78643" t="str">
        <f t="shared" si="1228"/>
        <v>R</v>
      </c>
    </row>
    <row r="78644" spans="1:10">
      <c r="A78644" s="13" t="s">
        <v>53</v>
      </c>
      <c r="B78644" s="13" t="s">
        <v>5</v>
      </c>
      <c r="C78644" s="6">
        <v>42869</v>
      </c>
      <c r="D78644" s="13" t="s">
        <v>11</v>
      </c>
      <c r="E78644">
        <v>0</v>
      </c>
      <c r="G78644" t="str">
        <v>Resort Hotel</v>
      </c>
      <c r="H78644" t="str">
        <v>Canceled</v>
      </c>
      <c r="I78644" t="str">
        <v>Sun</v>
      </c>
      <c r="J78644" t="str">
        <f t="shared" si="1228"/>
        <v>R</v>
      </c>
    </row>
    <row r="78645" spans="1:10">
      <c r="A78645" s="13" t="s">
        <v>54</v>
      </c>
      <c r="B78645" s="13" t="s">
        <v>5</v>
      </c>
      <c r="C78645" s="6">
        <v>42706</v>
      </c>
      <c r="D78645" s="13" t="s">
        <v>10</v>
      </c>
      <c r="E78645">
        <v>3</v>
      </c>
      <c r="G78645" t="str">
        <v>City Hotel</v>
      </c>
      <c r="H78645" t="str">
        <v>Canceled</v>
      </c>
      <c r="I78645" t="str">
        <v>Fri</v>
      </c>
      <c r="J78645" t="str">
        <f t="shared" si="1228"/>
        <v>C</v>
      </c>
    </row>
    <row r="78646" spans="1:10">
      <c r="A78646" s="13" t="s">
        <v>53</v>
      </c>
      <c r="B78646" s="13" t="s">
        <v>3</v>
      </c>
      <c r="C78646" s="6">
        <v>42280</v>
      </c>
      <c r="D78646" s="13" t="s">
        <v>9</v>
      </c>
      <c r="E78646">
        <v>0</v>
      </c>
      <c r="G78646" t="str">
        <v>Resort Hotel</v>
      </c>
      <c r="H78646" t="str">
        <v>Check-Out</v>
      </c>
      <c r="I78646" t="str">
        <v>Sat</v>
      </c>
      <c r="J78646" t="str">
        <f t="shared" si="1228"/>
        <v>R</v>
      </c>
    </row>
    <row r="78647" spans="1:10">
      <c r="A78647" s="13" t="s">
        <v>53</v>
      </c>
      <c r="B78647" s="13" t="s">
        <v>3</v>
      </c>
      <c r="C78647" s="6">
        <v>42196</v>
      </c>
      <c r="D78647" s="13" t="s">
        <v>9</v>
      </c>
      <c r="E78647">
        <v>0</v>
      </c>
      <c r="G78647" t="str">
        <v>Resort Hotel</v>
      </c>
      <c r="H78647" t="str">
        <v>Check-Out</v>
      </c>
      <c r="I78647" t="str">
        <v>Sat</v>
      </c>
      <c r="J78647" t="str">
        <f t="shared" si="1228"/>
        <v>R</v>
      </c>
    </row>
    <row r="78648" spans="1:10">
      <c r="A78648" s="13" t="s">
        <v>54</v>
      </c>
      <c r="B78648" s="13" t="s">
        <v>3</v>
      </c>
      <c r="C78648" s="6">
        <v>42895</v>
      </c>
      <c r="D78648" s="13" t="s">
        <v>10</v>
      </c>
      <c r="E78648">
        <v>1</v>
      </c>
      <c r="G78648" t="str">
        <v>City Hotel</v>
      </c>
      <c r="H78648" t="str">
        <v>Check-Out</v>
      </c>
      <c r="I78648" t="str">
        <v>Fri</v>
      </c>
      <c r="J78648" t="str">
        <f t="shared" si="1228"/>
        <v>C</v>
      </c>
    </row>
    <row r="78649" spans="1:10">
      <c r="A78649" s="13" t="s">
        <v>53</v>
      </c>
      <c r="B78649" s="13" t="s">
        <v>5</v>
      </c>
      <c r="C78649" s="6">
        <v>42889</v>
      </c>
      <c r="D78649" s="13" t="s">
        <v>9</v>
      </c>
      <c r="E78649">
        <v>1</v>
      </c>
      <c r="G78649" t="str">
        <v>Resort Hotel</v>
      </c>
      <c r="H78649" t="str">
        <v>Canceled</v>
      </c>
      <c r="I78649" t="str">
        <v>Sat</v>
      </c>
      <c r="J78649" t="str">
        <f t="shared" si="1228"/>
        <v>R</v>
      </c>
    </row>
    <row r="78650" spans="1:10">
      <c r="A78650" s="13" t="s">
        <v>54</v>
      </c>
      <c r="B78650" s="13" t="s">
        <v>3</v>
      </c>
      <c r="C78650" s="6">
        <v>42278</v>
      </c>
      <c r="D78650" s="13" t="s">
        <v>7</v>
      </c>
      <c r="E78650">
        <v>0</v>
      </c>
      <c r="G78650" t="str">
        <v>City Hotel</v>
      </c>
      <c r="H78650" t="str">
        <v>Check-Out</v>
      </c>
      <c r="I78650" t="str">
        <v>Thu</v>
      </c>
      <c r="J78650" t="str">
        <f t="shared" si="1228"/>
        <v>C</v>
      </c>
    </row>
    <row r="78651" spans="1:10">
      <c r="A78651" s="13" t="s">
        <v>54</v>
      </c>
      <c r="B78651" s="13" t="s">
        <v>20</v>
      </c>
      <c r="C78651" s="6">
        <v>42637</v>
      </c>
      <c r="D78651" s="13" t="s">
        <v>9</v>
      </c>
      <c r="E78651">
        <v>1</v>
      </c>
      <c r="G78651" t="str">
        <v>City Hotel</v>
      </c>
      <c r="H78651" t="str">
        <v/>
      </c>
      <c r="I78651" t="str">
        <v>Sat</v>
      </c>
      <c r="J78651" t="str">
        <f t="shared" si="1228"/>
        <v>C</v>
      </c>
    </row>
    <row r="78652" spans="1:10">
      <c r="A78652" s="13" t="s">
        <v>54</v>
      </c>
      <c r="B78652" s="13" t="s">
        <v>3</v>
      </c>
      <c r="C78652" s="6">
        <v>42817</v>
      </c>
      <c r="D78652" s="13" t="s">
        <v>7</v>
      </c>
      <c r="E78652">
        <v>0</v>
      </c>
      <c r="G78652" t="str">
        <v>City Hotel</v>
      </c>
      <c r="H78652" t="str">
        <v>Check-Out</v>
      </c>
      <c r="I78652" t="str">
        <v>Thu</v>
      </c>
      <c r="J78652" t="str">
        <f t="shared" si="1228"/>
        <v>C</v>
      </c>
    </row>
    <row r="78653" spans="1:10">
      <c r="A78653" s="13" t="s">
        <v>53</v>
      </c>
      <c r="B78653" s="13" t="s">
        <v>3</v>
      </c>
      <c r="C78653" s="6">
        <v>42384</v>
      </c>
      <c r="D78653" s="13" t="s">
        <v>10</v>
      </c>
      <c r="E78653">
        <v>0</v>
      </c>
      <c r="G78653" t="str">
        <v>Resort Hotel</v>
      </c>
      <c r="H78653" t="str">
        <v>Check-Out</v>
      </c>
      <c r="I78653" t="str">
        <v>Fri</v>
      </c>
      <c r="J78653" t="str">
        <f t="shared" si="1228"/>
        <v>R</v>
      </c>
    </row>
    <row r="78654" spans="1:10">
      <c r="A78654" s="13" t="s">
        <v>54</v>
      </c>
      <c r="B78654" s="13" t="s">
        <v>3</v>
      </c>
      <c r="C78654" s="6">
        <v>42953</v>
      </c>
      <c r="D78654" s="13" t="s">
        <v>11</v>
      </c>
      <c r="E78654">
        <v>1</v>
      </c>
      <c r="G78654" t="str">
        <v>City Hotel</v>
      </c>
      <c r="H78654" t="str">
        <v>Check-Out</v>
      </c>
      <c r="I78654" t="str">
        <v>Sun</v>
      </c>
      <c r="J78654" t="str">
        <f t="shared" si="1228"/>
        <v>C</v>
      </c>
    </row>
    <row r="78655" spans="1:10">
      <c r="A78655" s="13" t="s">
        <v>54</v>
      </c>
      <c r="B78655" s="13" t="s">
        <v>3</v>
      </c>
      <c r="C78655" s="6">
        <v>42365</v>
      </c>
      <c r="D78655" s="13" t="s">
        <v>11</v>
      </c>
      <c r="E78655">
        <v>0</v>
      </c>
      <c r="G78655" t="str">
        <v>City Hotel</v>
      </c>
      <c r="H78655" t="str">
        <v>Check-Out</v>
      </c>
      <c r="I78655" t="str">
        <v>Sun</v>
      </c>
      <c r="J78655" t="str">
        <f t="shared" si="1228"/>
        <v>C</v>
      </c>
    </row>
    <row r="78656" spans="1:10">
      <c r="A78656" s="13" t="s">
        <v>53</v>
      </c>
      <c r="B78656" s="13" t="s">
        <v>3</v>
      </c>
      <c r="C78656" s="6">
        <v>42476</v>
      </c>
      <c r="D78656" s="13" t="s">
        <v>9</v>
      </c>
      <c r="E78656">
        <v>1</v>
      </c>
      <c r="G78656" t="str">
        <v>Resort Hotel</v>
      </c>
      <c r="H78656" t="str">
        <v>Check-Out</v>
      </c>
      <c r="I78656" t="str">
        <v>Sat</v>
      </c>
      <c r="J78656" t="str">
        <f t="shared" si="1228"/>
        <v>R</v>
      </c>
    </row>
    <row r="78657" spans="1:10">
      <c r="A78657" s="13" t="s">
        <v>53</v>
      </c>
      <c r="B78657" s="13" t="s">
        <v>5</v>
      </c>
      <c r="C78657" s="6">
        <v>42315</v>
      </c>
      <c r="D78657" s="13" t="s">
        <v>9</v>
      </c>
      <c r="E78657">
        <v>0</v>
      </c>
      <c r="G78657" t="str">
        <v>Resort Hotel</v>
      </c>
      <c r="H78657" t="str">
        <v>Canceled</v>
      </c>
      <c r="I78657" t="str">
        <v>Sat</v>
      </c>
      <c r="J78657" t="str">
        <f t="shared" si="1228"/>
        <v>R</v>
      </c>
    </row>
    <row r="78658" spans="1:10">
      <c r="A78658" s="13" t="s">
        <v>54</v>
      </c>
      <c r="B78658" s="13" t="s">
        <v>3</v>
      </c>
      <c r="C78658" s="6">
        <v>42299</v>
      </c>
      <c r="D78658" s="13" t="s">
        <v>7</v>
      </c>
      <c r="E78658">
        <v>0</v>
      </c>
      <c r="G78658" t="str">
        <v>City Hotel</v>
      </c>
      <c r="H78658" t="str">
        <v>Check-Out</v>
      </c>
      <c r="I78658" t="str">
        <v>Thu</v>
      </c>
      <c r="J78658" t="str">
        <f t="shared" si="1228"/>
        <v>C</v>
      </c>
    </row>
    <row r="78659" spans="1:10">
      <c r="A78659" s="13" t="s">
        <v>54</v>
      </c>
      <c r="B78659" s="13" t="s">
        <v>3</v>
      </c>
      <c r="C78659" s="6">
        <v>42279</v>
      </c>
      <c r="D78659" s="13" t="s">
        <v>10</v>
      </c>
      <c r="E78659">
        <v>0</v>
      </c>
      <c r="G78659" t="str">
        <v>City Hotel</v>
      </c>
      <c r="H78659" t="str">
        <v>Check-Out</v>
      </c>
      <c r="I78659" t="str">
        <v>Fri</v>
      </c>
      <c r="J78659" t="str">
        <f t="shared" ref="J78659:J78722" si="1229">LEFT(G78659,1)</f>
        <v>C</v>
      </c>
    </row>
    <row r="78660" spans="1:10">
      <c r="A78660" s="13" t="s">
        <v>54</v>
      </c>
      <c r="B78660" s="13" t="s">
        <v>5</v>
      </c>
      <c r="C78660" s="6">
        <v>42474</v>
      </c>
      <c r="D78660" s="13" t="s">
        <v>7</v>
      </c>
      <c r="E78660">
        <v>0</v>
      </c>
      <c r="G78660" t="str">
        <v>City Hotel</v>
      </c>
      <c r="H78660" t="str">
        <v>Canceled</v>
      </c>
      <c r="I78660" t="str">
        <v>Thu</v>
      </c>
      <c r="J78660" t="str">
        <f t="shared" si="1229"/>
        <v>C</v>
      </c>
    </row>
    <row r="78661" spans="1:10">
      <c r="A78661" s="13" t="s">
        <v>54</v>
      </c>
      <c r="B78661" s="13" t="s">
        <v>5</v>
      </c>
      <c r="C78661" s="6">
        <v>42705</v>
      </c>
      <c r="D78661" s="13" t="s">
        <v>7</v>
      </c>
      <c r="E78661">
        <v>0</v>
      </c>
      <c r="G78661" t="str">
        <v>City Hotel</v>
      </c>
      <c r="H78661" t="str">
        <v>Canceled</v>
      </c>
      <c r="I78661" t="str">
        <v>Thu</v>
      </c>
      <c r="J78661" t="str">
        <f t="shared" si="1229"/>
        <v>C</v>
      </c>
    </row>
    <row r="78662" spans="1:10">
      <c r="A78662" s="13" t="s">
        <v>53</v>
      </c>
      <c r="B78662" s="13" t="s">
        <v>3</v>
      </c>
      <c r="C78662" s="6">
        <v>42336</v>
      </c>
      <c r="D78662" s="13" t="s">
        <v>9</v>
      </c>
      <c r="E78662">
        <v>0</v>
      </c>
      <c r="G78662" t="str">
        <v>Resort Hotel</v>
      </c>
      <c r="H78662" t="str">
        <v>Check-Out</v>
      </c>
      <c r="I78662" t="str">
        <v>Sat</v>
      </c>
      <c r="J78662" t="str">
        <f t="shared" si="1229"/>
        <v>R</v>
      </c>
    </row>
    <row r="78663" spans="1:10">
      <c r="A78663" s="13" t="s">
        <v>53</v>
      </c>
      <c r="B78663" s="13" t="s">
        <v>3</v>
      </c>
      <c r="C78663" s="6">
        <v>42857</v>
      </c>
      <c r="D78663" s="13" t="s">
        <v>4</v>
      </c>
      <c r="E78663">
        <v>0</v>
      </c>
      <c r="G78663" t="str">
        <v>Resort Hotel</v>
      </c>
      <c r="H78663" t="str">
        <v>Check-Out</v>
      </c>
      <c r="I78663" t="str">
        <v>Tue</v>
      </c>
      <c r="J78663" t="str">
        <f t="shared" si="1229"/>
        <v>R</v>
      </c>
    </row>
    <row r="78664" spans="1:10">
      <c r="A78664" s="13" t="s">
        <v>54</v>
      </c>
      <c r="B78664" s="13" t="s">
        <v>5</v>
      </c>
      <c r="C78664" s="6">
        <v>42280</v>
      </c>
      <c r="D78664" s="13" t="s">
        <v>9</v>
      </c>
      <c r="E78664">
        <v>0</v>
      </c>
      <c r="G78664" t="str">
        <v>City Hotel</v>
      </c>
      <c r="H78664" t="str">
        <v>Canceled</v>
      </c>
      <c r="I78664" t="str">
        <v>Sat</v>
      </c>
      <c r="J78664" t="str">
        <f t="shared" si="1229"/>
        <v>C</v>
      </c>
    </row>
    <row r="78665" spans="1:10">
      <c r="A78665" s="13" t="s">
        <v>54</v>
      </c>
      <c r="B78665" s="13" t="s">
        <v>20</v>
      </c>
      <c r="C78665" s="6">
        <v>42632</v>
      </c>
      <c r="D78665" s="13" t="s">
        <v>8</v>
      </c>
      <c r="E78665">
        <v>0</v>
      </c>
      <c r="G78665" t="str">
        <v>City Hotel</v>
      </c>
      <c r="H78665" t="str">
        <v/>
      </c>
      <c r="I78665" t="str">
        <v>Mon</v>
      </c>
      <c r="J78665" t="str">
        <f t="shared" si="1229"/>
        <v>C</v>
      </c>
    </row>
    <row r="78666" spans="1:10">
      <c r="A78666" s="13" t="s">
        <v>54</v>
      </c>
      <c r="B78666" s="13" t="s">
        <v>3</v>
      </c>
      <c r="C78666" s="6">
        <v>42953</v>
      </c>
      <c r="D78666" s="13" t="s">
        <v>11</v>
      </c>
      <c r="E78666">
        <v>1</v>
      </c>
      <c r="G78666" t="str">
        <v>City Hotel</v>
      </c>
      <c r="H78666" t="str">
        <v>Check-Out</v>
      </c>
      <c r="I78666" t="str">
        <v>Sun</v>
      </c>
      <c r="J78666" t="str">
        <f t="shared" si="1229"/>
        <v>C</v>
      </c>
    </row>
    <row r="78667" spans="1:10">
      <c r="A78667" s="13" t="s">
        <v>53</v>
      </c>
      <c r="B78667" s="13" t="s">
        <v>3</v>
      </c>
      <c r="C78667" s="6">
        <v>42244</v>
      </c>
      <c r="D78667" s="13" t="s">
        <v>10</v>
      </c>
      <c r="E78667">
        <v>2</v>
      </c>
      <c r="G78667" t="str">
        <v>Resort Hotel</v>
      </c>
      <c r="H78667" t="str">
        <v>Check-Out</v>
      </c>
      <c r="I78667" t="str">
        <v>Fri</v>
      </c>
      <c r="J78667" t="str">
        <f t="shared" si="1229"/>
        <v>R</v>
      </c>
    </row>
    <row r="78668" spans="1:10">
      <c r="A78668" s="13" t="s">
        <v>54</v>
      </c>
      <c r="B78668" s="13" t="s">
        <v>3</v>
      </c>
      <c r="C78668" s="6">
        <v>42976</v>
      </c>
      <c r="D78668" s="13" t="s">
        <v>4</v>
      </c>
      <c r="E78668">
        <v>1</v>
      </c>
      <c r="G78668" t="str">
        <v>City Hotel</v>
      </c>
      <c r="H78668" t="str">
        <v>Check-Out</v>
      </c>
      <c r="I78668" t="str">
        <v>Tue</v>
      </c>
      <c r="J78668" t="str">
        <f t="shared" si="1229"/>
        <v>C</v>
      </c>
    </row>
    <row r="78669" spans="1:10">
      <c r="A78669" s="13" t="s">
        <v>53</v>
      </c>
      <c r="B78669" s="13" t="s">
        <v>3</v>
      </c>
      <c r="C78669" s="6">
        <v>42344</v>
      </c>
      <c r="D78669" s="13" t="s">
        <v>11</v>
      </c>
      <c r="E78669">
        <v>1</v>
      </c>
      <c r="G78669" t="str">
        <v>Resort Hotel</v>
      </c>
      <c r="H78669" t="str">
        <v>Check-Out</v>
      </c>
      <c r="I78669" t="str">
        <v>Sun</v>
      </c>
      <c r="J78669" t="str">
        <f t="shared" si="1229"/>
        <v>R</v>
      </c>
    </row>
    <row r="78670" spans="1:10">
      <c r="A78670" s="13" t="s">
        <v>54</v>
      </c>
      <c r="B78670" s="13" t="s">
        <v>3</v>
      </c>
      <c r="C78670" s="6">
        <v>42973</v>
      </c>
      <c r="D78670" s="13" t="s">
        <v>9</v>
      </c>
      <c r="E78670">
        <v>1</v>
      </c>
      <c r="G78670" t="str">
        <v>City Hotel</v>
      </c>
      <c r="H78670" t="str">
        <v>Check-Out</v>
      </c>
      <c r="I78670" t="str">
        <v>Sat</v>
      </c>
      <c r="J78670" t="str">
        <f t="shared" si="1229"/>
        <v>C</v>
      </c>
    </row>
    <row r="78671" spans="1:10">
      <c r="A78671" s="13" t="s">
        <v>54</v>
      </c>
      <c r="B78671" s="13" t="s">
        <v>3</v>
      </c>
      <c r="C78671" s="6">
        <v>42685</v>
      </c>
      <c r="D78671" s="13" t="s">
        <v>10</v>
      </c>
      <c r="E78671">
        <v>4</v>
      </c>
      <c r="G78671" t="str">
        <v>City Hotel</v>
      </c>
      <c r="H78671" t="str">
        <v>Check-Out</v>
      </c>
      <c r="I78671" t="str">
        <v>Fri</v>
      </c>
      <c r="J78671" t="str">
        <f t="shared" si="1229"/>
        <v>C</v>
      </c>
    </row>
    <row r="78672" spans="1:10">
      <c r="A78672" s="13" t="s">
        <v>54</v>
      </c>
      <c r="B78672" s="13" t="s">
        <v>5</v>
      </c>
      <c r="C78672" s="6">
        <v>42847</v>
      </c>
      <c r="D78672" s="13" t="s">
        <v>9</v>
      </c>
      <c r="E78672">
        <v>1</v>
      </c>
      <c r="G78672" t="str">
        <v>City Hotel</v>
      </c>
      <c r="H78672" t="str">
        <v>Canceled</v>
      </c>
      <c r="I78672" t="str">
        <v>Sat</v>
      </c>
      <c r="J78672" t="str">
        <f t="shared" si="1229"/>
        <v>C</v>
      </c>
    </row>
    <row r="78673" spans="1:10">
      <c r="A78673" s="13" t="s">
        <v>53</v>
      </c>
      <c r="B78673" s="13" t="s">
        <v>20</v>
      </c>
      <c r="C78673" s="6">
        <v>42641</v>
      </c>
      <c r="D78673" s="13" t="s">
        <v>6</v>
      </c>
      <c r="E78673">
        <v>1</v>
      </c>
      <c r="G78673" t="str">
        <v>Resort Hotel</v>
      </c>
      <c r="H78673" t="str">
        <v/>
      </c>
      <c r="I78673" t="str">
        <v>Wed</v>
      </c>
      <c r="J78673" t="str">
        <f t="shared" si="1229"/>
        <v>R</v>
      </c>
    </row>
    <row r="78674" spans="1:10">
      <c r="A78674" s="13" t="s">
        <v>53</v>
      </c>
      <c r="B78674" s="13" t="s">
        <v>5</v>
      </c>
      <c r="C78674" s="6">
        <v>42271</v>
      </c>
      <c r="D78674" s="13" t="s">
        <v>7</v>
      </c>
      <c r="E78674">
        <v>0</v>
      </c>
      <c r="G78674" t="str">
        <v>Resort Hotel</v>
      </c>
      <c r="H78674" t="str">
        <v>Canceled</v>
      </c>
      <c r="I78674" t="str">
        <v>Thu</v>
      </c>
      <c r="J78674" t="str">
        <f t="shared" si="1229"/>
        <v>R</v>
      </c>
    </row>
    <row r="78675" spans="1:10">
      <c r="A78675" s="13" t="s">
        <v>54</v>
      </c>
      <c r="B78675" s="13" t="s">
        <v>3</v>
      </c>
      <c r="C78675" s="6">
        <v>42342</v>
      </c>
      <c r="D78675" s="13" t="s">
        <v>10</v>
      </c>
      <c r="E78675">
        <v>0</v>
      </c>
      <c r="G78675" t="str">
        <v>City Hotel</v>
      </c>
      <c r="H78675" t="str">
        <v>Check-Out</v>
      </c>
      <c r="I78675" t="str">
        <v>Fri</v>
      </c>
      <c r="J78675" t="str">
        <f t="shared" si="1229"/>
        <v>C</v>
      </c>
    </row>
    <row r="78676" spans="1:10">
      <c r="A78676" s="13" t="s">
        <v>54</v>
      </c>
      <c r="B78676" s="13" t="s">
        <v>3</v>
      </c>
      <c r="C78676" s="6">
        <v>42828</v>
      </c>
      <c r="D78676" s="13" t="s">
        <v>8</v>
      </c>
      <c r="E78676">
        <v>1</v>
      </c>
      <c r="G78676" t="str">
        <v>City Hotel</v>
      </c>
      <c r="H78676" t="str">
        <v>Check-Out</v>
      </c>
      <c r="I78676" t="str">
        <v>Mon</v>
      </c>
      <c r="J78676" t="str">
        <f t="shared" si="1229"/>
        <v>C</v>
      </c>
    </row>
    <row r="78677" spans="1:10">
      <c r="A78677" s="13" t="s">
        <v>54</v>
      </c>
      <c r="B78677" s="13" t="s">
        <v>3</v>
      </c>
      <c r="C78677" s="6">
        <v>42927</v>
      </c>
      <c r="D78677" s="13" t="s">
        <v>4</v>
      </c>
      <c r="E78677">
        <v>1</v>
      </c>
      <c r="G78677" t="str">
        <v>City Hotel</v>
      </c>
      <c r="H78677" t="str">
        <v>Check-Out</v>
      </c>
      <c r="I78677" t="str">
        <v>Tue</v>
      </c>
      <c r="J78677" t="str">
        <f t="shared" si="1229"/>
        <v>C</v>
      </c>
    </row>
    <row r="78678" spans="1:10">
      <c r="A78678" s="13" t="s">
        <v>54</v>
      </c>
      <c r="B78678" s="13" t="s">
        <v>20</v>
      </c>
      <c r="C78678" s="6">
        <v>42640</v>
      </c>
      <c r="D78678" s="13" t="s">
        <v>4</v>
      </c>
      <c r="E78678">
        <v>2</v>
      </c>
      <c r="G78678" t="str">
        <v>City Hotel</v>
      </c>
      <c r="H78678" t="str">
        <v/>
      </c>
      <c r="I78678" t="str">
        <v>Tue</v>
      </c>
      <c r="J78678" t="str">
        <f t="shared" si="1229"/>
        <v>C</v>
      </c>
    </row>
    <row r="78679" spans="1:10">
      <c r="A78679" s="13" t="s">
        <v>53</v>
      </c>
      <c r="B78679" s="13" t="s">
        <v>3</v>
      </c>
      <c r="C78679" s="6">
        <v>42469</v>
      </c>
      <c r="D78679" s="13" t="s">
        <v>9</v>
      </c>
      <c r="E78679">
        <v>0</v>
      </c>
      <c r="G78679" t="str">
        <v>Resort Hotel</v>
      </c>
      <c r="H78679" t="str">
        <v>Check-Out</v>
      </c>
      <c r="I78679" t="str">
        <v>Sat</v>
      </c>
      <c r="J78679" t="str">
        <f t="shared" si="1229"/>
        <v>R</v>
      </c>
    </row>
    <row r="78680" spans="1:10">
      <c r="A78680" s="13" t="s">
        <v>54</v>
      </c>
      <c r="B78680" s="13" t="s">
        <v>3</v>
      </c>
      <c r="C78680" s="6">
        <v>42737</v>
      </c>
      <c r="D78680" s="13" t="s">
        <v>8</v>
      </c>
      <c r="E78680">
        <v>1</v>
      </c>
      <c r="G78680" t="str">
        <v>City Hotel</v>
      </c>
      <c r="H78680" t="str">
        <v>Check-Out</v>
      </c>
      <c r="I78680" t="str">
        <v>Mon</v>
      </c>
      <c r="J78680" t="str">
        <f t="shared" si="1229"/>
        <v>C</v>
      </c>
    </row>
    <row r="78681" spans="1:10">
      <c r="A78681" s="13" t="s">
        <v>54</v>
      </c>
      <c r="B78681" s="13" t="s">
        <v>3</v>
      </c>
      <c r="C78681" s="6">
        <v>42861</v>
      </c>
      <c r="D78681" s="13" t="s">
        <v>9</v>
      </c>
      <c r="E78681">
        <v>0</v>
      </c>
      <c r="G78681" t="str">
        <v>City Hotel</v>
      </c>
      <c r="H78681" t="str">
        <v>Check-Out</v>
      </c>
      <c r="I78681" t="str">
        <v>Sat</v>
      </c>
      <c r="J78681" t="str">
        <f t="shared" si="1229"/>
        <v>C</v>
      </c>
    </row>
    <row r="78682" spans="1:10">
      <c r="A78682" s="13" t="s">
        <v>54</v>
      </c>
      <c r="B78682" s="13" t="s">
        <v>3</v>
      </c>
      <c r="C78682" s="6">
        <v>42647</v>
      </c>
      <c r="D78682" s="13" t="s">
        <v>4</v>
      </c>
      <c r="E78682">
        <v>0</v>
      </c>
      <c r="G78682" t="str">
        <v>City Hotel</v>
      </c>
      <c r="H78682" t="str">
        <v>Check-Out</v>
      </c>
      <c r="I78682" t="str">
        <v>Tue</v>
      </c>
      <c r="J78682" t="str">
        <f t="shared" si="1229"/>
        <v>C</v>
      </c>
    </row>
    <row r="78683" spans="1:10">
      <c r="A78683" s="13" t="s">
        <v>54</v>
      </c>
      <c r="B78683" s="13" t="s">
        <v>5</v>
      </c>
      <c r="C78683" s="6">
        <v>42273</v>
      </c>
      <c r="D78683" s="13" t="s">
        <v>9</v>
      </c>
      <c r="E78683">
        <v>0</v>
      </c>
      <c r="G78683" t="str">
        <v>City Hotel</v>
      </c>
      <c r="H78683" t="str">
        <v>Canceled</v>
      </c>
      <c r="I78683" t="str">
        <v>Sat</v>
      </c>
      <c r="J78683" t="str">
        <f t="shared" si="1229"/>
        <v>C</v>
      </c>
    </row>
    <row r="78684" spans="1:10">
      <c r="A78684" s="13" t="s">
        <v>53</v>
      </c>
      <c r="B78684" s="13" t="s">
        <v>3</v>
      </c>
      <c r="C78684" s="6">
        <v>42398</v>
      </c>
      <c r="D78684" s="13" t="s">
        <v>10</v>
      </c>
      <c r="E78684">
        <v>0</v>
      </c>
      <c r="G78684" t="str">
        <v>Resort Hotel</v>
      </c>
      <c r="H78684" t="str">
        <v>Check-Out</v>
      </c>
      <c r="I78684" t="str">
        <v>Fri</v>
      </c>
      <c r="J78684" t="str">
        <f t="shared" si="1229"/>
        <v>R</v>
      </c>
    </row>
    <row r="78685" spans="1:10">
      <c r="A78685" s="13" t="s">
        <v>54</v>
      </c>
      <c r="B78685" s="13" t="s">
        <v>3</v>
      </c>
      <c r="C78685" s="6">
        <v>42272</v>
      </c>
      <c r="D78685" s="13" t="s">
        <v>10</v>
      </c>
      <c r="E78685">
        <v>2</v>
      </c>
      <c r="G78685" t="str">
        <v>City Hotel</v>
      </c>
      <c r="H78685" t="str">
        <v>Check-Out</v>
      </c>
      <c r="I78685" t="str">
        <v>Fri</v>
      </c>
      <c r="J78685" t="str">
        <f t="shared" si="1229"/>
        <v>C</v>
      </c>
    </row>
    <row r="78686" spans="1:10">
      <c r="A78686" s="13" t="s">
        <v>53</v>
      </c>
      <c r="B78686" s="13" t="s">
        <v>3</v>
      </c>
      <c r="C78686" s="6">
        <v>42245</v>
      </c>
      <c r="D78686" s="13" t="s">
        <v>9</v>
      </c>
      <c r="E78686">
        <v>2</v>
      </c>
      <c r="G78686" t="str">
        <v>Resort Hotel</v>
      </c>
      <c r="H78686" t="str">
        <v>Check-Out</v>
      </c>
      <c r="I78686" t="str">
        <v>Sat</v>
      </c>
      <c r="J78686" t="str">
        <f t="shared" si="1229"/>
        <v>R</v>
      </c>
    </row>
    <row r="78687" spans="1:10">
      <c r="A78687" s="13" t="s">
        <v>54</v>
      </c>
      <c r="B78687" s="13" t="s">
        <v>3</v>
      </c>
      <c r="C78687" s="6">
        <v>42242</v>
      </c>
      <c r="D78687" s="13" t="s">
        <v>6</v>
      </c>
      <c r="E78687">
        <v>0</v>
      </c>
      <c r="G78687" t="str">
        <v>City Hotel</v>
      </c>
      <c r="H78687" t="str">
        <v>Check-Out</v>
      </c>
      <c r="I78687" t="str">
        <v>Wed</v>
      </c>
      <c r="J78687" t="str">
        <f t="shared" si="1229"/>
        <v>C</v>
      </c>
    </row>
    <row r="78688" spans="1:10">
      <c r="A78688" s="13" t="s">
        <v>54</v>
      </c>
      <c r="B78688" s="13" t="s">
        <v>20</v>
      </c>
      <c r="C78688" s="6">
        <v>42641</v>
      </c>
      <c r="D78688" s="13" t="s">
        <v>6</v>
      </c>
      <c r="E78688">
        <v>1</v>
      </c>
      <c r="G78688" t="str">
        <v>City Hotel</v>
      </c>
      <c r="H78688" t="str">
        <v/>
      </c>
      <c r="I78688" t="str">
        <v>Wed</v>
      </c>
      <c r="J78688" t="str">
        <f t="shared" si="1229"/>
        <v>C</v>
      </c>
    </row>
    <row r="78689" spans="1:10">
      <c r="A78689" s="13" t="s">
        <v>53</v>
      </c>
      <c r="B78689" s="13" t="s">
        <v>3</v>
      </c>
      <c r="C78689" s="6">
        <v>42673</v>
      </c>
      <c r="D78689" s="13" t="s">
        <v>11</v>
      </c>
      <c r="E78689">
        <v>0</v>
      </c>
      <c r="G78689" t="str">
        <v>Resort Hotel</v>
      </c>
      <c r="H78689" t="str">
        <v>Check-Out</v>
      </c>
      <c r="I78689" t="str">
        <v>Sun</v>
      </c>
      <c r="J78689" t="str">
        <f t="shared" si="1229"/>
        <v>R</v>
      </c>
    </row>
    <row r="78690" spans="1:10">
      <c r="A78690" s="13" t="s">
        <v>54</v>
      </c>
      <c r="B78690" s="13" t="s">
        <v>5</v>
      </c>
      <c r="C78690" s="6">
        <v>42874</v>
      </c>
      <c r="D78690" s="13" t="s">
        <v>10</v>
      </c>
      <c r="E78690">
        <v>0</v>
      </c>
      <c r="G78690" t="str">
        <v>City Hotel</v>
      </c>
      <c r="H78690" t="str">
        <v>Canceled</v>
      </c>
      <c r="I78690" t="str">
        <v>Fri</v>
      </c>
      <c r="J78690" t="str">
        <f t="shared" si="1229"/>
        <v>C</v>
      </c>
    </row>
    <row r="78691" spans="1:10">
      <c r="A78691" s="13" t="s">
        <v>54</v>
      </c>
      <c r="B78691" s="13" t="s">
        <v>3</v>
      </c>
      <c r="C78691" s="6">
        <v>42749</v>
      </c>
      <c r="D78691" s="13" t="s">
        <v>9</v>
      </c>
      <c r="E78691">
        <v>0</v>
      </c>
      <c r="G78691" t="str">
        <v>City Hotel</v>
      </c>
      <c r="H78691" t="str">
        <v>Check-Out</v>
      </c>
      <c r="I78691" t="str">
        <v>Sat</v>
      </c>
      <c r="J78691" t="str">
        <f t="shared" si="1229"/>
        <v>C</v>
      </c>
    </row>
    <row r="78692" spans="1:10">
      <c r="A78692" s="13" t="s">
        <v>53</v>
      </c>
      <c r="B78692" s="13" t="s">
        <v>3</v>
      </c>
      <c r="C78692" s="6">
        <v>42267</v>
      </c>
      <c r="D78692" s="13" t="s">
        <v>11</v>
      </c>
      <c r="E78692">
        <v>0</v>
      </c>
      <c r="G78692" t="str">
        <v>Resort Hotel</v>
      </c>
      <c r="H78692" t="str">
        <v>Check-Out</v>
      </c>
      <c r="I78692" t="str">
        <v>Sun</v>
      </c>
      <c r="J78692" t="str">
        <f t="shared" si="1229"/>
        <v>R</v>
      </c>
    </row>
    <row r="78693" spans="1:10">
      <c r="A78693" s="13" t="s">
        <v>54</v>
      </c>
      <c r="B78693" s="13" t="s">
        <v>3</v>
      </c>
      <c r="C78693" s="6">
        <v>42466</v>
      </c>
      <c r="D78693" s="13" t="s">
        <v>6</v>
      </c>
      <c r="E78693">
        <v>0</v>
      </c>
      <c r="G78693" t="str">
        <v>City Hotel</v>
      </c>
      <c r="H78693" t="str">
        <v>Check-Out</v>
      </c>
      <c r="I78693" t="str">
        <v>Wed</v>
      </c>
      <c r="J78693" t="str">
        <f t="shared" si="1229"/>
        <v>C</v>
      </c>
    </row>
    <row r="78694" spans="1:10">
      <c r="A78694" s="13" t="s">
        <v>54</v>
      </c>
      <c r="B78694" s="13" t="s">
        <v>3</v>
      </c>
      <c r="C78694" s="6">
        <v>42685</v>
      </c>
      <c r="D78694" s="13" t="s">
        <v>10</v>
      </c>
      <c r="E78694">
        <v>0</v>
      </c>
      <c r="G78694" t="str">
        <v>City Hotel</v>
      </c>
      <c r="H78694" t="str">
        <v>Check-Out</v>
      </c>
      <c r="I78694" t="str">
        <v>Fri</v>
      </c>
      <c r="J78694" t="str">
        <f t="shared" si="1229"/>
        <v>C</v>
      </c>
    </row>
    <row r="78695" spans="1:10">
      <c r="A78695" s="13" t="s">
        <v>53</v>
      </c>
      <c r="B78695" s="13" t="s">
        <v>3</v>
      </c>
      <c r="C78695" s="6">
        <v>42209</v>
      </c>
      <c r="D78695" s="13" t="s">
        <v>10</v>
      </c>
      <c r="E78695">
        <v>0</v>
      </c>
      <c r="G78695" t="str">
        <v>Resort Hotel</v>
      </c>
      <c r="H78695" t="str">
        <v>Check-Out</v>
      </c>
      <c r="I78695" t="str">
        <v>Fri</v>
      </c>
      <c r="J78695" t="str">
        <f t="shared" si="1229"/>
        <v>R</v>
      </c>
    </row>
    <row r="78696" spans="1:10">
      <c r="A78696" s="13" t="s">
        <v>54</v>
      </c>
      <c r="B78696" s="13" t="s">
        <v>3</v>
      </c>
      <c r="C78696" s="6">
        <v>42420</v>
      </c>
      <c r="D78696" s="13" t="s">
        <v>9</v>
      </c>
      <c r="E78696">
        <v>0</v>
      </c>
      <c r="G78696" t="str">
        <v>City Hotel</v>
      </c>
      <c r="H78696" t="str">
        <v>Check-Out</v>
      </c>
      <c r="I78696" t="str">
        <v>Sat</v>
      </c>
      <c r="J78696" t="str">
        <f t="shared" si="1229"/>
        <v>C</v>
      </c>
    </row>
    <row r="78697" spans="1:10">
      <c r="A78697" s="13" t="s">
        <v>53</v>
      </c>
      <c r="B78697" s="13" t="s">
        <v>20</v>
      </c>
      <c r="C78697" s="6">
        <v>42634</v>
      </c>
      <c r="D78697" s="13" t="s">
        <v>6</v>
      </c>
      <c r="E78697">
        <v>1</v>
      </c>
      <c r="G78697" t="str">
        <v>Resort Hotel</v>
      </c>
      <c r="H78697" t="str">
        <v/>
      </c>
      <c r="I78697" t="str">
        <v>Wed</v>
      </c>
      <c r="J78697" t="str">
        <f t="shared" si="1229"/>
        <v>R</v>
      </c>
    </row>
    <row r="78698" spans="1:10">
      <c r="A78698" s="13" t="s">
        <v>54</v>
      </c>
      <c r="B78698" s="13" t="s">
        <v>5</v>
      </c>
      <c r="C78698" s="6">
        <v>42870</v>
      </c>
      <c r="D78698" s="13" t="s">
        <v>8</v>
      </c>
      <c r="E78698">
        <v>2</v>
      </c>
      <c r="G78698" t="str">
        <v>City Hotel</v>
      </c>
      <c r="H78698" t="str">
        <v>Canceled</v>
      </c>
      <c r="I78698" t="str">
        <v>Mon</v>
      </c>
      <c r="J78698" t="str">
        <f t="shared" si="1229"/>
        <v>C</v>
      </c>
    </row>
    <row r="78699" spans="1:10">
      <c r="A78699" s="13" t="s">
        <v>54</v>
      </c>
      <c r="B78699" s="13" t="s">
        <v>3</v>
      </c>
      <c r="C78699" s="6">
        <v>42880</v>
      </c>
      <c r="D78699" s="13" t="s">
        <v>7</v>
      </c>
      <c r="E78699">
        <v>0</v>
      </c>
      <c r="G78699" t="str">
        <v>City Hotel</v>
      </c>
      <c r="H78699" t="str">
        <v>Check-Out</v>
      </c>
      <c r="I78699" t="str">
        <v>Thu</v>
      </c>
      <c r="J78699" t="str">
        <f t="shared" si="1229"/>
        <v>C</v>
      </c>
    </row>
    <row r="78700" spans="1:10">
      <c r="A78700" s="13" t="s">
        <v>53</v>
      </c>
      <c r="B78700" s="13" t="s">
        <v>3</v>
      </c>
      <c r="C78700" s="6">
        <v>42838</v>
      </c>
      <c r="D78700" s="13" t="s">
        <v>7</v>
      </c>
      <c r="E78700">
        <v>1</v>
      </c>
      <c r="G78700" t="str">
        <v>Resort Hotel</v>
      </c>
      <c r="H78700" t="str">
        <v>Check-Out</v>
      </c>
      <c r="I78700" t="str">
        <v>Thu</v>
      </c>
      <c r="J78700" t="str">
        <f t="shared" si="1229"/>
        <v>R</v>
      </c>
    </row>
    <row r="78701" spans="1:10">
      <c r="A78701" s="13" t="s">
        <v>53</v>
      </c>
      <c r="B78701" s="13" t="s">
        <v>3</v>
      </c>
      <c r="C78701" s="6">
        <v>42490</v>
      </c>
      <c r="D78701" s="13" t="s">
        <v>9</v>
      </c>
      <c r="E78701">
        <v>0</v>
      </c>
      <c r="G78701" t="str">
        <v>Resort Hotel</v>
      </c>
      <c r="H78701" t="str">
        <v>Check-Out</v>
      </c>
      <c r="I78701" t="str">
        <v>Sat</v>
      </c>
      <c r="J78701" t="str">
        <f t="shared" si="1229"/>
        <v>R</v>
      </c>
    </row>
    <row r="78702" spans="1:10">
      <c r="A78702" s="13" t="s">
        <v>53</v>
      </c>
      <c r="B78702" s="13" t="s">
        <v>3</v>
      </c>
      <c r="C78702" s="6">
        <v>42239</v>
      </c>
      <c r="D78702" s="13" t="s">
        <v>11</v>
      </c>
      <c r="E78702">
        <v>2</v>
      </c>
      <c r="G78702" t="str">
        <v>Resort Hotel</v>
      </c>
      <c r="H78702" t="str">
        <v>Check-Out</v>
      </c>
      <c r="I78702" t="str">
        <v>Sun</v>
      </c>
      <c r="J78702" t="str">
        <f t="shared" si="1229"/>
        <v>R</v>
      </c>
    </row>
    <row r="78703" spans="1:10">
      <c r="A78703" s="13" t="s">
        <v>54</v>
      </c>
      <c r="B78703" s="13" t="s">
        <v>5</v>
      </c>
      <c r="C78703" s="6">
        <v>42846</v>
      </c>
      <c r="D78703" s="13" t="s">
        <v>10</v>
      </c>
      <c r="E78703">
        <v>0</v>
      </c>
      <c r="G78703" t="str">
        <v>City Hotel</v>
      </c>
      <c r="H78703" t="str">
        <v>Canceled</v>
      </c>
      <c r="I78703" t="str">
        <v>Fri</v>
      </c>
      <c r="J78703" t="str">
        <f t="shared" si="1229"/>
        <v>C</v>
      </c>
    </row>
    <row r="78704" spans="1:10">
      <c r="A78704" s="13" t="s">
        <v>53</v>
      </c>
      <c r="B78704" s="13" t="s">
        <v>3</v>
      </c>
      <c r="C78704" s="6">
        <v>42491</v>
      </c>
      <c r="D78704" s="13" t="s">
        <v>11</v>
      </c>
      <c r="E78704">
        <v>0</v>
      </c>
      <c r="G78704" t="str">
        <v>Resort Hotel</v>
      </c>
      <c r="H78704" t="str">
        <v>Check-Out</v>
      </c>
      <c r="I78704" t="str">
        <v>Sun</v>
      </c>
      <c r="J78704" t="str">
        <f t="shared" si="1229"/>
        <v>R</v>
      </c>
    </row>
    <row r="78705" spans="1:10">
      <c r="A78705" s="13" t="s">
        <v>54</v>
      </c>
      <c r="B78705" s="13" t="s">
        <v>5</v>
      </c>
      <c r="C78705" s="6">
        <v>42328</v>
      </c>
      <c r="D78705" s="13" t="s">
        <v>10</v>
      </c>
      <c r="E78705">
        <v>1</v>
      </c>
      <c r="G78705" t="str">
        <v>City Hotel</v>
      </c>
      <c r="H78705" t="str">
        <v>Canceled</v>
      </c>
      <c r="I78705" t="str">
        <v>Fri</v>
      </c>
      <c r="J78705" t="str">
        <f t="shared" si="1229"/>
        <v>C</v>
      </c>
    </row>
    <row r="78706" spans="1:10">
      <c r="A78706" s="13" t="s">
        <v>53</v>
      </c>
      <c r="B78706" s="13" t="s">
        <v>3</v>
      </c>
      <c r="C78706" s="6">
        <v>42863</v>
      </c>
      <c r="D78706" s="13" t="s">
        <v>8</v>
      </c>
      <c r="E78706">
        <v>1</v>
      </c>
      <c r="G78706" t="str">
        <v>Resort Hotel</v>
      </c>
      <c r="H78706" t="str">
        <v>Check-Out</v>
      </c>
      <c r="I78706" t="str">
        <v>Mon</v>
      </c>
      <c r="J78706" t="str">
        <f t="shared" si="1229"/>
        <v>R</v>
      </c>
    </row>
    <row r="78707" spans="1:10">
      <c r="A78707" s="13" t="s">
        <v>53</v>
      </c>
      <c r="B78707" s="13" t="s">
        <v>3</v>
      </c>
      <c r="C78707" s="6">
        <v>42215</v>
      </c>
      <c r="D78707" s="13" t="s">
        <v>7</v>
      </c>
      <c r="E78707">
        <v>0</v>
      </c>
      <c r="G78707" t="str">
        <v>Resort Hotel</v>
      </c>
      <c r="H78707" t="str">
        <v>Check-Out</v>
      </c>
      <c r="I78707" t="str">
        <v>Thu</v>
      </c>
      <c r="J78707" t="str">
        <f t="shared" si="1229"/>
        <v>R</v>
      </c>
    </row>
    <row r="78708" spans="1:10">
      <c r="A78708" s="13" t="s">
        <v>54</v>
      </c>
      <c r="B78708" s="13" t="s">
        <v>5</v>
      </c>
      <c r="C78708" s="6">
        <v>42733</v>
      </c>
      <c r="D78708" s="13" t="s">
        <v>7</v>
      </c>
      <c r="E78708">
        <v>1</v>
      </c>
      <c r="G78708" t="str">
        <v>City Hotel</v>
      </c>
      <c r="H78708" t="str">
        <v>Canceled</v>
      </c>
      <c r="I78708" t="str">
        <v>Thu</v>
      </c>
      <c r="J78708" t="str">
        <f t="shared" si="1229"/>
        <v>C</v>
      </c>
    </row>
    <row r="78709" spans="1:10">
      <c r="A78709" s="13" t="s">
        <v>54</v>
      </c>
      <c r="B78709" s="13" t="s">
        <v>3</v>
      </c>
      <c r="C78709" s="6">
        <v>42936</v>
      </c>
      <c r="D78709" s="13" t="s">
        <v>7</v>
      </c>
      <c r="E78709">
        <v>1</v>
      </c>
      <c r="G78709" t="str">
        <v>City Hotel</v>
      </c>
      <c r="H78709" t="str">
        <v>Check-Out</v>
      </c>
      <c r="I78709" t="str">
        <v>Thu</v>
      </c>
      <c r="J78709" t="str">
        <f t="shared" si="1229"/>
        <v>C</v>
      </c>
    </row>
    <row r="78710" spans="1:10">
      <c r="A78710" s="13" t="s">
        <v>54</v>
      </c>
      <c r="B78710" s="13" t="s">
        <v>3</v>
      </c>
      <c r="C78710" s="6">
        <v>42889</v>
      </c>
      <c r="D78710" s="13" t="s">
        <v>9</v>
      </c>
      <c r="E78710">
        <v>0</v>
      </c>
      <c r="G78710" t="str">
        <v>City Hotel</v>
      </c>
      <c r="H78710" t="str">
        <v>Check-Out</v>
      </c>
      <c r="I78710" t="str">
        <v>Sat</v>
      </c>
      <c r="J78710" t="str">
        <f t="shared" si="1229"/>
        <v>C</v>
      </c>
    </row>
    <row r="78711" spans="1:10">
      <c r="A78711" s="13" t="s">
        <v>54</v>
      </c>
      <c r="B78711" s="13" t="s">
        <v>5</v>
      </c>
      <c r="C78711" s="6">
        <v>42503</v>
      </c>
      <c r="D78711" s="13" t="s">
        <v>10</v>
      </c>
      <c r="E78711">
        <v>1</v>
      </c>
      <c r="G78711" t="str">
        <v>City Hotel</v>
      </c>
      <c r="H78711" t="str">
        <v>Canceled</v>
      </c>
      <c r="I78711" t="str">
        <v>Fri</v>
      </c>
      <c r="J78711" t="str">
        <f t="shared" si="1229"/>
        <v>C</v>
      </c>
    </row>
    <row r="78712" spans="1:10">
      <c r="A78712" s="13" t="s">
        <v>54</v>
      </c>
      <c r="B78712" s="13" t="s">
        <v>3</v>
      </c>
      <c r="C78712" s="6">
        <v>42505</v>
      </c>
      <c r="D78712" s="13" t="s">
        <v>11</v>
      </c>
      <c r="E78712">
        <v>1</v>
      </c>
      <c r="G78712" t="str">
        <v>City Hotel</v>
      </c>
      <c r="H78712" t="str">
        <v>Check-Out</v>
      </c>
      <c r="I78712" t="str">
        <v>Sun</v>
      </c>
      <c r="J78712" t="str">
        <f t="shared" si="1229"/>
        <v>C</v>
      </c>
    </row>
    <row r="78713" spans="1:10">
      <c r="A78713" s="13" t="s">
        <v>53</v>
      </c>
      <c r="B78713" s="13" t="s">
        <v>5</v>
      </c>
      <c r="C78713" s="6">
        <v>42482</v>
      </c>
      <c r="D78713" s="13" t="s">
        <v>10</v>
      </c>
      <c r="E78713">
        <v>0</v>
      </c>
      <c r="G78713" t="str">
        <v>Resort Hotel</v>
      </c>
      <c r="H78713" t="str">
        <v>Canceled</v>
      </c>
      <c r="I78713" t="str">
        <v>Fri</v>
      </c>
      <c r="J78713" t="str">
        <f t="shared" si="1229"/>
        <v>R</v>
      </c>
    </row>
    <row r="78714" spans="1:10">
      <c r="A78714" s="13" t="s">
        <v>54</v>
      </c>
      <c r="B78714" s="13" t="s">
        <v>5</v>
      </c>
      <c r="C78714" s="6">
        <v>42811</v>
      </c>
      <c r="D78714" s="13" t="s">
        <v>10</v>
      </c>
      <c r="E78714">
        <v>1</v>
      </c>
      <c r="G78714" t="str">
        <v>City Hotel</v>
      </c>
      <c r="H78714" t="str">
        <v>Canceled</v>
      </c>
      <c r="I78714" t="str">
        <v>Fri</v>
      </c>
      <c r="J78714" t="str">
        <f t="shared" si="1229"/>
        <v>C</v>
      </c>
    </row>
    <row r="78715" spans="1:10">
      <c r="A78715" s="13" t="s">
        <v>54</v>
      </c>
      <c r="B78715" s="13" t="s">
        <v>3</v>
      </c>
      <c r="C78715" s="6">
        <v>42680</v>
      </c>
      <c r="D78715" s="13" t="s">
        <v>11</v>
      </c>
      <c r="E78715">
        <v>0</v>
      </c>
      <c r="G78715" t="str">
        <v>City Hotel</v>
      </c>
      <c r="H78715" t="str">
        <v>Check-Out</v>
      </c>
      <c r="I78715" t="str">
        <v>Sun</v>
      </c>
      <c r="J78715" t="str">
        <f t="shared" si="1229"/>
        <v>C</v>
      </c>
    </row>
    <row r="78716" spans="1:10">
      <c r="A78716" s="13" t="s">
        <v>54</v>
      </c>
      <c r="B78716" s="13" t="s">
        <v>5</v>
      </c>
      <c r="C78716" s="6">
        <v>42215</v>
      </c>
      <c r="D78716" s="13" t="s">
        <v>7</v>
      </c>
      <c r="E78716">
        <v>0</v>
      </c>
      <c r="G78716" t="str">
        <v>City Hotel</v>
      </c>
      <c r="H78716" t="str">
        <v>Canceled</v>
      </c>
      <c r="I78716" t="str">
        <v>Thu</v>
      </c>
      <c r="J78716" t="str">
        <f t="shared" si="1229"/>
        <v>C</v>
      </c>
    </row>
    <row r="78717" spans="1:10">
      <c r="A78717" s="13" t="s">
        <v>54</v>
      </c>
      <c r="B78717" s="13" t="s">
        <v>5</v>
      </c>
      <c r="C78717" s="6">
        <v>42243</v>
      </c>
      <c r="D78717" s="13" t="s">
        <v>7</v>
      </c>
      <c r="E78717">
        <v>0</v>
      </c>
      <c r="G78717" t="str">
        <v>City Hotel</v>
      </c>
      <c r="H78717" t="str">
        <v>Canceled</v>
      </c>
      <c r="I78717" t="str">
        <v>Thu</v>
      </c>
      <c r="J78717" t="str">
        <f t="shared" si="1229"/>
        <v>C</v>
      </c>
    </row>
    <row r="78718" spans="1:10">
      <c r="A78718" s="13" t="s">
        <v>54</v>
      </c>
      <c r="B78718" s="13" t="s">
        <v>5</v>
      </c>
      <c r="C78718" s="6">
        <v>42425</v>
      </c>
      <c r="D78718" s="13" t="s">
        <v>7</v>
      </c>
      <c r="E78718">
        <v>1</v>
      </c>
      <c r="G78718" t="str">
        <v>City Hotel</v>
      </c>
      <c r="H78718" t="str">
        <v>Canceled</v>
      </c>
      <c r="I78718" t="str">
        <v>Thu</v>
      </c>
      <c r="J78718" t="str">
        <f t="shared" si="1229"/>
        <v>C</v>
      </c>
    </row>
    <row r="78719" spans="1:10">
      <c r="A78719" s="13" t="s">
        <v>54</v>
      </c>
      <c r="B78719" s="13" t="s">
        <v>5</v>
      </c>
      <c r="C78719" s="6">
        <v>42958</v>
      </c>
      <c r="D78719" s="13" t="s">
        <v>10</v>
      </c>
      <c r="E78719">
        <v>1</v>
      </c>
      <c r="G78719" t="str">
        <v>City Hotel</v>
      </c>
      <c r="H78719" t="str">
        <v>Canceled</v>
      </c>
      <c r="I78719" t="str">
        <v>Fri</v>
      </c>
      <c r="J78719" t="str">
        <f t="shared" si="1229"/>
        <v>C</v>
      </c>
    </row>
    <row r="78720" spans="1:10">
      <c r="A78720" s="13" t="s">
        <v>54</v>
      </c>
      <c r="B78720" s="13" t="s">
        <v>3</v>
      </c>
      <c r="C78720" s="6">
        <v>42781</v>
      </c>
      <c r="D78720" s="13" t="s">
        <v>6</v>
      </c>
      <c r="E78720">
        <v>0</v>
      </c>
      <c r="G78720" t="str">
        <v>City Hotel</v>
      </c>
      <c r="H78720" t="str">
        <v>Check-Out</v>
      </c>
      <c r="I78720" t="str">
        <v>Wed</v>
      </c>
      <c r="J78720" t="str">
        <f t="shared" si="1229"/>
        <v>C</v>
      </c>
    </row>
    <row r="78721" spans="1:10">
      <c r="A78721" s="13" t="s">
        <v>54</v>
      </c>
      <c r="B78721" s="13" t="s">
        <v>5</v>
      </c>
      <c r="C78721" s="6">
        <v>42503</v>
      </c>
      <c r="D78721" s="13" t="s">
        <v>10</v>
      </c>
      <c r="E78721">
        <v>0</v>
      </c>
      <c r="G78721" t="str">
        <v>City Hotel</v>
      </c>
      <c r="H78721" t="str">
        <v>Canceled</v>
      </c>
      <c r="I78721" t="str">
        <v>Fri</v>
      </c>
      <c r="J78721" t="str">
        <f t="shared" si="1229"/>
        <v>C</v>
      </c>
    </row>
    <row r="78722" spans="1:10">
      <c r="A78722" s="13" t="s">
        <v>54</v>
      </c>
      <c r="B78722" s="13" t="s">
        <v>3</v>
      </c>
      <c r="C78722" s="6">
        <v>42920</v>
      </c>
      <c r="D78722" s="13" t="s">
        <v>4</v>
      </c>
      <c r="E78722">
        <v>1</v>
      </c>
      <c r="G78722" t="str">
        <v>City Hotel</v>
      </c>
      <c r="H78722" t="str">
        <v>Check-Out</v>
      </c>
      <c r="I78722" t="str">
        <v>Tue</v>
      </c>
      <c r="J78722" t="str">
        <f t="shared" si="1229"/>
        <v>C</v>
      </c>
    </row>
    <row r="78723" spans="1:10">
      <c r="A78723" s="13" t="s">
        <v>53</v>
      </c>
      <c r="B78723" s="13" t="s">
        <v>3</v>
      </c>
      <c r="C78723" s="6">
        <v>42362</v>
      </c>
      <c r="D78723" s="13" t="s">
        <v>7</v>
      </c>
      <c r="E78723">
        <v>0</v>
      </c>
      <c r="G78723" t="str">
        <v>Resort Hotel</v>
      </c>
      <c r="H78723" t="str">
        <v>Check-Out</v>
      </c>
      <c r="I78723" t="str">
        <v>Thu</v>
      </c>
      <c r="J78723" t="str">
        <f t="shared" ref="J78723:J78786" si="1230">LEFT(G78723,1)</f>
        <v>R</v>
      </c>
    </row>
    <row r="78724" spans="1:10">
      <c r="A78724" s="13" t="s">
        <v>53</v>
      </c>
      <c r="B78724" s="13" t="s">
        <v>3</v>
      </c>
      <c r="C78724" s="6">
        <v>42231</v>
      </c>
      <c r="D78724" s="13" t="s">
        <v>9</v>
      </c>
      <c r="E78724">
        <v>0</v>
      </c>
      <c r="G78724" t="str">
        <v>Resort Hotel</v>
      </c>
      <c r="H78724" t="str">
        <v>Check-Out</v>
      </c>
      <c r="I78724" t="str">
        <v>Sat</v>
      </c>
      <c r="J78724" t="str">
        <f t="shared" si="1230"/>
        <v>R</v>
      </c>
    </row>
    <row r="78725" spans="1:10">
      <c r="A78725" s="13" t="s">
        <v>54</v>
      </c>
      <c r="B78725" s="13" t="s">
        <v>5</v>
      </c>
      <c r="C78725" s="6">
        <v>42879</v>
      </c>
      <c r="D78725" s="13" t="s">
        <v>6</v>
      </c>
      <c r="E78725">
        <v>0</v>
      </c>
      <c r="G78725" t="str">
        <v>City Hotel</v>
      </c>
      <c r="H78725" t="str">
        <v>Canceled</v>
      </c>
      <c r="I78725" t="str">
        <v>Wed</v>
      </c>
      <c r="J78725" t="str">
        <f t="shared" si="1230"/>
        <v>C</v>
      </c>
    </row>
    <row r="78726" spans="1:10">
      <c r="A78726" s="13" t="s">
        <v>54</v>
      </c>
      <c r="B78726" s="13" t="s">
        <v>3</v>
      </c>
      <c r="C78726" s="6">
        <v>42732</v>
      </c>
      <c r="D78726" s="13" t="s">
        <v>6</v>
      </c>
      <c r="E78726">
        <v>1</v>
      </c>
      <c r="G78726" t="str">
        <v>City Hotel</v>
      </c>
      <c r="H78726" t="str">
        <v>Check-Out</v>
      </c>
      <c r="I78726" t="str">
        <v>Wed</v>
      </c>
      <c r="J78726" t="str">
        <f t="shared" si="1230"/>
        <v>C</v>
      </c>
    </row>
    <row r="78727" spans="1:10">
      <c r="A78727" s="13" t="s">
        <v>53</v>
      </c>
      <c r="B78727" s="13" t="s">
        <v>5</v>
      </c>
      <c r="C78727" s="6">
        <v>42453</v>
      </c>
      <c r="D78727" s="13" t="s">
        <v>7</v>
      </c>
      <c r="E78727">
        <v>0</v>
      </c>
      <c r="G78727" t="str">
        <v>Resort Hotel</v>
      </c>
      <c r="H78727" t="str">
        <v>Canceled</v>
      </c>
      <c r="I78727" t="str">
        <v>Thu</v>
      </c>
      <c r="J78727" t="str">
        <f t="shared" si="1230"/>
        <v>R</v>
      </c>
    </row>
    <row r="78728" spans="1:10">
      <c r="A78728" s="13" t="s">
        <v>53</v>
      </c>
      <c r="B78728" s="13" t="s">
        <v>3</v>
      </c>
      <c r="C78728" s="6">
        <v>42697</v>
      </c>
      <c r="D78728" s="13" t="s">
        <v>6</v>
      </c>
      <c r="E78728">
        <v>1</v>
      </c>
      <c r="G78728" t="str">
        <v>Resort Hotel</v>
      </c>
      <c r="H78728" t="str">
        <v>Check-Out</v>
      </c>
      <c r="I78728" t="str">
        <v>Wed</v>
      </c>
      <c r="J78728" t="str">
        <f t="shared" si="1230"/>
        <v>R</v>
      </c>
    </row>
    <row r="78729" spans="1:10">
      <c r="A78729" s="13" t="s">
        <v>54</v>
      </c>
      <c r="B78729" s="13" t="s">
        <v>5</v>
      </c>
      <c r="C78729" s="6">
        <v>42750</v>
      </c>
      <c r="D78729" s="13" t="s">
        <v>11</v>
      </c>
      <c r="E78729">
        <v>1</v>
      </c>
      <c r="G78729" t="str">
        <v>City Hotel</v>
      </c>
      <c r="H78729" t="str">
        <v>Canceled</v>
      </c>
      <c r="I78729" t="str">
        <v>Sun</v>
      </c>
      <c r="J78729" t="str">
        <f t="shared" si="1230"/>
        <v>C</v>
      </c>
    </row>
    <row r="78730" spans="1:10">
      <c r="A78730" s="13" t="s">
        <v>54</v>
      </c>
      <c r="B78730" s="13" t="s">
        <v>5</v>
      </c>
      <c r="C78730" s="6">
        <v>42681</v>
      </c>
      <c r="D78730" s="13" t="s">
        <v>8</v>
      </c>
      <c r="E78730">
        <v>2</v>
      </c>
      <c r="G78730" t="str">
        <v>City Hotel</v>
      </c>
      <c r="H78730" t="str">
        <v>Canceled</v>
      </c>
      <c r="I78730" t="str">
        <v>Mon</v>
      </c>
      <c r="J78730" t="str">
        <f t="shared" si="1230"/>
        <v>C</v>
      </c>
    </row>
    <row r="78731" spans="1:10">
      <c r="A78731" s="13" t="s">
        <v>53</v>
      </c>
      <c r="B78731" s="13" t="s">
        <v>3</v>
      </c>
      <c r="C78731" s="6">
        <v>42433</v>
      </c>
      <c r="D78731" s="13" t="s">
        <v>10</v>
      </c>
      <c r="E78731">
        <v>0</v>
      </c>
      <c r="G78731" t="str">
        <v>Resort Hotel</v>
      </c>
      <c r="H78731" t="str">
        <v>Check-Out</v>
      </c>
      <c r="I78731" t="str">
        <v>Fri</v>
      </c>
      <c r="J78731" t="str">
        <f t="shared" si="1230"/>
        <v>R</v>
      </c>
    </row>
    <row r="78732" spans="1:10">
      <c r="A78732" s="13" t="s">
        <v>53</v>
      </c>
      <c r="B78732" s="13" t="s">
        <v>3</v>
      </c>
      <c r="C78732" s="6">
        <v>42351</v>
      </c>
      <c r="D78732" s="13" t="s">
        <v>11</v>
      </c>
      <c r="E78732">
        <v>0</v>
      </c>
      <c r="G78732" t="str">
        <v>Resort Hotel</v>
      </c>
      <c r="H78732" t="str">
        <v>Check-Out</v>
      </c>
      <c r="I78732" t="str">
        <v>Sun</v>
      </c>
      <c r="J78732" t="str">
        <f t="shared" si="1230"/>
        <v>R</v>
      </c>
    </row>
    <row r="78733" spans="1:10">
      <c r="A78733" s="13" t="s">
        <v>53</v>
      </c>
      <c r="B78733" s="13" t="s">
        <v>5</v>
      </c>
      <c r="C78733" s="6">
        <v>42825</v>
      </c>
      <c r="D78733" s="13" t="s">
        <v>10</v>
      </c>
      <c r="E78733">
        <v>0</v>
      </c>
      <c r="G78733" t="str">
        <v>Resort Hotel</v>
      </c>
      <c r="H78733" t="str">
        <v>Canceled</v>
      </c>
      <c r="I78733" t="str">
        <v>Fri</v>
      </c>
      <c r="J78733" t="str">
        <f t="shared" si="1230"/>
        <v>R</v>
      </c>
    </row>
    <row r="78734" spans="1:10">
      <c r="A78734" s="13" t="s">
        <v>54</v>
      </c>
      <c r="B78734" s="13" t="s">
        <v>5</v>
      </c>
      <c r="C78734" s="6">
        <v>42742</v>
      </c>
      <c r="D78734" s="13" t="s">
        <v>9</v>
      </c>
      <c r="E78734">
        <v>0</v>
      </c>
      <c r="G78734" t="str">
        <v>City Hotel</v>
      </c>
      <c r="H78734" t="str">
        <v>Canceled</v>
      </c>
      <c r="I78734" t="str">
        <v>Sat</v>
      </c>
      <c r="J78734" t="str">
        <f t="shared" si="1230"/>
        <v>C</v>
      </c>
    </row>
    <row r="78735" spans="1:10">
      <c r="A78735" s="13" t="s">
        <v>53</v>
      </c>
      <c r="B78735" s="13" t="s">
        <v>5</v>
      </c>
      <c r="C78735" s="6">
        <v>42888</v>
      </c>
      <c r="D78735" s="13" t="s">
        <v>10</v>
      </c>
      <c r="E78735">
        <v>0</v>
      </c>
      <c r="G78735" t="str">
        <v>Resort Hotel</v>
      </c>
      <c r="H78735" t="str">
        <v>Canceled</v>
      </c>
      <c r="I78735" t="str">
        <v>Fri</v>
      </c>
      <c r="J78735" t="str">
        <f t="shared" si="1230"/>
        <v>R</v>
      </c>
    </row>
    <row r="78736" spans="1:10">
      <c r="A78736" s="13" t="s">
        <v>54</v>
      </c>
      <c r="B78736" s="13" t="s">
        <v>5</v>
      </c>
      <c r="C78736" s="6">
        <v>42231</v>
      </c>
      <c r="D78736" s="13" t="s">
        <v>9</v>
      </c>
      <c r="E78736">
        <v>0</v>
      </c>
      <c r="G78736" t="str">
        <v>City Hotel</v>
      </c>
      <c r="H78736" t="str">
        <v>Canceled</v>
      </c>
      <c r="I78736" t="str">
        <v>Sat</v>
      </c>
      <c r="J78736" t="str">
        <f t="shared" si="1230"/>
        <v>C</v>
      </c>
    </row>
    <row r="78737" spans="1:10">
      <c r="A78737" s="13" t="s">
        <v>53</v>
      </c>
      <c r="B78737" s="13" t="s">
        <v>20</v>
      </c>
      <c r="C78737" s="6">
        <v>42630</v>
      </c>
      <c r="D78737" s="13" t="s">
        <v>9</v>
      </c>
      <c r="E78737">
        <v>1</v>
      </c>
      <c r="G78737" t="str">
        <v>Resort Hotel</v>
      </c>
      <c r="H78737" t="str">
        <v/>
      </c>
      <c r="I78737" t="str">
        <v>Sat</v>
      </c>
      <c r="J78737" t="str">
        <f t="shared" si="1230"/>
        <v>R</v>
      </c>
    </row>
    <row r="78738" spans="1:10">
      <c r="A78738" s="13" t="s">
        <v>54</v>
      </c>
      <c r="B78738" s="13" t="s">
        <v>3</v>
      </c>
      <c r="C78738" s="6">
        <v>42340</v>
      </c>
      <c r="D78738" s="13" t="s">
        <v>6</v>
      </c>
      <c r="E78738">
        <v>0</v>
      </c>
      <c r="G78738" t="str">
        <v>City Hotel</v>
      </c>
      <c r="H78738" t="str">
        <v>Check-Out</v>
      </c>
      <c r="I78738" t="str">
        <v>Wed</v>
      </c>
      <c r="J78738" t="str">
        <f t="shared" si="1230"/>
        <v>C</v>
      </c>
    </row>
    <row r="78739" spans="1:10">
      <c r="A78739" s="13" t="s">
        <v>54</v>
      </c>
      <c r="B78739" s="13" t="s">
        <v>5</v>
      </c>
      <c r="C78739" s="6">
        <v>42898</v>
      </c>
      <c r="D78739" s="13" t="s">
        <v>8</v>
      </c>
      <c r="E78739">
        <v>0</v>
      </c>
      <c r="G78739" t="str">
        <v>City Hotel</v>
      </c>
      <c r="H78739" t="str">
        <v>Canceled</v>
      </c>
      <c r="I78739" t="str">
        <v>Mon</v>
      </c>
      <c r="J78739" t="str">
        <f t="shared" si="1230"/>
        <v>C</v>
      </c>
    </row>
    <row r="78740" spans="1:10">
      <c r="A78740" s="13" t="s">
        <v>54</v>
      </c>
      <c r="B78740" s="13" t="s">
        <v>3</v>
      </c>
      <c r="C78740" s="6">
        <v>42395</v>
      </c>
      <c r="D78740" s="13" t="s">
        <v>4</v>
      </c>
      <c r="E78740">
        <v>0</v>
      </c>
      <c r="G78740" t="str">
        <v>City Hotel</v>
      </c>
      <c r="H78740" t="str">
        <v>Check-Out</v>
      </c>
      <c r="I78740" t="str">
        <v>Tue</v>
      </c>
      <c r="J78740" t="str">
        <f t="shared" si="1230"/>
        <v>C</v>
      </c>
    </row>
    <row r="78741" spans="1:10">
      <c r="A78741" s="13" t="s">
        <v>54</v>
      </c>
      <c r="B78741" s="13" t="s">
        <v>5</v>
      </c>
      <c r="C78741" s="6">
        <v>42282</v>
      </c>
      <c r="D78741" s="13" t="s">
        <v>8</v>
      </c>
      <c r="E78741">
        <v>0</v>
      </c>
      <c r="G78741" t="str">
        <v>City Hotel</v>
      </c>
      <c r="H78741" t="str">
        <v>Canceled</v>
      </c>
      <c r="I78741" t="str">
        <v>Mon</v>
      </c>
      <c r="J78741" t="str">
        <f t="shared" si="1230"/>
        <v>C</v>
      </c>
    </row>
    <row r="78742" spans="1:10">
      <c r="A78742" s="13" t="s">
        <v>54</v>
      </c>
      <c r="B78742" s="13" t="s">
        <v>5</v>
      </c>
      <c r="C78742" s="6">
        <v>42417</v>
      </c>
      <c r="D78742" s="13" t="s">
        <v>6</v>
      </c>
      <c r="E78742">
        <v>0</v>
      </c>
      <c r="G78742" t="str">
        <v>City Hotel</v>
      </c>
      <c r="H78742" t="str">
        <v>Canceled</v>
      </c>
      <c r="I78742" t="str">
        <v>Wed</v>
      </c>
      <c r="J78742" t="str">
        <f t="shared" si="1230"/>
        <v>C</v>
      </c>
    </row>
    <row r="78743" spans="1:10">
      <c r="A78743" s="13" t="s">
        <v>54</v>
      </c>
      <c r="B78743" s="13" t="s">
        <v>3</v>
      </c>
      <c r="C78743" s="6">
        <v>42493</v>
      </c>
      <c r="D78743" s="13" t="s">
        <v>4</v>
      </c>
      <c r="E78743">
        <v>1</v>
      </c>
      <c r="G78743" t="str">
        <v>City Hotel</v>
      </c>
      <c r="H78743" t="str">
        <v>Check-Out</v>
      </c>
      <c r="I78743" t="str">
        <v>Tue</v>
      </c>
      <c r="J78743" t="str">
        <f t="shared" si="1230"/>
        <v>C</v>
      </c>
    </row>
    <row r="78744" spans="1:10">
      <c r="A78744" s="13" t="s">
        <v>54</v>
      </c>
      <c r="B78744" s="13" t="s">
        <v>5</v>
      </c>
      <c r="C78744" s="6">
        <v>42879</v>
      </c>
      <c r="D78744" s="13" t="s">
        <v>6</v>
      </c>
      <c r="E78744">
        <v>1</v>
      </c>
      <c r="G78744" t="str">
        <v>City Hotel</v>
      </c>
      <c r="H78744" t="str">
        <v>Canceled</v>
      </c>
      <c r="I78744" t="str">
        <v>Wed</v>
      </c>
      <c r="J78744" t="str">
        <f t="shared" si="1230"/>
        <v>C</v>
      </c>
    </row>
    <row r="78745" spans="1:10">
      <c r="A78745" s="13" t="s">
        <v>53</v>
      </c>
      <c r="B78745" s="13" t="s">
        <v>3</v>
      </c>
      <c r="C78745" s="6">
        <v>42895</v>
      </c>
      <c r="D78745" s="13" t="s">
        <v>10</v>
      </c>
      <c r="E78745">
        <v>2</v>
      </c>
      <c r="G78745" t="str">
        <v>Resort Hotel</v>
      </c>
      <c r="H78745" t="str">
        <v>Check-Out</v>
      </c>
      <c r="I78745" t="str">
        <v>Fri</v>
      </c>
      <c r="J78745" t="str">
        <f t="shared" si="1230"/>
        <v>R</v>
      </c>
    </row>
    <row r="78746" spans="1:10">
      <c r="A78746" s="13" t="s">
        <v>54</v>
      </c>
      <c r="B78746" s="13" t="s">
        <v>3</v>
      </c>
      <c r="C78746" s="6">
        <v>42233</v>
      </c>
      <c r="D78746" s="13" t="s">
        <v>8</v>
      </c>
      <c r="E78746">
        <v>0</v>
      </c>
      <c r="G78746" t="str">
        <v>City Hotel</v>
      </c>
      <c r="H78746" t="str">
        <v>Check-Out</v>
      </c>
      <c r="I78746" t="str">
        <v>Mon</v>
      </c>
      <c r="J78746" t="str">
        <f t="shared" si="1230"/>
        <v>C</v>
      </c>
    </row>
    <row r="78747" spans="1:10">
      <c r="A78747" s="13" t="s">
        <v>54</v>
      </c>
      <c r="B78747" s="13" t="s">
        <v>3</v>
      </c>
      <c r="C78747" s="6">
        <v>42491</v>
      </c>
      <c r="D78747" s="13" t="s">
        <v>11</v>
      </c>
      <c r="E78747">
        <v>0</v>
      </c>
      <c r="G78747" t="str">
        <v>City Hotel</v>
      </c>
      <c r="H78747" t="str">
        <v>Check-Out</v>
      </c>
      <c r="I78747" t="str">
        <v>Sun</v>
      </c>
      <c r="J78747" t="str">
        <f t="shared" si="1230"/>
        <v>C</v>
      </c>
    </row>
    <row r="78748" spans="1:10">
      <c r="A78748" s="13" t="s">
        <v>54</v>
      </c>
      <c r="B78748" s="13" t="s">
        <v>20</v>
      </c>
      <c r="C78748" s="6">
        <v>42631</v>
      </c>
      <c r="D78748" s="13" t="s">
        <v>11</v>
      </c>
      <c r="E78748">
        <v>0</v>
      </c>
      <c r="G78748" t="str">
        <v>City Hotel</v>
      </c>
      <c r="H78748" t="str">
        <v/>
      </c>
      <c r="I78748" t="str">
        <v>Sun</v>
      </c>
      <c r="J78748" t="str">
        <f t="shared" si="1230"/>
        <v>C</v>
      </c>
    </row>
    <row r="78749" spans="1:10">
      <c r="A78749" s="13" t="s">
        <v>54</v>
      </c>
      <c r="B78749" s="13" t="s">
        <v>5</v>
      </c>
      <c r="C78749" s="6">
        <v>42538</v>
      </c>
      <c r="D78749" s="13" t="s">
        <v>10</v>
      </c>
      <c r="E78749">
        <v>3</v>
      </c>
      <c r="G78749" t="str">
        <v>City Hotel</v>
      </c>
      <c r="H78749" t="str">
        <v>Canceled</v>
      </c>
      <c r="I78749" t="str">
        <v>Fri</v>
      </c>
      <c r="J78749" t="str">
        <f t="shared" si="1230"/>
        <v>C</v>
      </c>
    </row>
    <row r="78750" spans="1:10">
      <c r="A78750" s="13" t="s">
        <v>53</v>
      </c>
      <c r="B78750" s="13" t="s">
        <v>3</v>
      </c>
      <c r="C78750" s="6">
        <v>42951</v>
      </c>
      <c r="D78750" s="13" t="s">
        <v>10</v>
      </c>
      <c r="E78750">
        <v>0</v>
      </c>
      <c r="G78750" t="str">
        <v>Resort Hotel</v>
      </c>
      <c r="H78750" t="str">
        <v>Check-Out</v>
      </c>
      <c r="I78750" t="str">
        <v>Fri</v>
      </c>
      <c r="J78750" t="str">
        <f t="shared" si="1230"/>
        <v>R</v>
      </c>
    </row>
    <row r="78751" spans="1:10">
      <c r="A78751" s="13" t="s">
        <v>53</v>
      </c>
      <c r="B78751" s="13" t="s">
        <v>5</v>
      </c>
      <c r="C78751" s="6">
        <v>42580</v>
      </c>
      <c r="D78751" s="13" t="s">
        <v>10</v>
      </c>
      <c r="E78751">
        <v>0</v>
      </c>
      <c r="G78751" t="str">
        <v>Resort Hotel</v>
      </c>
      <c r="H78751" t="str">
        <v>Canceled</v>
      </c>
      <c r="I78751" t="str">
        <v>Fri</v>
      </c>
      <c r="J78751" t="str">
        <f t="shared" si="1230"/>
        <v>R</v>
      </c>
    </row>
    <row r="78752" spans="1:10">
      <c r="A78752" s="13" t="s">
        <v>54</v>
      </c>
      <c r="B78752" s="13" t="s">
        <v>3</v>
      </c>
      <c r="C78752" s="6">
        <v>42840</v>
      </c>
      <c r="D78752" s="13" t="s">
        <v>9</v>
      </c>
      <c r="E78752">
        <v>1</v>
      </c>
      <c r="G78752" t="str">
        <v>City Hotel</v>
      </c>
      <c r="H78752" t="str">
        <v>Check-Out</v>
      </c>
      <c r="I78752" t="str">
        <v>Sat</v>
      </c>
      <c r="J78752" t="str">
        <f t="shared" si="1230"/>
        <v>C</v>
      </c>
    </row>
    <row r="78753" spans="1:10">
      <c r="A78753" s="13" t="s">
        <v>53</v>
      </c>
      <c r="B78753" s="13" t="s">
        <v>3</v>
      </c>
      <c r="C78753" s="6">
        <v>42868</v>
      </c>
      <c r="D78753" s="13" t="s">
        <v>9</v>
      </c>
      <c r="E78753">
        <v>1</v>
      </c>
      <c r="G78753" t="str">
        <v>Resort Hotel</v>
      </c>
      <c r="H78753" t="str">
        <v>Check-Out</v>
      </c>
      <c r="I78753" t="str">
        <v>Sat</v>
      </c>
      <c r="J78753" t="str">
        <f t="shared" si="1230"/>
        <v>R</v>
      </c>
    </row>
    <row r="78754" spans="1:10">
      <c r="A78754" s="13" t="s">
        <v>53</v>
      </c>
      <c r="B78754" s="13" t="s">
        <v>5</v>
      </c>
      <c r="C78754" s="6">
        <v>42343</v>
      </c>
      <c r="D78754" s="13" t="s">
        <v>9</v>
      </c>
      <c r="E78754">
        <v>0</v>
      </c>
      <c r="G78754" t="str">
        <v>Resort Hotel</v>
      </c>
      <c r="H78754" t="str">
        <v>Canceled</v>
      </c>
      <c r="I78754" t="str">
        <v>Sat</v>
      </c>
      <c r="J78754" t="str">
        <f t="shared" si="1230"/>
        <v>R</v>
      </c>
    </row>
    <row r="78755" spans="1:10">
      <c r="A78755" s="13" t="s">
        <v>54</v>
      </c>
      <c r="B78755" s="13" t="s">
        <v>3</v>
      </c>
      <c r="C78755" s="6">
        <v>42526</v>
      </c>
      <c r="D78755" s="13" t="s">
        <v>11</v>
      </c>
      <c r="E78755">
        <v>1</v>
      </c>
      <c r="G78755" t="str">
        <v>City Hotel</v>
      </c>
      <c r="H78755" t="str">
        <v>Check-Out</v>
      </c>
      <c r="I78755" t="str">
        <v>Sun</v>
      </c>
      <c r="J78755" t="str">
        <f t="shared" si="1230"/>
        <v>C</v>
      </c>
    </row>
    <row r="78756" spans="1:10">
      <c r="A78756" s="13" t="s">
        <v>53</v>
      </c>
      <c r="B78756" s="13" t="s">
        <v>3</v>
      </c>
      <c r="C78756" s="6">
        <v>42966</v>
      </c>
      <c r="D78756" s="13" t="s">
        <v>9</v>
      </c>
      <c r="E78756">
        <v>0</v>
      </c>
      <c r="G78756" t="str">
        <v>Resort Hotel</v>
      </c>
      <c r="H78756" t="str">
        <v>Check-Out</v>
      </c>
      <c r="I78756" t="str">
        <v>Sat</v>
      </c>
      <c r="J78756" t="str">
        <f t="shared" si="1230"/>
        <v>R</v>
      </c>
    </row>
    <row r="78757" spans="1:10">
      <c r="A78757" s="13" t="s">
        <v>54</v>
      </c>
      <c r="B78757" s="13" t="s">
        <v>5</v>
      </c>
      <c r="C78757" s="6">
        <v>42396</v>
      </c>
      <c r="D78757" s="13" t="s">
        <v>6</v>
      </c>
      <c r="E78757">
        <v>0</v>
      </c>
      <c r="G78757" t="str">
        <v>City Hotel</v>
      </c>
      <c r="H78757" t="str">
        <v>Canceled</v>
      </c>
      <c r="I78757" t="str">
        <v>Wed</v>
      </c>
      <c r="J78757" t="str">
        <f t="shared" si="1230"/>
        <v>C</v>
      </c>
    </row>
    <row r="78758" spans="1:10">
      <c r="A78758" s="13" t="s">
        <v>54</v>
      </c>
      <c r="B78758" s="13" t="s">
        <v>5</v>
      </c>
      <c r="C78758" s="6">
        <v>42914</v>
      </c>
      <c r="D78758" s="13" t="s">
        <v>6</v>
      </c>
      <c r="E78758">
        <v>0</v>
      </c>
      <c r="G78758" t="str">
        <v>City Hotel</v>
      </c>
      <c r="H78758" t="str">
        <v>Canceled</v>
      </c>
      <c r="I78758" t="str">
        <v>Wed</v>
      </c>
      <c r="J78758" t="str">
        <f t="shared" si="1230"/>
        <v>C</v>
      </c>
    </row>
    <row r="78759" spans="1:10">
      <c r="A78759" s="13" t="s">
        <v>53</v>
      </c>
      <c r="B78759" s="13" t="s">
        <v>3</v>
      </c>
      <c r="C78759" s="6">
        <v>42794</v>
      </c>
      <c r="D78759" s="13" t="s">
        <v>4</v>
      </c>
      <c r="E78759">
        <v>0</v>
      </c>
      <c r="G78759" t="str">
        <v>Resort Hotel</v>
      </c>
      <c r="H78759" t="str">
        <v>Check-Out</v>
      </c>
      <c r="I78759" t="str">
        <v>Tue</v>
      </c>
      <c r="J78759" t="str">
        <f t="shared" si="1230"/>
        <v>R</v>
      </c>
    </row>
    <row r="78760" spans="1:10">
      <c r="A78760" s="13" t="s">
        <v>54</v>
      </c>
      <c r="B78760" s="13" t="s">
        <v>3</v>
      </c>
      <c r="C78760" s="6">
        <v>42287</v>
      </c>
      <c r="D78760" s="13" t="s">
        <v>9</v>
      </c>
      <c r="E78760">
        <v>1</v>
      </c>
      <c r="G78760" t="str">
        <v>City Hotel</v>
      </c>
      <c r="H78760" t="str">
        <v>Check-Out</v>
      </c>
      <c r="I78760" t="str">
        <v>Sat</v>
      </c>
      <c r="J78760" t="str">
        <f t="shared" si="1230"/>
        <v>C</v>
      </c>
    </row>
    <row r="78761" spans="1:10">
      <c r="A78761" s="13" t="s">
        <v>54</v>
      </c>
      <c r="B78761" s="13" t="s">
        <v>5</v>
      </c>
      <c r="C78761" s="6">
        <v>42488</v>
      </c>
      <c r="D78761" s="13" t="s">
        <v>7</v>
      </c>
      <c r="E78761">
        <v>0</v>
      </c>
      <c r="G78761" t="str">
        <v>City Hotel</v>
      </c>
      <c r="H78761" t="str">
        <v>Canceled</v>
      </c>
      <c r="I78761" t="str">
        <v>Thu</v>
      </c>
      <c r="J78761" t="str">
        <f t="shared" si="1230"/>
        <v>C</v>
      </c>
    </row>
    <row r="78762" spans="1:10">
      <c r="A78762" s="13" t="s">
        <v>54</v>
      </c>
      <c r="B78762" s="13" t="s">
        <v>3</v>
      </c>
      <c r="C78762" s="6">
        <v>42264</v>
      </c>
      <c r="D78762" s="13" t="s">
        <v>7</v>
      </c>
      <c r="E78762">
        <v>0</v>
      </c>
      <c r="G78762" t="str">
        <v>City Hotel</v>
      </c>
      <c r="H78762" t="str">
        <v>Check-Out</v>
      </c>
      <c r="I78762" t="str">
        <v>Thu</v>
      </c>
      <c r="J78762" t="str">
        <f t="shared" si="1230"/>
        <v>C</v>
      </c>
    </row>
    <row r="78763" spans="1:10">
      <c r="A78763" s="13" t="s">
        <v>53</v>
      </c>
      <c r="B78763" s="13" t="s">
        <v>3</v>
      </c>
      <c r="C78763" s="6">
        <v>42458</v>
      </c>
      <c r="D78763" s="13" t="s">
        <v>4</v>
      </c>
      <c r="E78763">
        <v>0</v>
      </c>
      <c r="G78763" t="str">
        <v>Resort Hotel</v>
      </c>
      <c r="H78763" t="str">
        <v>Check-Out</v>
      </c>
      <c r="I78763" t="str">
        <v>Tue</v>
      </c>
      <c r="J78763" t="str">
        <f t="shared" si="1230"/>
        <v>R</v>
      </c>
    </row>
    <row r="78764" spans="1:10">
      <c r="A78764" s="13" t="s">
        <v>54</v>
      </c>
      <c r="B78764" s="13" t="s">
        <v>3</v>
      </c>
      <c r="C78764" s="6">
        <v>42458</v>
      </c>
      <c r="D78764" s="13" t="s">
        <v>4</v>
      </c>
      <c r="E78764">
        <v>0</v>
      </c>
      <c r="G78764" t="str">
        <v>City Hotel</v>
      </c>
      <c r="H78764" t="str">
        <v>Check-Out</v>
      </c>
      <c r="I78764" t="str">
        <v>Tue</v>
      </c>
      <c r="J78764" t="str">
        <f t="shared" si="1230"/>
        <v>C</v>
      </c>
    </row>
    <row r="78765" spans="1:10">
      <c r="A78765" s="13" t="s">
        <v>54</v>
      </c>
      <c r="B78765" s="13" t="s">
        <v>5</v>
      </c>
      <c r="C78765" s="6">
        <v>42548</v>
      </c>
      <c r="D78765" s="13" t="s">
        <v>8</v>
      </c>
      <c r="E78765">
        <v>1</v>
      </c>
      <c r="G78765" t="str">
        <v>City Hotel</v>
      </c>
      <c r="H78765" t="str">
        <v>Canceled</v>
      </c>
      <c r="I78765" t="str">
        <v>Mon</v>
      </c>
      <c r="J78765" t="str">
        <f t="shared" si="1230"/>
        <v>C</v>
      </c>
    </row>
    <row r="78766" spans="1:10">
      <c r="A78766" s="13" t="s">
        <v>53</v>
      </c>
      <c r="B78766" s="13" t="s">
        <v>3</v>
      </c>
      <c r="C78766" s="6">
        <v>42512</v>
      </c>
      <c r="D78766" s="13" t="s">
        <v>11</v>
      </c>
      <c r="E78766">
        <v>1</v>
      </c>
      <c r="G78766" t="str">
        <v>Resort Hotel</v>
      </c>
      <c r="H78766" t="str">
        <v>Check-Out</v>
      </c>
      <c r="I78766" t="str">
        <v>Sun</v>
      </c>
      <c r="J78766" t="str">
        <f t="shared" si="1230"/>
        <v>R</v>
      </c>
    </row>
    <row r="78767" spans="1:10">
      <c r="A78767" s="13" t="s">
        <v>53</v>
      </c>
      <c r="B78767" s="13" t="s">
        <v>3</v>
      </c>
      <c r="C78767" s="6">
        <v>42921</v>
      </c>
      <c r="D78767" s="13" t="s">
        <v>6</v>
      </c>
      <c r="E78767">
        <v>0</v>
      </c>
      <c r="G78767" t="str">
        <v>Resort Hotel</v>
      </c>
      <c r="H78767" t="str">
        <v>Check-Out</v>
      </c>
      <c r="I78767" t="str">
        <v>Wed</v>
      </c>
      <c r="J78767" t="str">
        <f t="shared" si="1230"/>
        <v>R</v>
      </c>
    </row>
    <row r="78768" spans="1:10">
      <c r="A78768" s="13" t="s">
        <v>53</v>
      </c>
      <c r="B78768" s="13" t="s">
        <v>3</v>
      </c>
      <c r="C78768" s="6">
        <v>42880</v>
      </c>
      <c r="D78768" s="13" t="s">
        <v>7</v>
      </c>
      <c r="E78768">
        <v>0</v>
      </c>
      <c r="G78768" t="str">
        <v>Resort Hotel</v>
      </c>
      <c r="H78768" t="str">
        <v>Check-Out</v>
      </c>
      <c r="I78768" t="str">
        <v>Thu</v>
      </c>
      <c r="J78768" t="str">
        <f t="shared" si="1230"/>
        <v>R</v>
      </c>
    </row>
    <row r="78769" spans="1:10">
      <c r="A78769" s="13" t="s">
        <v>53</v>
      </c>
      <c r="B78769" s="13" t="s">
        <v>3</v>
      </c>
      <c r="C78769" s="6">
        <v>42359</v>
      </c>
      <c r="D78769" s="13" t="s">
        <v>8</v>
      </c>
      <c r="E78769">
        <v>0</v>
      </c>
      <c r="G78769" t="str">
        <v>Resort Hotel</v>
      </c>
      <c r="H78769" t="str">
        <v>Check-Out</v>
      </c>
      <c r="I78769" t="str">
        <v>Mon</v>
      </c>
      <c r="J78769" t="str">
        <f t="shared" si="1230"/>
        <v>R</v>
      </c>
    </row>
    <row r="78770" spans="1:10">
      <c r="A78770" s="13" t="s">
        <v>54</v>
      </c>
      <c r="B78770" s="13" t="s">
        <v>5</v>
      </c>
      <c r="C78770" s="6">
        <v>42393</v>
      </c>
      <c r="D78770" s="13" t="s">
        <v>11</v>
      </c>
      <c r="E78770">
        <v>0</v>
      </c>
      <c r="G78770" t="str">
        <v>City Hotel</v>
      </c>
      <c r="H78770" t="str">
        <v>Canceled</v>
      </c>
      <c r="I78770" t="str">
        <v>Sun</v>
      </c>
      <c r="J78770" t="str">
        <f t="shared" si="1230"/>
        <v>C</v>
      </c>
    </row>
    <row r="78771" spans="1:10">
      <c r="A78771" s="13" t="s">
        <v>54</v>
      </c>
      <c r="B78771" s="13" t="s">
        <v>5</v>
      </c>
      <c r="C78771" s="6">
        <v>42221</v>
      </c>
      <c r="D78771" s="13" t="s">
        <v>6</v>
      </c>
      <c r="E78771">
        <v>0</v>
      </c>
      <c r="G78771" t="str">
        <v>City Hotel</v>
      </c>
      <c r="H78771" t="str">
        <v>Canceled</v>
      </c>
      <c r="I78771" t="str">
        <v>Wed</v>
      </c>
      <c r="J78771" t="str">
        <f t="shared" si="1230"/>
        <v>C</v>
      </c>
    </row>
    <row r="78772" spans="1:10">
      <c r="A78772" s="13" t="s">
        <v>54</v>
      </c>
      <c r="B78772" s="13" t="s">
        <v>3</v>
      </c>
      <c r="C78772" s="6">
        <v>42865</v>
      </c>
      <c r="D78772" s="13" t="s">
        <v>6</v>
      </c>
      <c r="E78772">
        <v>0</v>
      </c>
      <c r="G78772" t="str">
        <v>City Hotel</v>
      </c>
      <c r="H78772" t="str">
        <v>Check-Out</v>
      </c>
      <c r="I78772" t="str">
        <v>Wed</v>
      </c>
      <c r="J78772" t="str">
        <f t="shared" si="1230"/>
        <v>C</v>
      </c>
    </row>
    <row r="78773" spans="1:10">
      <c r="A78773" s="13" t="s">
        <v>54</v>
      </c>
      <c r="B78773" s="13" t="s">
        <v>5</v>
      </c>
      <c r="C78773" s="6">
        <v>42533</v>
      </c>
      <c r="D78773" s="13" t="s">
        <v>11</v>
      </c>
      <c r="E78773">
        <v>0</v>
      </c>
      <c r="G78773" t="str">
        <v>City Hotel</v>
      </c>
      <c r="H78773" t="str">
        <v>Canceled</v>
      </c>
      <c r="I78773" t="str">
        <v>Sun</v>
      </c>
      <c r="J78773" t="str">
        <f t="shared" si="1230"/>
        <v>C</v>
      </c>
    </row>
    <row r="78774" spans="1:10">
      <c r="A78774" s="13" t="s">
        <v>53</v>
      </c>
      <c r="B78774" s="13" t="s">
        <v>5</v>
      </c>
      <c r="C78774" s="6">
        <v>42272</v>
      </c>
      <c r="D78774" s="13" t="s">
        <v>10</v>
      </c>
      <c r="E78774">
        <v>0</v>
      </c>
      <c r="G78774" t="str">
        <v>Resort Hotel</v>
      </c>
      <c r="H78774" t="str">
        <v>Canceled</v>
      </c>
      <c r="I78774" t="str">
        <v>Fri</v>
      </c>
      <c r="J78774" t="str">
        <f t="shared" si="1230"/>
        <v>R</v>
      </c>
    </row>
    <row r="78775" spans="1:10">
      <c r="A78775" s="13" t="s">
        <v>54</v>
      </c>
      <c r="B78775" s="13" t="s">
        <v>5</v>
      </c>
      <c r="C78775" s="6">
        <v>42251</v>
      </c>
      <c r="D78775" s="13" t="s">
        <v>10</v>
      </c>
      <c r="E78775">
        <v>1</v>
      </c>
      <c r="G78775" t="str">
        <v>City Hotel</v>
      </c>
      <c r="H78775" t="str">
        <v>Canceled</v>
      </c>
      <c r="I78775" t="str">
        <v>Fri</v>
      </c>
      <c r="J78775" t="str">
        <f t="shared" si="1230"/>
        <v>C</v>
      </c>
    </row>
    <row r="78776" spans="1:10">
      <c r="A78776" s="13" t="s">
        <v>54</v>
      </c>
      <c r="B78776" s="13" t="s">
        <v>5</v>
      </c>
      <c r="C78776" s="6">
        <v>42655</v>
      </c>
      <c r="D78776" s="13" t="s">
        <v>6</v>
      </c>
      <c r="E78776">
        <v>0</v>
      </c>
      <c r="G78776" t="str">
        <v>City Hotel</v>
      </c>
      <c r="H78776" t="str">
        <v>Canceled</v>
      </c>
      <c r="I78776" t="str">
        <v>Wed</v>
      </c>
      <c r="J78776" t="str">
        <f t="shared" si="1230"/>
        <v>C</v>
      </c>
    </row>
    <row r="78777" spans="1:10">
      <c r="A78777" s="13" t="s">
        <v>54</v>
      </c>
      <c r="B78777" s="13" t="s">
        <v>3</v>
      </c>
      <c r="C78777" s="6">
        <v>42936</v>
      </c>
      <c r="D78777" s="13" t="s">
        <v>7</v>
      </c>
      <c r="E78777">
        <v>0</v>
      </c>
      <c r="G78777" t="str">
        <v>City Hotel</v>
      </c>
      <c r="H78777" t="str">
        <v>Check-Out</v>
      </c>
      <c r="I78777" t="str">
        <v>Thu</v>
      </c>
      <c r="J78777" t="str">
        <f t="shared" si="1230"/>
        <v>C</v>
      </c>
    </row>
    <row r="78778" spans="1:10">
      <c r="A78778" s="13" t="s">
        <v>54</v>
      </c>
      <c r="B78778" s="13" t="s">
        <v>20</v>
      </c>
      <c r="C78778" s="6">
        <v>42642</v>
      </c>
      <c r="D78778" s="13" t="s">
        <v>7</v>
      </c>
      <c r="E78778">
        <v>0</v>
      </c>
      <c r="G78778" t="str">
        <v>City Hotel</v>
      </c>
      <c r="H78778" t="str">
        <v/>
      </c>
      <c r="I78778" t="str">
        <v>Thu</v>
      </c>
      <c r="J78778" t="str">
        <f t="shared" si="1230"/>
        <v>C</v>
      </c>
    </row>
    <row r="78779" spans="1:10">
      <c r="A78779" s="13" t="s">
        <v>53</v>
      </c>
      <c r="B78779" s="13" t="s">
        <v>3</v>
      </c>
      <c r="C78779" s="6">
        <v>42830</v>
      </c>
      <c r="D78779" s="13" t="s">
        <v>6</v>
      </c>
      <c r="E78779">
        <v>0</v>
      </c>
      <c r="G78779" t="str">
        <v>Resort Hotel</v>
      </c>
      <c r="H78779" t="str">
        <v>Check-Out</v>
      </c>
      <c r="I78779" t="str">
        <v>Wed</v>
      </c>
      <c r="J78779" t="str">
        <f t="shared" si="1230"/>
        <v>R</v>
      </c>
    </row>
    <row r="78780" spans="1:10">
      <c r="A78780" s="13" t="s">
        <v>53</v>
      </c>
      <c r="B78780" s="13" t="s">
        <v>3</v>
      </c>
      <c r="C78780" s="6">
        <v>42754</v>
      </c>
      <c r="D78780" s="13" t="s">
        <v>7</v>
      </c>
      <c r="E78780">
        <v>2</v>
      </c>
      <c r="G78780" t="str">
        <v>Resort Hotel</v>
      </c>
      <c r="H78780" t="str">
        <v>Check-Out</v>
      </c>
      <c r="I78780" t="str">
        <v>Thu</v>
      </c>
      <c r="J78780" t="str">
        <f t="shared" si="1230"/>
        <v>R</v>
      </c>
    </row>
    <row r="78781" spans="1:10">
      <c r="A78781" s="13" t="s">
        <v>54</v>
      </c>
      <c r="B78781" s="13" t="s">
        <v>5</v>
      </c>
      <c r="C78781" s="6">
        <v>42843</v>
      </c>
      <c r="D78781" s="13" t="s">
        <v>4</v>
      </c>
      <c r="E78781">
        <v>1</v>
      </c>
      <c r="G78781" t="str">
        <v>City Hotel</v>
      </c>
      <c r="H78781" t="str">
        <v>Canceled</v>
      </c>
      <c r="I78781" t="str">
        <v>Tue</v>
      </c>
      <c r="J78781" t="str">
        <f t="shared" si="1230"/>
        <v>C</v>
      </c>
    </row>
    <row r="78782" spans="1:10">
      <c r="A78782" s="13" t="s">
        <v>54</v>
      </c>
      <c r="B78782" s="13" t="s">
        <v>3</v>
      </c>
      <c r="C78782" s="6">
        <v>42910</v>
      </c>
      <c r="D78782" s="13" t="s">
        <v>9</v>
      </c>
      <c r="E78782">
        <v>0</v>
      </c>
      <c r="G78782" t="str">
        <v>City Hotel</v>
      </c>
      <c r="H78782" t="str">
        <v>Check-Out</v>
      </c>
      <c r="I78782" t="str">
        <v>Sat</v>
      </c>
      <c r="J78782" t="str">
        <f t="shared" si="1230"/>
        <v>C</v>
      </c>
    </row>
    <row r="78783" spans="1:10">
      <c r="A78783" s="13" t="s">
        <v>54</v>
      </c>
      <c r="B78783" s="13" t="s">
        <v>3</v>
      </c>
      <c r="C78783" s="6">
        <v>42274</v>
      </c>
      <c r="D78783" s="13" t="s">
        <v>11</v>
      </c>
      <c r="E78783">
        <v>1</v>
      </c>
      <c r="G78783" t="str">
        <v>City Hotel</v>
      </c>
      <c r="H78783" t="str">
        <v>Check-Out</v>
      </c>
      <c r="I78783" t="str">
        <v>Sun</v>
      </c>
      <c r="J78783" t="str">
        <f t="shared" si="1230"/>
        <v>C</v>
      </c>
    </row>
    <row r="78784" spans="1:10">
      <c r="A78784" s="13" t="s">
        <v>54</v>
      </c>
      <c r="B78784" s="13" t="s">
        <v>5</v>
      </c>
      <c r="C78784" s="6">
        <v>42851</v>
      </c>
      <c r="D78784" s="13" t="s">
        <v>6</v>
      </c>
      <c r="E78784">
        <v>2</v>
      </c>
      <c r="G78784" t="str">
        <v>City Hotel</v>
      </c>
      <c r="H78784" t="str">
        <v>Canceled</v>
      </c>
      <c r="I78784" t="str">
        <v>Wed</v>
      </c>
      <c r="J78784" t="str">
        <f t="shared" si="1230"/>
        <v>C</v>
      </c>
    </row>
    <row r="78785" spans="1:10">
      <c r="A78785" s="13" t="s">
        <v>53</v>
      </c>
      <c r="B78785" s="13" t="s">
        <v>5</v>
      </c>
      <c r="C78785" s="6">
        <v>42973</v>
      </c>
      <c r="D78785" s="13" t="s">
        <v>9</v>
      </c>
      <c r="E78785">
        <v>1</v>
      </c>
      <c r="G78785" t="str">
        <v>Resort Hotel</v>
      </c>
      <c r="H78785" t="str">
        <v>Canceled</v>
      </c>
      <c r="I78785" t="str">
        <v>Sat</v>
      </c>
      <c r="J78785" t="str">
        <f t="shared" si="1230"/>
        <v>R</v>
      </c>
    </row>
    <row r="78786" spans="1:10">
      <c r="A78786" s="13" t="s">
        <v>53</v>
      </c>
      <c r="B78786" s="13" t="s">
        <v>5</v>
      </c>
      <c r="C78786" s="6">
        <v>42381</v>
      </c>
      <c r="D78786" s="13" t="s">
        <v>4</v>
      </c>
      <c r="E78786">
        <v>0</v>
      </c>
      <c r="G78786" t="str">
        <v>Resort Hotel</v>
      </c>
      <c r="H78786" t="str">
        <v>Canceled</v>
      </c>
      <c r="I78786" t="str">
        <v>Tue</v>
      </c>
      <c r="J78786" t="str">
        <f t="shared" si="1230"/>
        <v>R</v>
      </c>
    </row>
    <row r="78787" spans="1:10">
      <c r="A78787" s="13" t="s">
        <v>53</v>
      </c>
      <c r="B78787" s="13" t="s">
        <v>3</v>
      </c>
      <c r="C78787" s="6">
        <v>42777</v>
      </c>
      <c r="D78787" s="13" t="s">
        <v>9</v>
      </c>
      <c r="E78787">
        <v>1</v>
      </c>
      <c r="G78787" t="str">
        <v>Resort Hotel</v>
      </c>
      <c r="H78787" t="str">
        <v>Check-Out</v>
      </c>
      <c r="I78787" t="str">
        <v>Sat</v>
      </c>
      <c r="J78787" t="str">
        <f t="shared" ref="J78787:J78850" si="1231">LEFT(G78787,1)</f>
        <v>R</v>
      </c>
    </row>
    <row r="78788" spans="1:10">
      <c r="A78788" s="13" t="s">
        <v>54</v>
      </c>
      <c r="B78788" s="13" t="s">
        <v>3</v>
      </c>
      <c r="C78788" s="6">
        <v>42955</v>
      </c>
      <c r="D78788" s="13" t="s">
        <v>4</v>
      </c>
      <c r="E78788">
        <v>1</v>
      </c>
      <c r="G78788" t="str">
        <v>City Hotel</v>
      </c>
      <c r="H78788" t="str">
        <v>Check-Out</v>
      </c>
      <c r="I78788" t="str">
        <v>Tue</v>
      </c>
      <c r="J78788" t="str">
        <f t="shared" si="1231"/>
        <v>C</v>
      </c>
    </row>
    <row r="78789" spans="1:10">
      <c r="A78789" s="13" t="s">
        <v>54</v>
      </c>
      <c r="B78789" s="13" t="s">
        <v>5</v>
      </c>
      <c r="C78789" s="6">
        <v>42962</v>
      </c>
      <c r="D78789" s="13" t="s">
        <v>4</v>
      </c>
      <c r="E78789">
        <v>1</v>
      </c>
      <c r="G78789" t="str">
        <v>City Hotel</v>
      </c>
      <c r="H78789" t="str">
        <v>Canceled</v>
      </c>
      <c r="I78789" t="str">
        <v>Tue</v>
      </c>
      <c r="J78789" t="str">
        <f t="shared" si="1231"/>
        <v>C</v>
      </c>
    </row>
    <row r="78790" spans="1:10">
      <c r="A78790" s="13" t="s">
        <v>54</v>
      </c>
      <c r="B78790" s="13" t="s">
        <v>3</v>
      </c>
      <c r="C78790" s="6">
        <v>42791</v>
      </c>
      <c r="D78790" s="13" t="s">
        <v>9</v>
      </c>
      <c r="E78790">
        <v>0</v>
      </c>
      <c r="G78790" t="str">
        <v>City Hotel</v>
      </c>
      <c r="H78790" t="str">
        <v>Check-Out</v>
      </c>
      <c r="I78790" t="str">
        <v>Sat</v>
      </c>
      <c r="J78790" t="str">
        <f t="shared" si="1231"/>
        <v>C</v>
      </c>
    </row>
    <row r="78791" spans="1:10">
      <c r="A78791" s="13" t="s">
        <v>54</v>
      </c>
      <c r="B78791" s="13" t="s">
        <v>3</v>
      </c>
      <c r="C78791" s="6">
        <v>42425</v>
      </c>
      <c r="D78791" s="13" t="s">
        <v>7</v>
      </c>
      <c r="E78791">
        <v>0</v>
      </c>
      <c r="G78791" t="str">
        <v>City Hotel</v>
      </c>
      <c r="H78791" t="str">
        <v>Check-Out</v>
      </c>
      <c r="I78791" t="str">
        <v>Thu</v>
      </c>
      <c r="J78791" t="str">
        <f t="shared" si="1231"/>
        <v>C</v>
      </c>
    </row>
    <row r="78792" spans="1:10">
      <c r="A78792" s="13" t="s">
        <v>54</v>
      </c>
      <c r="B78792" s="13" t="s">
        <v>5</v>
      </c>
      <c r="C78792" s="6">
        <v>42960</v>
      </c>
      <c r="D78792" s="13" t="s">
        <v>11</v>
      </c>
      <c r="E78792">
        <v>0</v>
      </c>
      <c r="G78792" t="str">
        <v>City Hotel</v>
      </c>
      <c r="H78792" t="str">
        <v>Canceled</v>
      </c>
      <c r="I78792" t="str">
        <v>Sun</v>
      </c>
      <c r="J78792" t="str">
        <f t="shared" si="1231"/>
        <v>C</v>
      </c>
    </row>
    <row r="78793" spans="1:10">
      <c r="A78793" s="13" t="s">
        <v>53</v>
      </c>
      <c r="B78793" s="13" t="s">
        <v>3</v>
      </c>
      <c r="C78793" s="6">
        <v>42489</v>
      </c>
      <c r="D78793" s="13" t="s">
        <v>10</v>
      </c>
      <c r="E78793">
        <v>1</v>
      </c>
      <c r="G78793" t="str">
        <v>Resort Hotel</v>
      </c>
      <c r="H78793" t="str">
        <v>Check-Out</v>
      </c>
      <c r="I78793" t="str">
        <v>Fri</v>
      </c>
      <c r="J78793" t="str">
        <f t="shared" si="1231"/>
        <v>R</v>
      </c>
    </row>
    <row r="78794" spans="1:10">
      <c r="A78794" s="13" t="s">
        <v>60</v>
      </c>
      <c r="B78794" s="13" t="s">
        <v>3</v>
      </c>
      <c r="C78794" s="6">
        <v>42847</v>
      </c>
      <c r="D78794" s="13" t="s">
        <v>9</v>
      </c>
      <c r="E78794">
        <v>1</v>
      </c>
      <c r="G78794" t="str">
        <v>Resort</v>
      </c>
      <c r="H78794" t="str">
        <v>Check-Out</v>
      </c>
      <c r="I78794" t="str">
        <v>Sat</v>
      </c>
      <c r="J78794" t="str">
        <f t="shared" si="1231"/>
        <v>R</v>
      </c>
    </row>
    <row r="78795" spans="1:10">
      <c r="A78795" s="13" t="s">
        <v>54</v>
      </c>
      <c r="B78795" s="13" t="s">
        <v>3</v>
      </c>
      <c r="C78795" s="6">
        <v>42901</v>
      </c>
      <c r="D78795" s="13" t="s">
        <v>7</v>
      </c>
      <c r="E78795">
        <v>0</v>
      </c>
      <c r="G78795" t="str">
        <v>City Hotel</v>
      </c>
      <c r="H78795" t="str">
        <v>Check-Out</v>
      </c>
      <c r="I78795" t="str">
        <v>Thu</v>
      </c>
      <c r="J78795" t="str">
        <f t="shared" si="1231"/>
        <v>C</v>
      </c>
    </row>
    <row r="78796" spans="1:10">
      <c r="A78796" s="13" t="s">
        <v>53</v>
      </c>
      <c r="B78796" s="13" t="s">
        <v>5</v>
      </c>
      <c r="C78796" s="6">
        <v>42834</v>
      </c>
      <c r="D78796" s="13" t="s">
        <v>11</v>
      </c>
      <c r="E78796">
        <v>0</v>
      </c>
      <c r="G78796" t="str">
        <v>Resort Hotel</v>
      </c>
      <c r="H78796" t="str">
        <v>Canceled</v>
      </c>
      <c r="I78796" t="str">
        <v>Sun</v>
      </c>
      <c r="J78796" t="str">
        <f t="shared" si="1231"/>
        <v>R</v>
      </c>
    </row>
    <row r="78797" spans="1:10">
      <c r="A78797" s="13" t="s">
        <v>54</v>
      </c>
      <c r="B78797" s="13" t="s">
        <v>20</v>
      </c>
      <c r="C78797" s="6">
        <v>42638</v>
      </c>
      <c r="D78797" s="13" t="s">
        <v>11</v>
      </c>
      <c r="E78797">
        <v>0</v>
      </c>
      <c r="G78797" t="str">
        <v>City Hotel</v>
      </c>
      <c r="H78797" t="str">
        <v/>
      </c>
      <c r="I78797" t="str">
        <v>Sun</v>
      </c>
      <c r="J78797" t="str">
        <f t="shared" si="1231"/>
        <v>C</v>
      </c>
    </row>
    <row r="78798" spans="1:10">
      <c r="A78798" s="13" t="s">
        <v>54</v>
      </c>
      <c r="B78798" s="13" t="s">
        <v>3</v>
      </c>
      <c r="C78798" s="6">
        <v>42497</v>
      </c>
      <c r="D78798" s="13" t="s">
        <v>9</v>
      </c>
      <c r="E78798">
        <v>0</v>
      </c>
      <c r="G78798" t="str">
        <v>City Hotel</v>
      </c>
      <c r="H78798" t="str">
        <v>Check-Out</v>
      </c>
      <c r="I78798" t="str">
        <v>Sat</v>
      </c>
      <c r="J78798" t="str">
        <f t="shared" si="1231"/>
        <v>C</v>
      </c>
    </row>
    <row r="78799" spans="1:10">
      <c r="A78799" s="13" t="s">
        <v>53</v>
      </c>
      <c r="B78799" s="13" t="s">
        <v>3</v>
      </c>
      <c r="C78799" s="6">
        <v>42498</v>
      </c>
      <c r="D78799" s="13" t="s">
        <v>11</v>
      </c>
      <c r="E78799">
        <v>1</v>
      </c>
      <c r="G78799" t="str">
        <v>Resort Hotel</v>
      </c>
      <c r="H78799" t="str">
        <v>Check-Out</v>
      </c>
      <c r="I78799" t="str">
        <v>Sun</v>
      </c>
      <c r="J78799" t="str">
        <f t="shared" si="1231"/>
        <v>R</v>
      </c>
    </row>
    <row r="78800" spans="1:10">
      <c r="A78800" s="13" t="s">
        <v>54</v>
      </c>
      <c r="B78800" s="13" t="s">
        <v>3</v>
      </c>
      <c r="C78800" s="6">
        <v>42527</v>
      </c>
      <c r="D78800" s="13" t="s">
        <v>8</v>
      </c>
      <c r="E78800">
        <v>1</v>
      </c>
      <c r="G78800" t="str">
        <v>City Hotel</v>
      </c>
      <c r="H78800" t="str">
        <v>Check-Out</v>
      </c>
      <c r="I78800" t="str">
        <v>Mon</v>
      </c>
      <c r="J78800" t="str">
        <f t="shared" si="1231"/>
        <v>C</v>
      </c>
    </row>
    <row r="78801" spans="1:10">
      <c r="A78801" s="13" t="s">
        <v>54</v>
      </c>
      <c r="B78801" s="13" t="s">
        <v>5</v>
      </c>
      <c r="C78801" s="6">
        <v>42671</v>
      </c>
      <c r="D78801" s="13" t="s">
        <v>10</v>
      </c>
      <c r="E78801">
        <v>2</v>
      </c>
      <c r="G78801" t="str">
        <v>City Hotel</v>
      </c>
      <c r="H78801" t="str">
        <v>Canceled</v>
      </c>
      <c r="I78801" t="str">
        <v>Fri</v>
      </c>
      <c r="J78801" t="str">
        <f t="shared" si="1231"/>
        <v>C</v>
      </c>
    </row>
    <row r="78802" spans="1:10">
      <c r="A78802" s="13" t="s">
        <v>54</v>
      </c>
      <c r="B78802" s="13" t="s">
        <v>3</v>
      </c>
      <c r="C78802" s="6">
        <v>42586</v>
      </c>
      <c r="D78802" s="13" t="s">
        <v>7</v>
      </c>
      <c r="E78802">
        <v>0</v>
      </c>
      <c r="G78802" t="str">
        <v>City Hotel</v>
      </c>
      <c r="H78802" t="str">
        <v>Check-Out</v>
      </c>
      <c r="I78802" t="str">
        <v>Thu</v>
      </c>
      <c r="J78802" t="str">
        <f t="shared" si="1231"/>
        <v>C</v>
      </c>
    </row>
    <row r="78803" spans="1:10">
      <c r="A78803" s="13" t="s">
        <v>54</v>
      </c>
      <c r="B78803" s="13" t="s">
        <v>5</v>
      </c>
      <c r="C78803" s="6">
        <v>42454</v>
      </c>
      <c r="D78803" s="13" t="s">
        <v>10</v>
      </c>
      <c r="E78803">
        <v>0</v>
      </c>
      <c r="G78803" t="str">
        <v>City Hotel</v>
      </c>
      <c r="H78803" t="str">
        <v>Canceled</v>
      </c>
      <c r="I78803" t="str">
        <v>Fri</v>
      </c>
      <c r="J78803" t="str">
        <f t="shared" si="1231"/>
        <v>C</v>
      </c>
    </row>
    <row r="78804" spans="1:10">
      <c r="A78804" s="13" t="s">
        <v>53</v>
      </c>
      <c r="B78804" s="13" t="s">
        <v>3</v>
      </c>
      <c r="C78804" s="6">
        <v>42883</v>
      </c>
      <c r="D78804" s="13" t="s">
        <v>11</v>
      </c>
      <c r="E78804">
        <v>0</v>
      </c>
      <c r="G78804" t="str">
        <v>Resort Hotel</v>
      </c>
      <c r="H78804" t="str">
        <v>Check-Out</v>
      </c>
      <c r="I78804" t="str">
        <v>Sun</v>
      </c>
      <c r="J78804" t="str">
        <f t="shared" si="1231"/>
        <v>R</v>
      </c>
    </row>
    <row r="78805" spans="1:10">
      <c r="A78805" s="13" t="s">
        <v>53</v>
      </c>
      <c r="B78805" s="13" t="s">
        <v>3</v>
      </c>
      <c r="C78805" s="6">
        <v>42305</v>
      </c>
      <c r="D78805" s="13" t="s">
        <v>6</v>
      </c>
      <c r="E78805">
        <v>0</v>
      </c>
      <c r="G78805" t="str">
        <v>Resort Hotel</v>
      </c>
      <c r="H78805" t="str">
        <v>Check-Out</v>
      </c>
      <c r="I78805" t="str">
        <v>Wed</v>
      </c>
      <c r="J78805" t="str">
        <f t="shared" si="1231"/>
        <v>R</v>
      </c>
    </row>
    <row r="78806" spans="1:10">
      <c r="A78806" s="13" t="s">
        <v>54</v>
      </c>
      <c r="B78806" s="13" t="s">
        <v>5</v>
      </c>
      <c r="C78806" s="6">
        <v>42484</v>
      </c>
      <c r="D78806" s="13" t="s">
        <v>11</v>
      </c>
      <c r="E78806">
        <v>0</v>
      </c>
      <c r="G78806" t="str">
        <v>City Hotel</v>
      </c>
      <c r="H78806" t="str">
        <v>Canceled</v>
      </c>
      <c r="I78806" t="str">
        <v>Sun</v>
      </c>
      <c r="J78806" t="str">
        <f t="shared" si="1231"/>
        <v>C</v>
      </c>
    </row>
    <row r="78807" spans="1:10">
      <c r="A78807" s="13" t="s">
        <v>53</v>
      </c>
      <c r="B78807" s="13" t="s">
        <v>3</v>
      </c>
      <c r="C78807" s="6">
        <v>42808</v>
      </c>
      <c r="D78807" s="13" t="s">
        <v>4</v>
      </c>
      <c r="E78807">
        <v>2</v>
      </c>
      <c r="G78807" t="str">
        <v>Resort Hotel</v>
      </c>
      <c r="H78807" t="str">
        <v>Check-Out</v>
      </c>
      <c r="I78807" t="str">
        <v>Tue</v>
      </c>
      <c r="J78807" t="str">
        <f t="shared" si="1231"/>
        <v>R</v>
      </c>
    </row>
    <row r="78808" spans="1:10">
      <c r="A78808" s="13" t="s">
        <v>53</v>
      </c>
      <c r="B78808" s="13" t="s">
        <v>3</v>
      </c>
      <c r="C78808" s="6">
        <v>42770</v>
      </c>
      <c r="D78808" s="13" t="s">
        <v>9</v>
      </c>
      <c r="E78808">
        <v>0</v>
      </c>
      <c r="G78808" t="str">
        <v>Resort Hotel</v>
      </c>
      <c r="H78808" t="str">
        <v>Check-Out</v>
      </c>
      <c r="I78808" t="str">
        <v>Sat</v>
      </c>
      <c r="J78808" t="str">
        <f t="shared" si="1231"/>
        <v>R</v>
      </c>
    </row>
    <row r="78809" spans="1:10">
      <c r="A78809" s="13" t="s">
        <v>54</v>
      </c>
      <c r="B78809" s="13" t="s">
        <v>3</v>
      </c>
      <c r="C78809" s="6">
        <v>42831</v>
      </c>
      <c r="D78809" s="13" t="s">
        <v>7</v>
      </c>
      <c r="E78809">
        <v>0</v>
      </c>
      <c r="G78809" t="str">
        <v>City Hotel</v>
      </c>
      <c r="H78809" t="str">
        <v>Check-Out</v>
      </c>
      <c r="I78809" t="str">
        <v>Thu</v>
      </c>
      <c r="J78809" t="str">
        <f t="shared" si="1231"/>
        <v>C</v>
      </c>
    </row>
    <row r="78810" spans="1:10">
      <c r="A78810" s="13" t="s">
        <v>54</v>
      </c>
      <c r="B78810" s="13" t="s">
        <v>5</v>
      </c>
      <c r="C78810" s="6">
        <v>42875</v>
      </c>
      <c r="D78810" s="13" t="s">
        <v>9</v>
      </c>
      <c r="E78810">
        <v>0</v>
      </c>
      <c r="G78810" t="str">
        <v>City Hotel</v>
      </c>
      <c r="H78810" t="str">
        <v>Canceled</v>
      </c>
      <c r="I78810" t="str">
        <v>Sat</v>
      </c>
      <c r="J78810" t="str">
        <f t="shared" si="1231"/>
        <v>C</v>
      </c>
    </row>
    <row r="78811" spans="1:10">
      <c r="A78811" s="13" t="s">
        <v>54</v>
      </c>
      <c r="B78811" s="13" t="s">
        <v>3</v>
      </c>
      <c r="C78811" s="6">
        <v>42885</v>
      </c>
      <c r="D78811" s="13" t="s">
        <v>4</v>
      </c>
      <c r="E78811">
        <v>1</v>
      </c>
      <c r="G78811" t="str">
        <v>City Hotel</v>
      </c>
      <c r="H78811" t="str">
        <v>Check-Out</v>
      </c>
      <c r="I78811" t="str">
        <v>Tue</v>
      </c>
      <c r="J78811" t="str">
        <f t="shared" si="1231"/>
        <v>C</v>
      </c>
    </row>
    <row r="78812" spans="1:10">
      <c r="A78812" s="13" t="s">
        <v>54</v>
      </c>
      <c r="B78812" s="13" t="s">
        <v>5</v>
      </c>
      <c r="C78812" s="6">
        <v>42672</v>
      </c>
      <c r="D78812" s="13" t="s">
        <v>9</v>
      </c>
      <c r="E78812">
        <v>0</v>
      </c>
      <c r="G78812" t="str">
        <v>City Hotel</v>
      </c>
      <c r="H78812" t="str">
        <v>Canceled</v>
      </c>
      <c r="I78812" t="str">
        <v>Sat</v>
      </c>
      <c r="J78812" t="str">
        <f t="shared" si="1231"/>
        <v>C</v>
      </c>
    </row>
    <row r="78813" spans="1:10">
      <c r="A78813" s="13" t="s">
        <v>54</v>
      </c>
      <c r="B78813" s="13" t="s">
        <v>5</v>
      </c>
      <c r="C78813" s="6">
        <v>42666</v>
      </c>
      <c r="D78813" s="13" t="s">
        <v>11</v>
      </c>
      <c r="E78813">
        <v>0</v>
      </c>
      <c r="G78813" t="str">
        <v>City Hotel</v>
      </c>
      <c r="H78813" t="str">
        <v>Canceled</v>
      </c>
      <c r="I78813" t="str">
        <v>Sun</v>
      </c>
      <c r="J78813" t="str">
        <f t="shared" si="1231"/>
        <v>C</v>
      </c>
    </row>
    <row r="78814" spans="1:10">
      <c r="A78814" s="13" t="s">
        <v>54</v>
      </c>
      <c r="B78814" s="13" t="s">
        <v>5</v>
      </c>
      <c r="C78814" s="6">
        <v>42397</v>
      </c>
      <c r="D78814" s="13" t="s">
        <v>7</v>
      </c>
      <c r="E78814">
        <v>0</v>
      </c>
      <c r="G78814" t="str">
        <v>City Hotel</v>
      </c>
      <c r="H78814" t="str">
        <v>Canceled</v>
      </c>
      <c r="I78814" t="str">
        <v>Thu</v>
      </c>
      <c r="J78814" t="str">
        <f t="shared" si="1231"/>
        <v>C</v>
      </c>
    </row>
    <row r="78815" spans="1:10">
      <c r="A78815" s="13" t="s">
        <v>54</v>
      </c>
      <c r="B78815" s="13" t="s">
        <v>5</v>
      </c>
      <c r="C78815" s="6">
        <v>42708</v>
      </c>
      <c r="D78815" s="13" t="s">
        <v>11</v>
      </c>
      <c r="E78815">
        <v>0</v>
      </c>
      <c r="G78815" t="str">
        <v>City Hotel</v>
      </c>
      <c r="H78815" t="str">
        <v>Canceled</v>
      </c>
      <c r="I78815" t="str">
        <v>Sun</v>
      </c>
      <c r="J78815" t="str">
        <f t="shared" si="1231"/>
        <v>C</v>
      </c>
    </row>
    <row r="78816" spans="1:10">
      <c r="A78816" s="13" t="s">
        <v>54</v>
      </c>
      <c r="B78816" s="13" t="s">
        <v>3</v>
      </c>
      <c r="C78816" s="6">
        <v>42773</v>
      </c>
      <c r="D78816" s="13" t="s">
        <v>4</v>
      </c>
      <c r="E78816">
        <v>0</v>
      </c>
      <c r="G78816" t="str">
        <v>City Hotel</v>
      </c>
      <c r="H78816" t="str">
        <v>Check-Out</v>
      </c>
      <c r="I78816" t="str">
        <v>Tue</v>
      </c>
      <c r="J78816" t="str">
        <f t="shared" si="1231"/>
        <v>C</v>
      </c>
    </row>
    <row r="78817" spans="1:10">
      <c r="A78817" s="13" t="s">
        <v>54</v>
      </c>
      <c r="B78817" s="13" t="s">
        <v>3</v>
      </c>
      <c r="C78817" s="6">
        <v>42698</v>
      </c>
      <c r="D78817" s="13" t="s">
        <v>7</v>
      </c>
      <c r="E78817">
        <v>2</v>
      </c>
      <c r="G78817" t="str">
        <v>City Hotel</v>
      </c>
      <c r="H78817" t="str">
        <v>Check-Out</v>
      </c>
      <c r="I78817" t="str">
        <v>Thu</v>
      </c>
      <c r="J78817" t="str">
        <f t="shared" si="1231"/>
        <v>C</v>
      </c>
    </row>
    <row r="78818" spans="1:10">
      <c r="A78818" s="13" t="s">
        <v>53</v>
      </c>
      <c r="B78818" s="13" t="s">
        <v>3</v>
      </c>
      <c r="C78818" s="6">
        <v>42287</v>
      </c>
      <c r="D78818" s="13" t="s">
        <v>9</v>
      </c>
      <c r="E78818">
        <v>2</v>
      </c>
      <c r="G78818" t="str">
        <v>Resort Hotel</v>
      </c>
      <c r="H78818" t="str">
        <v>Check-Out</v>
      </c>
      <c r="I78818" t="str">
        <v>Sat</v>
      </c>
      <c r="J78818" t="str">
        <f t="shared" si="1231"/>
        <v>R</v>
      </c>
    </row>
    <row r="78819" spans="1:10">
      <c r="A78819" s="13" t="s">
        <v>53</v>
      </c>
      <c r="B78819" s="13" t="s">
        <v>3</v>
      </c>
      <c r="C78819" s="6">
        <v>42392</v>
      </c>
      <c r="D78819" s="13" t="s">
        <v>9</v>
      </c>
      <c r="E78819">
        <v>3</v>
      </c>
      <c r="G78819" t="str">
        <v>Resort Hotel</v>
      </c>
      <c r="H78819" t="str">
        <v>Check-Out</v>
      </c>
      <c r="I78819" t="str">
        <v>Sat</v>
      </c>
      <c r="J78819" t="str">
        <f t="shared" si="1231"/>
        <v>R</v>
      </c>
    </row>
    <row r="78820" spans="1:10">
      <c r="A78820" s="13" t="s">
        <v>54</v>
      </c>
      <c r="B78820" s="13" t="s">
        <v>5</v>
      </c>
      <c r="C78820" s="6">
        <v>42451</v>
      </c>
      <c r="D78820" s="13" t="s">
        <v>4</v>
      </c>
      <c r="E78820">
        <v>1</v>
      </c>
      <c r="G78820" t="str">
        <v>City Hotel</v>
      </c>
      <c r="H78820" t="str">
        <v>Canceled</v>
      </c>
      <c r="I78820" t="str">
        <v>Tue</v>
      </c>
      <c r="J78820" t="str">
        <f t="shared" si="1231"/>
        <v>C</v>
      </c>
    </row>
    <row r="78821" spans="1:10">
      <c r="A78821" s="13" t="s">
        <v>54</v>
      </c>
      <c r="B78821" s="13" t="s">
        <v>3</v>
      </c>
      <c r="C78821" s="6">
        <v>42489</v>
      </c>
      <c r="D78821" s="13" t="s">
        <v>10</v>
      </c>
      <c r="E78821">
        <v>0</v>
      </c>
      <c r="G78821" t="str">
        <v>City Hotel</v>
      </c>
      <c r="H78821" t="str">
        <v>Check-Out</v>
      </c>
      <c r="I78821" t="str">
        <v>Fri</v>
      </c>
      <c r="J78821" t="str">
        <f t="shared" si="1231"/>
        <v>C</v>
      </c>
    </row>
    <row r="78822" spans="1:10">
      <c r="A78822" s="13" t="s">
        <v>54</v>
      </c>
      <c r="B78822" s="13" t="s">
        <v>5</v>
      </c>
      <c r="C78822" s="6">
        <v>42607</v>
      </c>
      <c r="D78822" s="13" t="s">
        <v>7</v>
      </c>
      <c r="E78822">
        <v>0</v>
      </c>
      <c r="G78822" t="str">
        <v>City Hotel</v>
      </c>
      <c r="H78822" t="str">
        <v>Canceled</v>
      </c>
      <c r="I78822" t="str">
        <v>Thu</v>
      </c>
      <c r="J78822" t="str">
        <f t="shared" si="1231"/>
        <v>C</v>
      </c>
    </row>
    <row r="78823" spans="1:10">
      <c r="A78823" s="13" t="s">
        <v>54</v>
      </c>
      <c r="B78823" s="13" t="s">
        <v>3</v>
      </c>
      <c r="C78823" s="6">
        <v>42292</v>
      </c>
      <c r="D78823" s="13" t="s">
        <v>7</v>
      </c>
      <c r="E78823">
        <v>0</v>
      </c>
      <c r="G78823" t="str">
        <v>City Hotel</v>
      </c>
      <c r="H78823" t="str">
        <v>Check-Out</v>
      </c>
      <c r="I78823" t="str">
        <v>Thu</v>
      </c>
      <c r="J78823" t="str">
        <f t="shared" si="1231"/>
        <v>C</v>
      </c>
    </row>
    <row r="78824" spans="1:10">
      <c r="A78824" s="13" t="s">
        <v>54</v>
      </c>
      <c r="B78824" s="13" t="s">
        <v>5</v>
      </c>
      <c r="C78824" s="6">
        <v>42656</v>
      </c>
      <c r="D78824" s="13" t="s">
        <v>7</v>
      </c>
      <c r="E78824">
        <v>1</v>
      </c>
      <c r="G78824" t="str">
        <v>City Hotel</v>
      </c>
      <c r="H78824" t="str">
        <v>Canceled</v>
      </c>
      <c r="I78824" t="str">
        <v>Thu</v>
      </c>
      <c r="J78824" t="str">
        <f t="shared" si="1231"/>
        <v>C</v>
      </c>
    </row>
    <row r="78825" spans="1:10">
      <c r="A78825" s="13" t="s">
        <v>54</v>
      </c>
      <c r="B78825" s="13" t="s">
        <v>3</v>
      </c>
      <c r="C78825" s="6">
        <v>42786</v>
      </c>
      <c r="D78825" s="13" t="s">
        <v>8</v>
      </c>
      <c r="E78825">
        <v>0</v>
      </c>
      <c r="G78825" t="str">
        <v>City Hotel</v>
      </c>
      <c r="H78825" t="str">
        <v>Check-Out</v>
      </c>
      <c r="I78825" t="str">
        <v>Mon</v>
      </c>
      <c r="J78825" t="str">
        <f t="shared" si="1231"/>
        <v>C</v>
      </c>
    </row>
    <row r="78826" spans="1:10">
      <c r="A78826" s="13" t="s">
        <v>54</v>
      </c>
      <c r="B78826" s="13" t="s">
        <v>3</v>
      </c>
      <c r="C78826" s="6">
        <v>42958</v>
      </c>
      <c r="D78826" s="13" t="s">
        <v>10</v>
      </c>
      <c r="E78826">
        <v>4</v>
      </c>
      <c r="G78826" t="str">
        <v>City Hotel</v>
      </c>
      <c r="H78826" t="str">
        <v>Check-Out</v>
      </c>
      <c r="I78826" t="str">
        <v>Fri</v>
      </c>
      <c r="J78826" t="str">
        <f t="shared" si="1231"/>
        <v>C</v>
      </c>
    </row>
    <row r="78827" spans="1:10">
      <c r="A78827" s="13" t="s">
        <v>54</v>
      </c>
      <c r="B78827" s="13" t="s">
        <v>3</v>
      </c>
      <c r="C78827" s="6">
        <v>42751</v>
      </c>
      <c r="D78827" s="13" t="s">
        <v>8</v>
      </c>
      <c r="E78827">
        <v>0</v>
      </c>
      <c r="G78827" t="str">
        <v>City Hotel</v>
      </c>
      <c r="H78827" t="str">
        <v>Check-Out</v>
      </c>
      <c r="I78827" t="str">
        <v>Mon</v>
      </c>
      <c r="J78827" t="str">
        <f t="shared" si="1231"/>
        <v>C</v>
      </c>
    </row>
    <row r="78828" spans="1:10">
      <c r="A78828" s="13" t="s">
        <v>54</v>
      </c>
      <c r="B78828" s="13" t="s">
        <v>3</v>
      </c>
      <c r="C78828" s="6">
        <v>42474</v>
      </c>
      <c r="D78828" s="13" t="s">
        <v>7</v>
      </c>
      <c r="E78828">
        <v>0</v>
      </c>
      <c r="G78828" t="str">
        <v>City Hotel</v>
      </c>
      <c r="H78828" t="str">
        <v>Check-Out</v>
      </c>
      <c r="I78828" t="str">
        <v>Thu</v>
      </c>
      <c r="J78828" t="str">
        <f t="shared" si="1231"/>
        <v>C</v>
      </c>
    </row>
    <row r="78829" spans="1:10">
      <c r="A78829" s="13" t="s">
        <v>54</v>
      </c>
      <c r="B78829" s="13" t="s">
        <v>3</v>
      </c>
      <c r="C78829" s="6">
        <v>42937</v>
      </c>
      <c r="D78829" s="13" t="s">
        <v>10</v>
      </c>
      <c r="E78829">
        <v>0</v>
      </c>
      <c r="G78829" t="str">
        <v>City Hotel</v>
      </c>
      <c r="H78829" t="str">
        <v>Check-Out</v>
      </c>
      <c r="I78829" t="str">
        <v>Fri</v>
      </c>
      <c r="J78829" t="str">
        <f t="shared" si="1231"/>
        <v>C</v>
      </c>
    </row>
    <row r="78830" spans="1:10">
      <c r="A78830" s="13" t="s">
        <v>53</v>
      </c>
      <c r="B78830" s="13" t="s">
        <v>5</v>
      </c>
      <c r="C78830" s="6">
        <v>42889</v>
      </c>
      <c r="D78830" s="13" t="s">
        <v>9</v>
      </c>
      <c r="E78830">
        <v>0</v>
      </c>
      <c r="G78830" t="str">
        <v>Resort Hotel</v>
      </c>
      <c r="H78830" t="str">
        <v>Canceled</v>
      </c>
      <c r="I78830" t="str">
        <v>Sat</v>
      </c>
      <c r="J78830" t="str">
        <f t="shared" si="1231"/>
        <v>R</v>
      </c>
    </row>
    <row r="78831" spans="1:10">
      <c r="A78831" s="13" t="s">
        <v>53</v>
      </c>
      <c r="B78831" s="13" t="s">
        <v>3</v>
      </c>
      <c r="C78831" s="6">
        <v>42650</v>
      </c>
      <c r="D78831" s="13" t="s">
        <v>10</v>
      </c>
      <c r="E78831">
        <v>0</v>
      </c>
      <c r="G78831" t="str">
        <v>Resort Hotel</v>
      </c>
      <c r="H78831" t="str">
        <v>Check-Out</v>
      </c>
      <c r="I78831" t="str">
        <v>Fri</v>
      </c>
      <c r="J78831" t="str">
        <f t="shared" si="1231"/>
        <v>R</v>
      </c>
    </row>
    <row r="78832" spans="1:10">
      <c r="A78832" s="13" t="s">
        <v>54</v>
      </c>
      <c r="B78832" s="13" t="s">
        <v>5</v>
      </c>
      <c r="C78832" s="6">
        <v>42339</v>
      </c>
      <c r="D78832" s="13" t="s">
        <v>4</v>
      </c>
      <c r="E78832">
        <v>0</v>
      </c>
      <c r="G78832" t="str">
        <v>City Hotel</v>
      </c>
      <c r="H78832" t="str">
        <v>Canceled</v>
      </c>
      <c r="I78832" t="str">
        <v>Tue</v>
      </c>
      <c r="J78832" t="str">
        <f t="shared" si="1231"/>
        <v>C</v>
      </c>
    </row>
    <row r="78833" spans="1:10">
      <c r="A78833" s="13" t="s">
        <v>53</v>
      </c>
      <c r="B78833" s="13" t="s">
        <v>3</v>
      </c>
      <c r="C78833" s="6">
        <v>42861</v>
      </c>
      <c r="D78833" s="13" t="s">
        <v>9</v>
      </c>
      <c r="E78833">
        <v>1</v>
      </c>
      <c r="G78833" t="str">
        <v>Resort Hotel</v>
      </c>
      <c r="H78833" t="str">
        <v>Check-Out</v>
      </c>
      <c r="I78833" t="str">
        <v>Sat</v>
      </c>
      <c r="J78833" t="str">
        <f t="shared" si="1231"/>
        <v>R</v>
      </c>
    </row>
    <row r="78834" spans="1:10">
      <c r="A78834" s="13" t="s">
        <v>54</v>
      </c>
      <c r="B78834" s="13" t="s">
        <v>20</v>
      </c>
      <c r="C78834" s="6">
        <v>42626</v>
      </c>
      <c r="D78834" s="13" t="s">
        <v>4</v>
      </c>
      <c r="E78834">
        <v>0</v>
      </c>
      <c r="G78834" t="str">
        <v>City Hotel</v>
      </c>
      <c r="H78834" t="str">
        <v/>
      </c>
      <c r="I78834" t="str">
        <v>Tue</v>
      </c>
      <c r="J78834" t="str">
        <f t="shared" si="1231"/>
        <v>C</v>
      </c>
    </row>
    <row r="78835" spans="1:10">
      <c r="A78835" s="13" t="s">
        <v>54</v>
      </c>
      <c r="B78835" s="13" t="s">
        <v>3</v>
      </c>
      <c r="C78835" s="6">
        <v>42694</v>
      </c>
      <c r="D78835" s="13" t="s">
        <v>11</v>
      </c>
      <c r="E78835">
        <v>1</v>
      </c>
      <c r="G78835" t="str">
        <v>City Hotel</v>
      </c>
      <c r="H78835" t="str">
        <v>Check-Out</v>
      </c>
      <c r="I78835" t="str">
        <v>Sun</v>
      </c>
      <c r="J78835" t="str">
        <f t="shared" si="1231"/>
        <v>C</v>
      </c>
    </row>
    <row r="78836" spans="1:10">
      <c r="A78836" s="13" t="s">
        <v>53</v>
      </c>
      <c r="B78836" s="13" t="s">
        <v>3</v>
      </c>
      <c r="C78836" s="6">
        <v>42303</v>
      </c>
      <c r="D78836" s="13" t="s">
        <v>8</v>
      </c>
      <c r="E78836">
        <v>1</v>
      </c>
      <c r="G78836" t="str">
        <v>Resort Hotel</v>
      </c>
      <c r="H78836" t="str">
        <v>Check-Out</v>
      </c>
      <c r="I78836" t="str">
        <v>Mon</v>
      </c>
      <c r="J78836" t="str">
        <f t="shared" si="1231"/>
        <v>R</v>
      </c>
    </row>
    <row r="78837" spans="1:10">
      <c r="A78837" s="13" t="s">
        <v>53</v>
      </c>
      <c r="B78837" s="13" t="s">
        <v>20</v>
      </c>
      <c r="C78837" s="6">
        <v>42632</v>
      </c>
      <c r="D78837" s="13" t="s">
        <v>8</v>
      </c>
      <c r="E78837">
        <v>2</v>
      </c>
      <c r="G78837" t="str">
        <v>Resort Hotel</v>
      </c>
      <c r="H78837" t="str">
        <v/>
      </c>
      <c r="I78837" t="str">
        <v>Mon</v>
      </c>
      <c r="J78837" t="str">
        <f t="shared" si="1231"/>
        <v>R</v>
      </c>
    </row>
    <row r="78838" spans="1:10">
      <c r="A78838" s="13" t="s">
        <v>54</v>
      </c>
      <c r="B78838" s="13" t="s">
        <v>20</v>
      </c>
      <c r="C78838" s="6">
        <v>42625</v>
      </c>
      <c r="D78838" s="13" t="s">
        <v>8</v>
      </c>
      <c r="E78838">
        <v>3</v>
      </c>
      <c r="G78838" t="str">
        <v>City Hotel</v>
      </c>
      <c r="H78838" t="str">
        <v/>
      </c>
      <c r="I78838" t="str">
        <v>Mon</v>
      </c>
      <c r="J78838" t="str">
        <f t="shared" si="1231"/>
        <v>C</v>
      </c>
    </row>
    <row r="78839" spans="1:10">
      <c r="A78839" s="13" t="s">
        <v>54</v>
      </c>
      <c r="B78839" s="13" t="s">
        <v>5</v>
      </c>
      <c r="C78839" s="6">
        <v>42649</v>
      </c>
      <c r="D78839" s="13" t="s">
        <v>7</v>
      </c>
      <c r="E78839">
        <v>1</v>
      </c>
      <c r="G78839" t="str">
        <v>City Hotel</v>
      </c>
      <c r="H78839" t="str">
        <v>Canceled</v>
      </c>
      <c r="I78839" t="str">
        <v>Thu</v>
      </c>
      <c r="J78839" t="str">
        <f t="shared" si="1231"/>
        <v>C</v>
      </c>
    </row>
    <row r="78840" spans="1:10">
      <c r="A78840" s="13" t="s">
        <v>54</v>
      </c>
      <c r="B78840" s="13" t="s">
        <v>5</v>
      </c>
      <c r="C78840" s="6">
        <v>42644</v>
      </c>
      <c r="D78840" s="13" t="s">
        <v>9</v>
      </c>
      <c r="E78840">
        <v>0</v>
      </c>
      <c r="G78840" t="str">
        <v>City Hotel</v>
      </c>
      <c r="H78840" t="str">
        <v>Canceled</v>
      </c>
      <c r="I78840" t="str">
        <v>Sat</v>
      </c>
      <c r="J78840" t="str">
        <f t="shared" si="1231"/>
        <v>C</v>
      </c>
    </row>
    <row r="78841" spans="1:10">
      <c r="A78841" s="13" t="s">
        <v>54</v>
      </c>
      <c r="B78841" s="13" t="s">
        <v>5</v>
      </c>
      <c r="C78841" s="6">
        <v>42372</v>
      </c>
      <c r="D78841" s="13" t="s">
        <v>11</v>
      </c>
      <c r="E78841">
        <v>0</v>
      </c>
      <c r="G78841" t="str">
        <v>City Hotel</v>
      </c>
      <c r="H78841" t="str">
        <v>Canceled</v>
      </c>
      <c r="I78841" t="str">
        <v>Sun</v>
      </c>
      <c r="J78841" t="str">
        <f t="shared" si="1231"/>
        <v>C</v>
      </c>
    </row>
    <row r="78842" spans="1:10">
      <c r="A78842" s="13" t="s">
        <v>54</v>
      </c>
      <c r="B78842" s="13" t="s">
        <v>5</v>
      </c>
      <c r="C78842" s="6">
        <v>42779</v>
      </c>
      <c r="D78842" s="13" t="s">
        <v>8</v>
      </c>
      <c r="E78842">
        <v>1</v>
      </c>
      <c r="G78842" t="str">
        <v>City Hotel</v>
      </c>
      <c r="H78842" t="str">
        <v>Canceled</v>
      </c>
      <c r="I78842" t="str">
        <v>Mon</v>
      </c>
      <c r="J78842" t="str">
        <f t="shared" si="1231"/>
        <v>C</v>
      </c>
    </row>
    <row r="78843" spans="1:10">
      <c r="A78843" s="13" t="s">
        <v>53</v>
      </c>
      <c r="B78843" s="13" t="s">
        <v>3</v>
      </c>
      <c r="C78843" s="6">
        <v>42534</v>
      </c>
      <c r="D78843" s="13" t="s">
        <v>8</v>
      </c>
      <c r="E78843">
        <v>0</v>
      </c>
      <c r="G78843" t="str">
        <v>Resort Hotel</v>
      </c>
      <c r="H78843" t="str">
        <v>Check-Out</v>
      </c>
      <c r="I78843" t="str">
        <v>Mon</v>
      </c>
      <c r="J78843" t="str">
        <f t="shared" si="1231"/>
        <v>R</v>
      </c>
    </row>
    <row r="78844" spans="1:10">
      <c r="A78844" s="13" t="s">
        <v>53</v>
      </c>
      <c r="B78844" s="13" t="s">
        <v>5</v>
      </c>
      <c r="C78844" s="6">
        <v>42911</v>
      </c>
      <c r="D78844" s="13" t="s">
        <v>11</v>
      </c>
      <c r="E78844">
        <v>0</v>
      </c>
      <c r="G78844" t="str">
        <v>Resort Hotel</v>
      </c>
      <c r="H78844" t="str">
        <v>Canceled</v>
      </c>
      <c r="I78844" t="str">
        <v>Sun</v>
      </c>
      <c r="J78844" t="str">
        <f t="shared" si="1231"/>
        <v>R</v>
      </c>
    </row>
    <row r="78845" spans="1:10">
      <c r="A78845" s="13" t="s">
        <v>53</v>
      </c>
      <c r="B78845" s="13" t="s">
        <v>12</v>
      </c>
      <c r="C78845" s="6">
        <v>42228</v>
      </c>
      <c r="D78845" s="13" t="s">
        <v>6</v>
      </c>
      <c r="E78845">
        <v>1</v>
      </c>
      <c r="G78845" t="str">
        <v>Resort Hotel</v>
      </c>
      <c r="H78845" t="str">
        <v>No-Show</v>
      </c>
      <c r="I78845" t="str">
        <v>Wed</v>
      </c>
      <c r="J78845" t="str">
        <f t="shared" si="1231"/>
        <v>R</v>
      </c>
    </row>
    <row r="78846" spans="1:10">
      <c r="A78846" s="13" t="s">
        <v>54</v>
      </c>
      <c r="B78846" s="13" t="s">
        <v>3</v>
      </c>
      <c r="C78846" s="6">
        <v>42968</v>
      </c>
      <c r="D78846" s="13" t="s">
        <v>8</v>
      </c>
      <c r="E78846">
        <v>1</v>
      </c>
      <c r="G78846" t="str">
        <v>City Hotel</v>
      </c>
      <c r="H78846" t="str">
        <v>Check-Out</v>
      </c>
      <c r="I78846" t="str">
        <v>Mon</v>
      </c>
      <c r="J78846" t="str">
        <f t="shared" si="1231"/>
        <v>C</v>
      </c>
    </row>
    <row r="78847" spans="1:10">
      <c r="A78847" s="13" t="s">
        <v>54</v>
      </c>
      <c r="B78847" s="13" t="s">
        <v>20</v>
      </c>
      <c r="C78847" s="6">
        <v>42625</v>
      </c>
      <c r="D78847" s="13" t="s">
        <v>8</v>
      </c>
      <c r="E78847">
        <v>1</v>
      </c>
      <c r="G78847" t="str">
        <v>City Hotel</v>
      </c>
      <c r="H78847" t="str">
        <v/>
      </c>
      <c r="I78847" t="str">
        <v>Mon</v>
      </c>
      <c r="J78847" t="str">
        <f t="shared" si="1231"/>
        <v>C</v>
      </c>
    </row>
    <row r="78848" spans="1:10">
      <c r="A78848" s="13" t="s">
        <v>54</v>
      </c>
      <c r="B78848" s="13" t="s">
        <v>5</v>
      </c>
      <c r="C78848" s="6">
        <v>42546</v>
      </c>
      <c r="D78848" s="13" t="s">
        <v>9</v>
      </c>
      <c r="E78848">
        <v>0</v>
      </c>
      <c r="G78848" t="str">
        <v>City Hotel</v>
      </c>
      <c r="H78848" t="str">
        <v>Canceled</v>
      </c>
      <c r="I78848" t="str">
        <v>Sat</v>
      </c>
      <c r="J78848" t="str">
        <f t="shared" si="1231"/>
        <v>C</v>
      </c>
    </row>
    <row r="78849" spans="1:10">
      <c r="A78849" s="13" t="s">
        <v>53</v>
      </c>
      <c r="B78849" s="13" t="s">
        <v>3</v>
      </c>
      <c r="C78849" s="6">
        <v>42424</v>
      </c>
      <c r="D78849" s="13" t="s">
        <v>6</v>
      </c>
      <c r="E78849">
        <v>1</v>
      </c>
      <c r="G78849" t="str">
        <v>Resort Hotel</v>
      </c>
      <c r="H78849" t="str">
        <v>Check-Out</v>
      </c>
      <c r="I78849" t="str">
        <v>Wed</v>
      </c>
      <c r="J78849" t="str">
        <f t="shared" si="1231"/>
        <v>R</v>
      </c>
    </row>
    <row r="78850" spans="1:10">
      <c r="A78850" s="13" t="s">
        <v>53</v>
      </c>
      <c r="B78850" s="13" t="s">
        <v>3</v>
      </c>
      <c r="C78850" s="6">
        <v>42261</v>
      </c>
      <c r="D78850" s="13" t="s">
        <v>8</v>
      </c>
      <c r="E78850">
        <v>2</v>
      </c>
      <c r="G78850" t="str">
        <v>Resort Hotel</v>
      </c>
      <c r="H78850" t="str">
        <v>Check-Out</v>
      </c>
      <c r="I78850" t="str">
        <v>Mon</v>
      </c>
      <c r="J78850" t="str">
        <f t="shared" si="1231"/>
        <v>R</v>
      </c>
    </row>
    <row r="78851" spans="1:10">
      <c r="A78851" s="13" t="s">
        <v>53</v>
      </c>
      <c r="B78851" s="13" t="s">
        <v>3</v>
      </c>
      <c r="C78851" s="6">
        <v>42600</v>
      </c>
      <c r="D78851" s="13" t="s">
        <v>7</v>
      </c>
      <c r="E78851">
        <v>0</v>
      </c>
      <c r="G78851" t="str">
        <v>Resort Hotel</v>
      </c>
      <c r="H78851" t="str">
        <v>Check-Out</v>
      </c>
      <c r="I78851" t="str">
        <v>Thu</v>
      </c>
      <c r="J78851" t="str">
        <f t="shared" ref="J78851:J78914" si="1232">LEFT(G78851,1)</f>
        <v>R</v>
      </c>
    </row>
    <row r="78852" spans="1:10">
      <c r="A78852" s="13" t="s">
        <v>54</v>
      </c>
      <c r="B78852" s="13" t="s">
        <v>5</v>
      </c>
      <c r="C78852" s="6">
        <v>42536</v>
      </c>
      <c r="D78852" s="13" t="s">
        <v>6</v>
      </c>
      <c r="E78852">
        <v>1</v>
      </c>
      <c r="G78852" t="str">
        <v>City Hotel</v>
      </c>
      <c r="H78852" t="str">
        <v>Canceled</v>
      </c>
      <c r="I78852" t="str">
        <v>Wed</v>
      </c>
      <c r="J78852" t="str">
        <f t="shared" si="1232"/>
        <v>C</v>
      </c>
    </row>
    <row r="78853" spans="1:10">
      <c r="A78853" s="13" t="s">
        <v>53</v>
      </c>
      <c r="B78853" s="13" t="s">
        <v>3</v>
      </c>
      <c r="C78853" s="6">
        <v>42410</v>
      </c>
      <c r="D78853" s="13" t="s">
        <v>6</v>
      </c>
      <c r="E78853">
        <v>0</v>
      </c>
      <c r="G78853" t="str">
        <v>Resort Hotel</v>
      </c>
      <c r="H78853" t="str">
        <v>Check-Out</v>
      </c>
      <c r="I78853" t="str">
        <v>Wed</v>
      </c>
      <c r="J78853" t="str">
        <f t="shared" si="1232"/>
        <v>R</v>
      </c>
    </row>
    <row r="78854" spans="1:10">
      <c r="A78854" s="13" t="s">
        <v>54</v>
      </c>
      <c r="B78854" s="13" t="s">
        <v>3</v>
      </c>
      <c r="C78854" s="6">
        <v>42549</v>
      </c>
      <c r="D78854" s="13" t="s">
        <v>4</v>
      </c>
      <c r="E78854">
        <v>1</v>
      </c>
      <c r="G78854" t="str">
        <v>City Hotel</v>
      </c>
      <c r="H78854" t="str">
        <v>Check-Out</v>
      </c>
      <c r="I78854" t="str">
        <v>Tue</v>
      </c>
      <c r="J78854" t="str">
        <f t="shared" si="1232"/>
        <v>C</v>
      </c>
    </row>
    <row r="78855" spans="1:10">
      <c r="A78855" s="13" t="s">
        <v>54</v>
      </c>
      <c r="B78855" s="13" t="s">
        <v>3</v>
      </c>
      <c r="C78855" s="6">
        <v>42282</v>
      </c>
      <c r="D78855" s="13" t="s">
        <v>8</v>
      </c>
      <c r="E78855">
        <v>1</v>
      </c>
      <c r="G78855" t="str">
        <v>City Hotel</v>
      </c>
      <c r="H78855" t="str">
        <v>Check-Out</v>
      </c>
      <c r="I78855" t="str">
        <v>Mon</v>
      </c>
      <c r="J78855" t="str">
        <f t="shared" si="1232"/>
        <v>C</v>
      </c>
    </row>
    <row r="78856" spans="1:10">
      <c r="A78856" s="13" t="s">
        <v>53</v>
      </c>
      <c r="B78856" s="13" t="s">
        <v>3</v>
      </c>
      <c r="C78856" s="6">
        <v>42723</v>
      </c>
      <c r="D78856" s="13" t="s">
        <v>8</v>
      </c>
      <c r="E78856">
        <v>1</v>
      </c>
      <c r="G78856" t="str">
        <v>Resort Hotel</v>
      </c>
      <c r="H78856" t="str">
        <v>Check-Out</v>
      </c>
      <c r="I78856" t="str">
        <v>Mon</v>
      </c>
      <c r="J78856" t="str">
        <f t="shared" si="1232"/>
        <v>R</v>
      </c>
    </row>
    <row r="78857" spans="1:10">
      <c r="A78857" s="13" t="s">
        <v>54</v>
      </c>
      <c r="B78857" s="13" t="s">
        <v>3</v>
      </c>
      <c r="C78857" s="6">
        <v>42783</v>
      </c>
      <c r="D78857" s="13" t="s">
        <v>10</v>
      </c>
      <c r="E78857">
        <v>0</v>
      </c>
      <c r="G78857" t="str">
        <v>City Hotel</v>
      </c>
      <c r="H78857" t="str">
        <v>Check-Out</v>
      </c>
      <c r="I78857" t="str">
        <v>Fri</v>
      </c>
      <c r="J78857" t="str">
        <f t="shared" si="1232"/>
        <v>C</v>
      </c>
    </row>
    <row r="78858" spans="1:10">
      <c r="A78858" s="13" t="s">
        <v>53</v>
      </c>
      <c r="B78858" s="13" t="s">
        <v>3</v>
      </c>
      <c r="C78858" s="6">
        <v>42796</v>
      </c>
      <c r="D78858" s="13" t="s">
        <v>7</v>
      </c>
      <c r="E78858">
        <v>0</v>
      </c>
      <c r="G78858" t="str">
        <v>Resort Hotel</v>
      </c>
      <c r="H78858" t="str">
        <v>Check-Out</v>
      </c>
      <c r="I78858" t="str">
        <v>Thu</v>
      </c>
      <c r="J78858" t="str">
        <f t="shared" si="1232"/>
        <v>R</v>
      </c>
    </row>
    <row r="78859" spans="1:10">
      <c r="A78859" s="13" t="s">
        <v>54</v>
      </c>
      <c r="B78859" s="13" t="s">
        <v>5</v>
      </c>
      <c r="C78859" s="6">
        <v>42205</v>
      </c>
      <c r="D78859" s="13" t="s">
        <v>8</v>
      </c>
      <c r="E78859">
        <v>1</v>
      </c>
      <c r="G78859" t="str">
        <v>City Hotel</v>
      </c>
      <c r="H78859" t="str">
        <v>Canceled</v>
      </c>
      <c r="I78859" t="str">
        <v>Mon</v>
      </c>
      <c r="J78859" t="str">
        <f t="shared" si="1232"/>
        <v>C</v>
      </c>
    </row>
    <row r="78860" spans="1:10">
      <c r="A78860" s="13" t="s">
        <v>54</v>
      </c>
      <c r="B78860" s="13" t="s">
        <v>3</v>
      </c>
      <c r="C78860" s="6">
        <v>42884</v>
      </c>
      <c r="D78860" s="13" t="s">
        <v>8</v>
      </c>
      <c r="E78860">
        <v>2</v>
      </c>
      <c r="G78860" t="str">
        <v>City Hotel</v>
      </c>
      <c r="H78860" t="str">
        <v>Check-Out</v>
      </c>
      <c r="I78860" t="str">
        <v>Mon</v>
      </c>
      <c r="J78860" t="str">
        <f t="shared" si="1232"/>
        <v>C</v>
      </c>
    </row>
    <row r="78861" spans="1:10">
      <c r="A78861" s="13" t="s">
        <v>54</v>
      </c>
      <c r="B78861" s="13" t="s">
        <v>5</v>
      </c>
      <c r="C78861" s="6">
        <v>42836</v>
      </c>
      <c r="D78861" s="13" t="s">
        <v>4</v>
      </c>
      <c r="E78861">
        <v>1</v>
      </c>
      <c r="G78861" t="str">
        <v>City Hotel</v>
      </c>
      <c r="H78861" t="str">
        <v>Canceled</v>
      </c>
      <c r="I78861" t="str">
        <v>Tue</v>
      </c>
      <c r="J78861" t="str">
        <f t="shared" si="1232"/>
        <v>C</v>
      </c>
    </row>
    <row r="78862" spans="1:10">
      <c r="A78862" s="13" t="s">
        <v>54</v>
      </c>
      <c r="B78862" s="13" t="s">
        <v>3</v>
      </c>
      <c r="C78862" s="6">
        <v>42326</v>
      </c>
      <c r="D78862" s="13" t="s">
        <v>6</v>
      </c>
      <c r="E78862">
        <v>0</v>
      </c>
      <c r="G78862" t="str">
        <v>City Hotel</v>
      </c>
      <c r="H78862" t="str">
        <v>Check-Out</v>
      </c>
      <c r="I78862" t="str">
        <v>Wed</v>
      </c>
      <c r="J78862" t="str">
        <f t="shared" si="1232"/>
        <v>C</v>
      </c>
    </row>
    <row r="78863" spans="1:10">
      <c r="A78863" s="13" t="s">
        <v>53</v>
      </c>
      <c r="B78863" s="13" t="s">
        <v>5</v>
      </c>
      <c r="C78863" s="6">
        <v>42707</v>
      </c>
      <c r="D78863" s="13" t="s">
        <v>9</v>
      </c>
      <c r="E78863">
        <v>1</v>
      </c>
      <c r="G78863" t="str">
        <v>Resort Hotel</v>
      </c>
      <c r="H78863" t="str">
        <v>Canceled</v>
      </c>
      <c r="I78863" t="str">
        <v>Sat</v>
      </c>
      <c r="J78863" t="str">
        <f t="shared" si="1232"/>
        <v>R</v>
      </c>
    </row>
    <row r="78864" spans="1:10">
      <c r="A78864" s="13" t="s">
        <v>54</v>
      </c>
      <c r="B78864" s="13" t="s">
        <v>5</v>
      </c>
      <c r="C78864" s="6">
        <v>42659</v>
      </c>
      <c r="D78864" s="13" t="s">
        <v>11</v>
      </c>
      <c r="E78864">
        <v>1</v>
      </c>
      <c r="G78864" t="str">
        <v>City Hotel</v>
      </c>
      <c r="H78864" t="str">
        <v>Canceled</v>
      </c>
      <c r="I78864" t="str">
        <v>Sun</v>
      </c>
      <c r="J78864" t="str">
        <f t="shared" si="1232"/>
        <v>C</v>
      </c>
    </row>
    <row r="78865" spans="1:10">
      <c r="A78865" s="13" t="s">
        <v>54</v>
      </c>
      <c r="B78865" s="13" t="s">
        <v>5</v>
      </c>
      <c r="C78865" s="6">
        <v>42191</v>
      </c>
      <c r="D78865" s="13" t="s">
        <v>8</v>
      </c>
      <c r="E78865">
        <v>0</v>
      </c>
      <c r="G78865" t="str">
        <v>City Hotel</v>
      </c>
      <c r="H78865" t="str">
        <v>Canceled</v>
      </c>
      <c r="I78865" t="str">
        <v>Mon</v>
      </c>
      <c r="J78865" t="str">
        <f t="shared" si="1232"/>
        <v>C</v>
      </c>
    </row>
    <row r="78866" spans="1:10">
      <c r="A78866" s="13" t="s">
        <v>54</v>
      </c>
      <c r="B78866" s="13" t="s">
        <v>5</v>
      </c>
      <c r="C78866" s="6">
        <v>42974</v>
      </c>
      <c r="D78866" s="13" t="s">
        <v>11</v>
      </c>
      <c r="E78866">
        <v>0</v>
      </c>
      <c r="G78866" t="str">
        <v>City Hotel</v>
      </c>
      <c r="H78866" t="str">
        <v>Canceled</v>
      </c>
      <c r="I78866" t="str">
        <v>Sun</v>
      </c>
      <c r="J78866" t="str">
        <f t="shared" si="1232"/>
        <v>C</v>
      </c>
    </row>
    <row r="78867" spans="1:10">
      <c r="A78867" s="13" t="s">
        <v>54</v>
      </c>
      <c r="B78867" s="13" t="s">
        <v>3</v>
      </c>
      <c r="C78867" s="6">
        <v>42265</v>
      </c>
      <c r="D78867" s="13" t="s">
        <v>10</v>
      </c>
      <c r="E78867">
        <v>0</v>
      </c>
      <c r="G78867" t="str">
        <v>City Hotel</v>
      </c>
      <c r="H78867" t="str">
        <v>Check-Out</v>
      </c>
      <c r="I78867" t="str">
        <v>Fri</v>
      </c>
      <c r="J78867" t="str">
        <f t="shared" si="1232"/>
        <v>C</v>
      </c>
    </row>
    <row r="78868" spans="1:10">
      <c r="A78868" s="13" t="s">
        <v>54</v>
      </c>
      <c r="B78868" s="13" t="s">
        <v>5</v>
      </c>
      <c r="C78868" s="6">
        <v>42865</v>
      </c>
      <c r="D78868" s="13" t="s">
        <v>6</v>
      </c>
      <c r="E78868">
        <v>0</v>
      </c>
      <c r="G78868" t="str">
        <v>City Hotel</v>
      </c>
      <c r="H78868" t="str">
        <v>Canceled</v>
      </c>
      <c r="I78868" t="str">
        <v>Wed</v>
      </c>
      <c r="J78868" t="str">
        <f t="shared" si="1232"/>
        <v>C</v>
      </c>
    </row>
    <row r="78869" spans="1:10">
      <c r="A78869" s="13" t="s">
        <v>53</v>
      </c>
      <c r="B78869" s="13" t="s">
        <v>3</v>
      </c>
      <c r="C78869" s="6">
        <v>42209</v>
      </c>
      <c r="D78869" s="13" t="s">
        <v>10</v>
      </c>
      <c r="E78869">
        <v>0</v>
      </c>
      <c r="G78869" t="str">
        <v>Resort Hotel</v>
      </c>
      <c r="H78869" t="str">
        <v>Check-Out</v>
      </c>
      <c r="I78869" t="str">
        <v>Fri</v>
      </c>
      <c r="J78869" t="str">
        <f t="shared" si="1232"/>
        <v>R</v>
      </c>
    </row>
    <row r="78870" spans="1:10">
      <c r="A78870" s="13" t="s">
        <v>54</v>
      </c>
      <c r="B78870" s="13" t="s">
        <v>5</v>
      </c>
      <c r="C78870" s="6">
        <v>42424</v>
      </c>
      <c r="D78870" s="13" t="s">
        <v>6</v>
      </c>
      <c r="E78870">
        <v>1</v>
      </c>
      <c r="G78870" t="str">
        <v>City Hotel</v>
      </c>
      <c r="H78870" t="str">
        <v>Canceled</v>
      </c>
      <c r="I78870" t="str">
        <v>Wed</v>
      </c>
      <c r="J78870" t="str">
        <f t="shared" si="1232"/>
        <v>C</v>
      </c>
    </row>
    <row r="78871" spans="1:10">
      <c r="A78871" s="13" t="s">
        <v>53</v>
      </c>
      <c r="B78871" s="13" t="s">
        <v>3</v>
      </c>
      <c r="C78871" s="6">
        <v>42544</v>
      </c>
      <c r="D78871" s="13" t="s">
        <v>7</v>
      </c>
      <c r="E78871">
        <v>3</v>
      </c>
      <c r="G78871" t="str">
        <v>Resort Hotel</v>
      </c>
      <c r="H78871" t="str">
        <v>Check-Out</v>
      </c>
      <c r="I78871" t="str">
        <v>Thu</v>
      </c>
      <c r="J78871" t="str">
        <f t="shared" si="1232"/>
        <v>R</v>
      </c>
    </row>
    <row r="78872" spans="1:10">
      <c r="A78872" s="13" t="s">
        <v>54</v>
      </c>
      <c r="B78872" s="13" t="s">
        <v>3</v>
      </c>
      <c r="C78872" s="6">
        <v>42898</v>
      </c>
      <c r="D78872" s="13" t="s">
        <v>8</v>
      </c>
      <c r="E78872">
        <v>0</v>
      </c>
      <c r="G78872" t="str">
        <v>City Hotel</v>
      </c>
      <c r="H78872" t="str">
        <v>Check-Out</v>
      </c>
      <c r="I78872" t="str">
        <v>Mon</v>
      </c>
      <c r="J78872" t="str">
        <f t="shared" si="1232"/>
        <v>C</v>
      </c>
    </row>
    <row r="78873" spans="1:10">
      <c r="A78873" s="13" t="s">
        <v>54</v>
      </c>
      <c r="B78873" s="13" t="s">
        <v>3</v>
      </c>
      <c r="C78873" s="6">
        <v>42505</v>
      </c>
      <c r="D78873" s="13" t="s">
        <v>11</v>
      </c>
      <c r="E78873">
        <v>2</v>
      </c>
      <c r="G78873" t="str">
        <v>City Hotel</v>
      </c>
      <c r="H78873" t="str">
        <v>Check-Out</v>
      </c>
      <c r="I78873" t="str">
        <v>Sun</v>
      </c>
      <c r="J78873" t="str">
        <f t="shared" si="1232"/>
        <v>C</v>
      </c>
    </row>
    <row r="78874" spans="1:10">
      <c r="A78874" s="13" t="s">
        <v>53</v>
      </c>
      <c r="B78874" s="13" t="s">
        <v>5</v>
      </c>
      <c r="C78874" s="6">
        <v>42889</v>
      </c>
      <c r="D78874" s="13" t="s">
        <v>9</v>
      </c>
      <c r="E78874">
        <v>0</v>
      </c>
      <c r="G78874" t="str">
        <v>Resort Hotel</v>
      </c>
      <c r="H78874" t="str">
        <v>Canceled</v>
      </c>
      <c r="I78874" t="str">
        <v>Sat</v>
      </c>
      <c r="J78874" t="str">
        <f t="shared" si="1232"/>
        <v>R</v>
      </c>
    </row>
    <row r="78875" spans="1:10">
      <c r="A78875" s="13" t="s">
        <v>54</v>
      </c>
      <c r="B78875" s="13" t="s">
        <v>3</v>
      </c>
      <c r="C78875" s="6">
        <v>42786</v>
      </c>
      <c r="D78875" s="13" t="s">
        <v>8</v>
      </c>
      <c r="E78875">
        <v>1</v>
      </c>
      <c r="G78875" t="str">
        <v>City Hotel</v>
      </c>
      <c r="H78875" t="str">
        <v>Check-Out</v>
      </c>
      <c r="I78875" t="str">
        <v>Mon</v>
      </c>
      <c r="J78875" t="str">
        <f t="shared" si="1232"/>
        <v>C</v>
      </c>
    </row>
    <row r="78876" spans="1:10">
      <c r="A78876" s="13" t="s">
        <v>54</v>
      </c>
      <c r="B78876" s="13" t="s">
        <v>5</v>
      </c>
      <c r="C78876" s="6">
        <v>42576</v>
      </c>
      <c r="D78876" s="13" t="s">
        <v>8</v>
      </c>
      <c r="E78876">
        <v>0</v>
      </c>
      <c r="G78876" t="str">
        <v>City Hotel</v>
      </c>
      <c r="H78876" t="str">
        <v>Canceled</v>
      </c>
      <c r="I78876" t="str">
        <v>Mon</v>
      </c>
      <c r="J78876" t="str">
        <f t="shared" si="1232"/>
        <v>C</v>
      </c>
    </row>
    <row r="78877" spans="1:10">
      <c r="A78877" s="13" t="s">
        <v>54</v>
      </c>
      <c r="B78877" s="13" t="s">
        <v>3</v>
      </c>
      <c r="C78877" s="6">
        <v>42677</v>
      </c>
      <c r="D78877" s="13" t="s">
        <v>7</v>
      </c>
      <c r="E78877">
        <v>1</v>
      </c>
      <c r="G78877" t="str">
        <v>City Hotel</v>
      </c>
      <c r="H78877" t="str">
        <v>Check-Out</v>
      </c>
      <c r="I78877" t="str">
        <v>Thu</v>
      </c>
      <c r="J78877" t="str">
        <f t="shared" si="1232"/>
        <v>C</v>
      </c>
    </row>
    <row r="78878" spans="1:10">
      <c r="A78878" s="13" t="s">
        <v>53</v>
      </c>
      <c r="B78878" s="13" t="s">
        <v>3</v>
      </c>
      <c r="C78878" s="6">
        <v>42735</v>
      </c>
      <c r="D78878" s="13" t="s">
        <v>9</v>
      </c>
      <c r="E78878">
        <v>1</v>
      </c>
      <c r="G78878" t="str">
        <v>Resort Hotel</v>
      </c>
      <c r="H78878" t="str">
        <v>Check-Out</v>
      </c>
      <c r="I78878" t="str">
        <v>Sat</v>
      </c>
      <c r="J78878" t="str">
        <f t="shared" si="1232"/>
        <v>R</v>
      </c>
    </row>
    <row r="78879" spans="1:10">
      <c r="A78879" s="13" t="s">
        <v>53</v>
      </c>
      <c r="B78879" s="13" t="s">
        <v>3</v>
      </c>
      <c r="C78879" s="6">
        <v>42384</v>
      </c>
      <c r="D78879" s="13" t="s">
        <v>10</v>
      </c>
      <c r="E78879">
        <v>0</v>
      </c>
      <c r="G78879" t="str">
        <v>Resort Hotel</v>
      </c>
      <c r="H78879" t="str">
        <v>Check-Out</v>
      </c>
      <c r="I78879" t="str">
        <v>Fri</v>
      </c>
      <c r="J78879" t="str">
        <f t="shared" si="1232"/>
        <v>R</v>
      </c>
    </row>
    <row r="78880" spans="1:10">
      <c r="A78880" s="13" t="s">
        <v>54</v>
      </c>
      <c r="B78880" s="13" t="s">
        <v>3</v>
      </c>
      <c r="C78880" s="6">
        <v>42933</v>
      </c>
      <c r="D78880" s="13" t="s">
        <v>8</v>
      </c>
      <c r="E78880">
        <v>0</v>
      </c>
      <c r="G78880" t="str">
        <v>City Hotel</v>
      </c>
      <c r="H78880" t="str">
        <v>Check-Out</v>
      </c>
      <c r="I78880" t="str">
        <v>Mon</v>
      </c>
      <c r="J78880" t="str">
        <f t="shared" si="1232"/>
        <v>C</v>
      </c>
    </row>
    <row r="78881" spans="1:10">
      <c r="A78881" s="13" t="s">
        <v>53</v>
      </c>
      <c r="B78881" s="13" t="s">
        <v>3</v>
      </c>
      <c r="C78881" s="6">
        <v>42361</v>
      </c>
      <c r="D78881" s="13" t="s">
        <v>6</v>
      </c>
      <c r="E78881">
        <v>1</v>
      </c>
      <c r="G78881" t="str">
        <v>Resort Hotel</v>
      </c>
      <c r="H78881" t="str">
        <v>Check-Out</v>
      </c>
      <c r="I78881" t="str">
        <v>Wed</v>
      </c>
      <c r="J78881" t="str">
        <f t="shared" si="1232"/>
        <v>R</v>
      </c>
    </row>
    <row r="78882" spans="1:10">
      <c r="A78882" s="13" t="s">
        <v>53</v>
      </c>
      <c r="B78882" s="13" t="s">
        <v>3</v>
      </c>
      <c r="C78882" s="6">
        <v>42751</v>
      </c>
      <c r="D78882" s="13" t="s">
        <v>8</v>
      </c>
      <c r="E78882">
        <v>2</v>
      </c>
      <c r="G78882" t="str">
        <v>Resort Hotel</v>
      </c>
      <c r="H78882" t="str">
        <v>Check-Out</v>
      </c>
      <c r="I78882" t="str">
        <v>Mon</v>
      </c>
      <c r="J78882" t="str">
        <f t="shared" si="1232"/>
        <v>R</v>
      </c>
    </row>
    <row r="78883" spans="1:10">
      <c r="A78883" s="13" t="s">
        <v>54</v>
      </c>
      <c r="B78883" s="13" t="s">
        <v>5</v>
      </c>
      <c r="C78883" s="6">
        <v>42474</v>
      </c>
      <c r="D78883" s="13" t="s">
        <v>7</v>
      </c>
      <c r="E78883">
        <v>1</v>
      </c>
      <c r="G78883" t="str">
        <v>City Hotel</v>
      </c>
      <c r="H78883" t="str">
        <v>Canceled</v>
      </c>
      <c r="I78883" t="str">
        <v>Thu</v>
      </c>
      <c r="J78883" t="str">
        <f t="shared" si="1232"/>
        <v>C</v>
      </c>
    </row>
    <row r="78884" spans="1:10">
      <c r="A78884" s="13" t="s">
        <v>54</v>
      </c>
      <c r="B78884" s="13" t="s">
        <v>3</v>
      </c>
      <c r="C78884" s="6">
        <v>42518</v>
      </c>
      <c r="D78884" s="13" t="s">
        <v>9</v>
      </c>
      <c r="E78884">
        <v>0</v>
      </c>
      <c r="G78884" t="str">
        <v>City Hotel</v>
      </c>
      <c r="H78884" t="str">
        <v>Check-Out</v>
      </c>
      <c r="I78884" t="str">
        <v>Sat</v>
      </c>
      <c r="J78884" t="str">
        <f t="shared" si="1232"/>
        <v>C</v>
      </c>
    </row>
    <row r="78885" spans="1:10">
      <c r="A78885" s="13" t="s">
        <v>53</v>
      </c>
      <c r="B78885" s="13" t="s">
        <v>3</v>
      </c>
      <c r="C78885" s="6">
        <v>42426</v>
      </c>
      <c r="D78885" s="13" t="s">
        <v>10</v>
      </c>
      <c r="E78885">
        <v>0</v>
      </c>
      <c r="G78885" t="str">
        <v>Resort Hotel</v>
      </c>
      <c r="H78885" t="str">
        <v>Check-Out</v>
      </c>
      <c r="I78885" t="str">
        <v>Fri</v>
      </c>
      <c r="J78885" t="str">
        <f t="shared" si="1232"/>
        <v>R</v>
      </c>
    </row>
    <row r="78886" spans="1:10">
      <c r="A78886" s="13" t="s">
        <v>53</v>
      </c>
      <c r="B78886" s="13" t="s">
        <v>3</v>
      </c>
      <c r="C78886" s="6">
        <v>42667</v>
      </c>
      <c r="D78886" s="13" t="s">
        <v>8</v>
      </c>
      <c r="E78886">
        <v>1</v>
      </c>
      <c r="G78886" t="str">
        <v>Resort Hotel</v>
      </c>
      <c r="H78886" t="str">
        <v>Check-Out</v>
      </c>
      <c r="I78886" t="str">
        <v>Mon</v>
      </c>
      <c r="J78886" t="str">
        <f t="shared" si="1232"/>
        <v>R</v>
      </c>
    </row>
    <row r="78887" spans="1:10">
      <c r="A78887" s="13" t="s">
        <v>53</v>
      </c>
      <c r="B78887" s="13" t="s">
        <v>3</v>
      </c>
      <c r="C78887" s="6">
        <v>42425</v>
      </c>
      <c r="D78887" s="13" t="s">
        <v>7</v>
      </c>
      <c r="E78887">
        <v>0</v>
      </c>
      <c r="G78887" t="str">
        <v>Resort Hotel</v>
      </c>
      <c r="H78887" t="str">
        <v>Check-Out</v>
      </c>
      <c r="I78887" t="str">
        <v>Thu</v>
      </c>
      <c r="J78887" t="str">
        <f t="shared" si="1232"/>
        <v>R</v>
      </c>
    </row>
    <row r="78888" spans="1:10">
      <c r="A78888" s="13" t="s">
        <v>54</v>
      </c>
      <c r="B78888" s="13" t="s">
        <v>3</v>
      </c>
      <c r="C78888" s="6">
        <v>42569</v>
      </c>
      <c r="D78888" s="13" t="s">
        <v>8</v>
      </c>
      <c r="E78888">
        <v>0</v>
      </c>
      <c r="G78888" t="str">
        <v>City Hotel</v>
      </c>
      <c r="H78888" t="str">
        <v>Check-Out</v>
      </c>
      <c r="I78888" t="str">
        <v>Mon</v>
      </c>
      <c r="J78888" t="str">
        <f t="shared" si="1232"/>
        <v>C</v>
      </c>
    </row>
    <row r="78889" spans="1:10">
      <c r="A78889" s="13" t="s">
        <v>53</v>
      </c>
      <c r="B78889" s="13" t="s">
        <v>3</v>
      </c>
      <c r="C78889" s="6">
        <v>42248</v>
      </c>
      <c r="D78889" s="13" t="s">
        <v>4</v>
      </c>
      <c r="E78889">
        <v>0</v>
      </c>
      <c r="G78889" t="str">
        <v>Resort Hotel</v>
      </c>
      <c r="H78889" t="str">
        <v>Check-Out</v>
      </c>
      <c r="I78889" t="str">
        <v>Tue</v>
      </c>
      <c r="J78889" t="str">
        <f t="shared" si="1232"/>
        <v>R</v>
      </c>
    </row>
    <row r="78890" spans="1:10">
      <c r="A78890" s="13" t="s">
        <v>53</v>
      </c>
      <c r="B78890" s="13" t="s">
        <v>3</v>
      </c>
      <c r="C78890" s="6">
        <v>42521</v>
      </c>
      <c r="D78890" s="13" t="s">
        <v>4</v>
      </c>
      <c r="E78890">
        <v>1</v>
      </c>
      <c r="G78890" t="str">
        <v>Resort Hotel</v>
      </c>
      <c r="H78890" t="str">
        <v>Check-Out</v>
      </c>
      <c r="I78890" t="str">
        <v>Tue</v>
      </c>
      <c r="J78890" t="str">
        <f t="shared" si="1232"/>
        <v>R</v>
      </c>
    </row>
    <row r="78891" spans="1:10">
      <c r="A78891" s="13" t="s">
        <v>54</v>
      </c>
      <c r="B78891" s="13" t="s">
        <v>5</v>
      </c>
      <c r="C78891" s="6">
        <v>42881</v>
      </c>
      <c r="D78891" s="13" t="s">
        <v>10</v>
      </c>
      <c r="E78891">
        <v>1</v>
      </c>
      <c r="G78891" t="str">
        <v>City Hotel</v>
      </c>
      <c r="H78891" t="str">
        <v>Canceled</v>
      </c>
      <c r="I78891" t="str">
        <v>Fri</v>
      </c>
      <c r="J78891" t="str">
        <f t="shared" si="1232"/>
        <v>C</v>
      </c>
    </row>
    <row r="78892" spans="1:10">
      <c r="A78892" s="13" t="s">
        <v>54</v>
      </c>
      <c r="B78892" s="13" t="s">
        <v>5</v>
      </c>
      <c r="C78892" s="6">
        <v>42705</v>
      </c>
      <c r="D78892" s="13" t="s">
        <v>7</v>
      </c>
      <c r="E78892">
        <v>0</v>
      </c>
      <c r="G78892" t="str">
        <v>City Hotel</v>
      </c>
      <c r="H78892" t="str">
        <v>Canceled</v>
      </c>
      <c r="I78892" t="str">
        <v>Thu</v>
      </c>
      <c r="J78892" t="str">
        <f t="shared" si="1232"/>
        <v>C</v>
      </c>
    </row>
    <row r="78893" spans="1:10">
      <c r="A78893" s="13" t="s">
        <v>54</v>
      </c>
      <c r="B78893" s="13" t="s">
        <v>5</v>
      </c>
      <c r="C78893" s="6">
        <v>42258</v>
      </c>
      <c r="D78893" s="13" t="s">
        <v>10</v>
      </c>
      <c r="E78893">
        <v>1</v>
      </c>
      <c r="G78893" t="str">
        <v>City Hotel</v>
      </c>
      <c r="H78893" t="str">
        <v>Canceled</v>
      </c>
      <c r="I78893" t="str">
        <v>Fri</v>
      </c>
      <c r="J78893" t="str">
        <f t="shared" si="1232"/>
        <v>C</v>
      </c>
    </row>
    <row r="78894" spans="1:10">
      <c r="A78894" s="13" t="s">
        <v>54</v>
      </c>
      <c r="B78894" s="13" t="s">
        <v>3</v>
      </c>
      <c r="C78894" s="6">
        <v>42919</v>
      </c>
      <c r="D78894" s="13" t="s">
        <v>8</v>
      </c>
      <c r="E78894">
        <v>1</v>
      </c>
      <c r="G78894" t="str">
        <v>City Hotel</v>
      </c>
      <c r="H78894" t="str">
        <v>Check-Out</v>
      </c>
      <c r="I78894" t="str">
        <v>Mon</v>
      </c>
      <c r="J78894" t="str">
        <f t="shared" si="1232"/>
        <v>C</v>
      </c>
    </row>
    <row r="78895" spans="1:10">
      <c r="A78895" s="13" t="s">
        <v>53</v>
      </c>
      <c r="B78895" s="13" t="s">
        <v>3</v>
      </c>
      <c r="C78895" s="6">
        <v>42795</v>
      </c>
      <c r="D78895" s="13" t="s">
        <v>6</v>
      </c>
      <c r="E78895">
        <v>0</v>
      </c>
      <c r="G78895" t="str">
        <v>Resort Hotel</v>
      </c>
      <c r="H78895" t="str">
        <v>Check-Out</v>
      </c>
      <c r="I78895" t="str">
        <v>Wed</v>
      </c>
      <c r="J78895" t="str">
        <f t="shared" si="1232"/>
        <v>R</v>
      </c>
    </row>
    <row r="78896" spans="1:10">
      <c r="A78896" s="13" t="s">
        <v>54</v>
      </c>
      <c r="B78896" s="13" t="s">
        <v>5</v>
      </c>
      <c r="C78896" s="6">
        <v>42806</v>
      </c>
      <c r="D78896" s="13" t="s">
        <v>11</v>
      </c>
      <c r="E78896">
        <v>0</v>
      </c>
      <c r="G78896" t="str">
        <v>City Hotel</v>
      </c>
      <c r="H78896" t="str">
        <v>Canceled</v>
      </c>
      <c r="I78896" t="str">
        <v>Sun</v>
      </c>
      <c r="J78896" t="str">
        <f t="shared" si="1232"/>
        <v>C</v>
      </c>
    </row>
    <row r="78897" spans="1:10">
      <c r="A78897" s="13" t="s">
        <v>54</v>
      </c>
      <c r="B78897" s="13" t="s">
        <v>5</v>
      </c>
      <c r="C78897" s="6">
        <v>42854</v>
      </c>
      <c r="D78897" s="13" t="s">
        <v>9</v>
      </c>
      <c r="E78897">
        <v>0</v>
      </c>
      <c r="G78897" t="str">
        <v>City Hotel</v>
      </c>
      <c r="H78897" t="str">
        <v>Canceled</v>
      </c>
      <c r="I78897" t="str">
        <v>Sat</v>
      </c>
      <c r="J78897" t="str">
        <f t="shared" si="1232"/>
        <v>C</v>
      </c>
    </row>
    <row r="78898" spans="1:10">
      <c r="A78898" s="13" t="s">
        <v>54</v>
      </c>
      <c r="B78898" s="13" t="s">
        <v>3</v>
      </c>
      <c r="C78898" s="6">
        <v>42516</v>
      </c>
      <c r="D78898" s="13" t="s">
        <v>7</v>
      </c>
      <c r="E78898">
        <v>1</v>
      </c>
      <c r="G78898" t="str">
        <v>City Hotel</v>
      </c>
      <c r="H78898" t="str">
        <v>Check-Out</v>
      </c>
      <c r="I78898" t="str">
        <v>Thu</v>
      </c>
      <c r="J78898" t="str">
        <f t="shared" si="1232"/>
        <v>C</v>
      </c>
    </row>
    <row r="78899" spans="1:10">
      <c r="A78899" s="13" t="s">
        <v>53</v>
      </c>
      <c r="B78899" s="13" t="s">
        <v>3</v>
      </c>
      <c r="C78899" s="6">
        <v>42190</v>
      </c>
      <c r="D78899" s="13" t="s">
        <v>11</v>
      </c>
      <c r="E78899">
        <v>0</v>
      </c>
      <c r="G78899" t="str">
        <v>Resort Hotel</v>
      </c>
      <c r="H78899" t="str">
        <v>Check-Out</v>
      </c>
      <c r="I78899" t="str">
        <v>Sun</v>
      </c>
      <c r="J78899" t="str">
        <f t="shared" si="1232"/>
        <v>R</v>
      </c>
    </row>
    <row r="78900" spans="1:10">
      <c r="A78900" s="13" t="s">
        <v>54</v>
      </c>
      <c r="B78900" s="13" t="s">
        <v>5</v>
      </c>
      <c r="C78900" s="6">
        <v>42905</v>
      </c>
      <c r="D78900" s="13" t="s">
        <v>8</v>
      </c>
      <c r="E78900">
        <v>2</v>
      </c>
      <c r="G78900" t="str">
        <v>City Hotel</v>
      </c>
      <c r="H78900" t="str">
        <v>Canceled</v>
      </c>
      <c r="I78900" t="str">
        <v>Mon</v>
      </c>
      <c r="J78900" t="str">
        <f t="shared" si="1232"/>
        <v>C</v>
      </c>
    </row>
    <row r="78901" spans="1:10">
      <c r="A78901" s="13" t="s">
        <v>53</v>
      </c>
      <c r="B78901" s="13" t="s">
        <v>3</v>
      </c>
      <c r="C78901" s="6">
        <v>42947</v>
      </c>
      <c r="D78901" s="13" t="s">
        <v>8</v>
      </c>
      <c r="E78901">
        <v>1</v>
      </c>
      <c r="G78901" t="str">
        <v>Resort Hotel</v>
      </c>
      <c r="H78901" t="str">
        <v>Check-Out</v>
      </c>
      <c r="I78901" t="str">
        <v>Mon</v>
      </c>
      <c r="J78901" t="str">
        <f t="shared" si="1232"/>
        <v>R</v>
      </c>
    </row>
    <row r="78902" spans="1:10">
      <c r="A78902" s="13" t="s">
        <v>53</v>
      </c>
      <c r="B78902" s="13" t="s">
        <v>3</v>
      </c>
      <c r="C78902" s="6">
        <v>42801</v>
      </c>
      <c r="D78902" s="13" t="s">
        <v>4</v>
      </c>
      <c r="E78902">
        <v>2</v>
      </c>
      <c r="G78902" t="str">
        <v>Resort Hotel</v>
      </c>
      <c r="H78902" t="str">
        <v>Check-Out</v>
      </c>
      <c r="I78902" t="str">
        <v>Tue</v>
      </c>
      <c r="J78902" t="str">
        <f t="shared" si="1232"/>
        <v>R</v>
      </c>
    </row>
    <row r="78903" spans="1:10">
      <c r="A78903" s="13" t="s">
        <v>54</v>
      </c>
      <c r="B78903" s="13" t="s">
        <v>3</v>
      </c>
      <c r="C78903" s="6">
        <v>42261</v>
      </c>
      <c r="D78903" s="13" t="s">
        <v>8</v>
      </c>
      <c r="E78903">
        <v>2</v>
      </c>
      <c r="G78903" t="str">
        <v>City Hotel</v>
      </c>
      <c r="H78903" t="str">
        <v>Check-Out</v>
      </c>
      <c r="I78903" t="str">
        <v>Mon</v>
      </c>
      <c r="J78903" t="str">
        <f t="shared" si="1232"/>
        <v>C</v>
      </c>
    </row>
    <row r="78904" spans="1:10">
      <c r="A78904" s="13" t="s">
        <v>53</v>
      </c>
      <c r="B78904" s="13" t="s">
        <v>3</v>
      </c>
      <c r="C78904" s="6">
        <v>42923</v>
      </c>
      <c r="D78904" s="13" t="s">
        <v>10</v>
      </c>
      <c r="E78904">
        <v>0</v>
      </c>
      <c r="G78904" t="str">
        <v>Resort Hotel</v>
      </c>
      <c r="H78904" t="str">
        <v>Check-Out</v>
      </c>
      <c r="I78904" t="str">
        <v>Fri</v>
      </c>
      <c r="J78904" t="str">
        <f t="shared" si="1232"/>
        <v>R</v>
      </c>
    </row>
    <row r="78905" spans="1:10">
      <c r="A78905" s="13" t="s">
        <v>54</v>
      </c>
      <c r="B78905" s="13" t="s">
        <v>3</v>
      </c>
      <c r="C78905" s="6">
        <v>42541</v>
      </c>
      <c r="D78905" s="13" t="s">
        <v>8</v>
      </c>
      <c r="E78905">
        <v>2</v>
      </c>
      <c r="G78905" t="str">
        <v>City Hotel</v>
      </c>
      <c r="H78905" t="str">
        <v>Check-Out</v>
      </c>
      <c r="I78905" t="str">
        <v>Mon</v>
      </c>
      <c r="J78905" t="str">
        <f t="shared" si="1232"/>
        <v>C</v>
      </c>
    </row>
    <row r="78906" spans="1:10">
      <c r="A78906" s="13" t="s">
        <v>53</v>
      </c>
      <c r="B78906" s="13" t="s">
        <v>20</v>
      </c>
      <c r="C78906" s="6">
        <v>42633</v>
      </c>
      <c r="D78906" s="13" t="s">
        <v>4</v>
      </c>
      <c r="E78906">
        <v>0</v>
      </c>
      <c r="G78906" t="str">
        <v>Resort Hotel</v>
      </c>
      <c r="H78906" t="str">
        <v/>
      </c>
      <c r="I78906" t="str">
        <v>Tue</v>
      </c>
      <c r="J78906" t="str">
        <f t="shared" si="1232"/>
        <v>R</v>
      </c>
    </row>
    <row r="78907" spans="1:10">
      <c r="A78907" s="13" t="s">
        <v>54</v>
      </c>
      <c r="B78907" s="13" t="s">
        <v>5</v>
      </c>
      <c r="C78907" s="6">
        <v>42846</v>
      </c>
      <c r="D78907" s="13" t="s">
        <v>10</v>
      </c>
      <c r="E78907">
        <v>0</v>
      </c>
      <c r="G78907" t="str">
        <v>City Hotel</v>
      </c>
      <c r="H78907" t="str">
        <v>Canceled</v>
      </c>
      <c r="I78907" t="str">
        <v>Fri</v>
      </c>
      <c r="J78907" t="str">
        <f t="shared" si="1232"/>
        <v>C</v>
      </c>
    </row>
    <row r="78908" spans="1:10">
      <c r="A78908" s="13" t="s">
        <v>53</v>
      </c>
      <c r="B78908" s="13" t="s">
        <v>5</v>
      </c>
      <c r="C78908" s="6">
        <v>42978</v>
      </c>
      <c r="D78908" s="13" t="s">
        <v>7</v>
      </c>
      <c r="E78908">
        <v>1</v>
      </c>
      <c r="G78908" t="str">
        <v>Resort Hotel</v>
      </c>
      <c r="H78908" t="str">
        <v>Canceled</v>
      </c>
      <c r="I78908" t="str">
        <v>Thu</v>
      </c>
      <c r="J78908" t="str">
        <f t="shared" si="1232"/>
        <v>R</v>
      </c>
    </row>
    <row r="78909" spans="1:10">
      <c r="A78909" s="13" t="s">
        <v>54</v>
      </c>
      <c r="B78909" s="13" t="s">
        <v>3</v>
      </c>
      <c r="C78909" s="6">
        <v>42729</v>
      </c>
      <c r="D78909" s="13" t="s">
        <v>11</v>
      </c>
      <c r="E78909">
        <v>0</v>
      </c>
      <c r="G78909" t="str">
        <v>City Hotel</v>
      </c>
      <c r="H78909" t="str">
        <v>Check-Out</v>
      </c>
      <c r="I78909" t="str">
        <v>Sun</v>
      </c>
      <c r="J78909" t="str">
        <f t="shared" si="1232"/>
        <v>C</v>
      </c>
    </row>
    <row r="78910" spans="1:10">
      <c r="A78910" s="13" t="s">
        <v>54</v>
      </c>
      <c r="B78910" s="13" t="s">
        <v>5</v>
      </c>
      <c r="C78910" s="6">
        <v>42968</v>
      </c>
      <c r="D78910" s="13" t="s">
        <v>8</v>
      </c>
      <c r="E78910">
        <v>2</v>
      </c>
      <c r="G78910" t="str">
        <v>City Hotel</v>
      </c>
      <c r="H78910" t="str">
        <v>Canceled</v>
      </c>
      <c r="I78910" t="str">
        <v>Mon</v>
      </c>
      <c r="J78910" t="str">
        <f t="shared" si="1232"/>
        <v>C</v>
      </c>
    </row>
    <row r="78911" spans="1:10">
      <c r="A78911" s="13" t="s">
        <v>53</v>
      </c>
      <c r="B78911" s="13" t="s">
        <v>5</v>
      </c>
      <c r="C78911" s="6">
        <v>42789</v>
      </c>
      <c r="D78911" s="13" t="s">
        <v>7</v>
      </c>
      <c r="E78911">
        <v>0</v>
      </c>
      <c r="G78911" t="str">
        <v>Resort Hotel</v>
      </c>
      <c r="H78911" t="str">
        <v>Canceled</v>
      </c>
      <c r="I78911" t="str">
        <v>Thu</v>
      </c>
      <c r="J78911" t="str">
        <f t="shared" si="1232"/>
        <v>R</v>
      </c>
    </row>
    <row r="78912" spans="1:10">
      <c r="A78912" s="13" t="s">
        <v>54</v>
      </c>
      <c r="B78912" s="13" t="s">
        <v>3</v>
      </c>
      <c r="C78912" s="6">
        <v>42297</v>
      </c>
      <c r="D78912" s="13" t="s">
        <v>4</v>
      </c>
      <c r="E78912">
        <v>0</v>
      </c>
      <c r="G78912" t="str">
        <v>City Hotel</v>
      </c>
      <c r="H78912" t="str">
        <v>Check-Out</v>
      </c>
      <c r="I78912" t="str">
        <v>Tue</v>
      </c>
      <c r="J78912" t="str">
        <f t="shared" si="1232"/>
        <v>C</v>
      </c>
    </row>
    <row r="78913" spans="1:10">
      <c r="A78913" s="13" t="s">
        <v>54</v>
      </c>
      <c r="B78913" s="13" t="s">
        <v>5</v>
      </c>
      <c r="C78913" s="6">
        <v>42229</v>
      </c>
      <c r="D78913" s="13" t="s">
        <v>7</v>
      </c>
      <c r="E78913">
        <v>0</v>
      </c>
      <c r="G78913" t="str">
        <v>City Hotel</v>
      </c>
      <c r="H78913" t="str">
        <v>Canceled</v>
      </c>
      <c r="I78913" t="str">
        <v>Thu</v>
      </c>
      <c r="J78913" t="str">
        <f t="shared" si="1232"/>
        <v>C</v>
      </c>
    </row>
    <row r="78914" spans="1:10">
      <c r="A78914" s="13" t="s">
        <v>54</v>
      </c>
      <c r="B78914" s="13" t="s">
        <v>3</v>
      </c>
      <c r="C78914" s="6">
        <v>42489</v>
      </c>
      <c r="D78914" s="13" t="s">
        <v>10</v>
      </c>
      <c r="E78914">
        <v>0</v>
      </c>
      <c r="G78914" t="str">
        <v>City Hotel</v>
      </c>
      <c r="H78914" t="str">
        <v>Check-Out</v>
      </c>
      <c r="I78914" t="str">
        <v>Fri</v>
      </c>
      <c r="J78914" t="str">
        <f t="shared" si="1232"/>
        <v>C</v>
      </c>
    </row>
    <row r="78915" spans="1:10">
      <c r="A78915" s="13" t="s">
        <v>54</v>
      </c>
      <c r="B78915" s="13" t="s">
        <v>3</v>
      </c>
      <c r="C78915" s="6">
        <v>42821</v>
      </c>
      <c r="D78915" s="13" t="s">
        <v>8</v>
      </c>
      <c r="E78915">
        <v>1</v>
      </c>
      <c r="G78915" t="str">
        <v>City Hotel</v>
      </c>
      <c r="H78915" t="str">
        <v>Check-Out</v>
      </c>
      <c r="I78915" t="str">
        <v>Mon</v>
      </c>
      <c r="J78915" t="str">
        <f t="shared" ref="J78915:J78978" si="1233">LEFT(G78915,1)</f>
        <v>C</v>
      </c>
    </row>
    <row r="78916" spans="1:10">
      <c r="A78916" s="13" t="s">
        <v>54</v>
      </c>
      <c r="B78916" s="13" t="s">
        <v>3</v>
      </c>
      <c r="C78916" s="6">
        <v>42660</v>
      </c>
      <c r="D78916" s="13" t="s">
        <v>8</v>
      </c>
      <c r="E78916">
        <v>1</v>
      </c>
      <c r="G78916" t="str">
        <v>City Hotel</v>
      </c>
      <c r="H78916" t="str">
        <v>Check-Out</v>
      </c>
      <c r="I78916" t="str">
        <v>Mon</v>
      </c>
      <c r="J78916" t="str">
        <f t="shared" si="1233"/>
        <v>C</v>
      </c>
    </row>
    <row r="78917" spans="1:10">
      <c r="A78917" s="13" t="s">
        <v>54</v>
      </c>
      <c r="B78917" s="13" t="s">
        <v>5</v>
      </c>
      <c r="C78917" s="6">
        <v>42819</v>
      </c>
      <c r="D78917" s="13" t="s">
        <v>9</v>
      </c>
      <c r="E78917">
        <v>0</v>
      </c>
      <c r="G78917" t="str">
        <v>City Hotel</v>
      </c>
      <c r="H78917" t="str">
        <v>Canceled</v>
      </c>
      <c r="I78917" t="str">
        <v>Sat</v>
      </c>
      <c r="J78917" t="str">
        <f t="shared" si="1233"/>
        <v>C</v>
      </c>
    </row>
    <row r="78918" spans="1:10">
      <c r="A78918" s="13" t="s">
        <v>54</v>
      </c>
      <c r="B78918" s="13" t="s">
        <v>5</v>
      </c>
      <c r="C78918" s="6">
        <v>42292</v>
      </c>
      <c r="D78918" s="13" t="s">
        <v>7</v>
      </c>
      <c r="E78918">
        <v>1</v>
      </c>
      <c r="G78918" t="str">
        <v>City Hotel</v>
      </c>
      <c r="H78918" t="str">
        <v>Canceled</v>
      </c>
      <c r="I78918" t="str">
        <v>Thu</v>
      </c>
      <c r="J78918" t="str">
        <f t="shared" si="1233"/>
        <v>C</v>
      </c>
    </row>
    <row r="78919" spans="1:10">
      <c r="A78919" s="13" t="s">
        <v>54</v>
      </c>
      <c r="B78919" s="13" t="s">
        <v>5</v>
      </c>
      <c r="C78919" s="6">
        <v>42480</v>
      </c>
      <c r="D78919" s="13" t="s">
        <v>6</v>
      </c>
      <c r="E78919">
        <v>2</v>
      </c>
      <c r="G78919" t="str">
        <v>City Hotel</v>
      </c>
      <c r="H78919" t="str">
        <v>Canceled</v>
      </c>
      <c r="I78919" t="str">
        <v>Wed</v>
      </c>
      <c r="J78919" t="str">
        <f t="shared" si="1233"/>
        <v>C</v>
      </c>
    </row>
    <row r="78920" spans="1:10">
      <c r="A78920" s="13" t="s">
        <v>54</v>
      </c>
      <c r="B78920" s="13" t="s">
        <v>5</v>
      </c>
      <c r="C78920" s="6">
        <v>42848</v>
      </c>
      <c r="D78920" s="13" t="s">
        <v>11</v>
      </c>
      <c r="E78920">
        <v>0</v>
      </c>
      <c r="G78920" t="str">
        <v>City Hotel</v>
      </c>
      <c r="H78920" t="str">
        <v>Canceled</v>
      </c>
      <c r="I78920" t="str">
        <v>Sun</v>
      </c>
      <c r="J78920" t="str">
        <f t="shared" si="1233"/>
        <v>C</v>
      </c>
    </row>
    <row r="78921" spans="1:10">
      <c r="A78921" s="13" t="s">
        <v>54</v>
      </c>
      <c r="B78921" s="13" t="s">
        <v>20</v>
      </c>
      <c r="C78921" s="6">
        <v>42615</v>
      </c>
      <c r="D78921" s="13" t="s">
        <v>10</v>
      </c>
      <c r="E78921">
        <v>0</v>
      </c>
      <c r="G78921" t="str">
        <v>City Hotel</v>
      </c>
      <c r="H78921" t="str">
        <v/>
      </c>
      <c r="I78921" t="str">
        <v>Fri</v>
      </c>
      <c r="J78921" t="str">
        <f t="shared" si="1233"/>
        <v>C</v>
      </c>
    </row>
    <row r="78922" spans="1:10">
      <c r="A78922" s="13" t="s">
        <v>53</v>
      </c>
      <c r="B78922" s="13" t="s">
        <v>3</v>
      </c>
      <c r="C78922" s="6">
        <v>42774</v>
      </c>
      <c r="D78922" s="13" t="s">
        <v>6</v>
      </c>
      <c r="E78922">
        <v>0</v>
      </c>
      <c r="G78922" t="str">
        <v>Resort Hotel</v>
      </c>
      <c r="H78922" t="str">
        <v>Check-Out</v>
      </c>
      <c r="I78922" t="str">
        <v>Wed</v>
      </c>
      <c r="J78922" t="str">
        <f t="shared" si="1233"/>
        <v>R</v>
      </c>
    </row>
    <row r="78923" spans="1:10">
      <c r="A78923" s="13" t="s">
        <v>54</v>
      </c>
      <c r="B78923" s="13" t="s">
        <v>3</v>
      </c>
      <c r="C78923" s="6">
        <v>42526</v>
      </c>
      <c r="D78923" s="13" t="s">
        <v>11</v>
      </c>
      <c r="E78923">
        <v>0</v>
      </c>
      <c r="G78923" t="str">
        <v>City Hotel</v>
      </c>
      <c r="H78923" t="str">
        <v>Check-Out</v>
      </c>
      <c r="I78923" t="str">
        <v>Sun</v>
      </c>
      <c r="J78923" t="str">
        <f t="shared" si="1233"/>
        <v>C</v>
      </c>
    </row>
    <row r="78924" spans="1:10">
      <c r="A78924" s="13" t="s">
        <v>54</v>
      </c>
      <c r="B78924" s="13" t="s">
        <v>5</v>
      </c>
      <c r="C78924" s="6">
        <v>42548</v>
      </c>
      <c r="D78924" s="13" t="s">
        <v>8</v>
      </c>
      <c r="E78924">
        <v>0</v>
      </c>
      <c r="G78924" t="str">
        <v>City Hotel</v>
      </c>
      <c r="H78924" t="str">
        <v>Canceled</v>
      </c>
      <c r="I78924" t="str">
        <v>Mon</v>
      </c>
      <c r="J78924" t="str">
        <f t="shared" si="1233"/>
        <v>C</v>
      </c>
    </row>
    <row r="78925" spans="1:10">
      <c r="A78925" s="13" t="s">
        <v>53</v>
      </c>
      <c r="B78925" s="13" t="s">
        <v>3</v>
      </c>
      <c r="C78925" s="6">
        <v>42932</v>
      </c>
      <c r="D78925" s="13" t="s">
        <v>11</v>
      </c>
      <c r="E78925">
        <v>1</v>
      </c>
      <c r="G78925" t="str">
        <v>Resort Hotel</v>
      </c>
      <c r="H78925" t="str">
        <v>Check-Out</v>
      </c>
      <c r="I78925" t="str">
        <v>Sun</v>
      </c>
      <c r="J78925" t="str">
        <f t="shared" si="1233"/>
        <v>R</v>
      </c>
    </row>
    <row r="78926" spans="1:10">
      <c r="A78926" s="13" t="s">
        <v>53</v>
      </c>
      <c r="B78926" s="13" t="s">
        <v>5</v>
      </c>
      <c r="C78926" s="6">
        <v>42699</v>
      </c>
      <c r="D78926" s="13" t="s">
        <v>10</v>
      </c>
      <c r="E78926">
        <v>0</v>
      </c>
      <c r="G78926" t="str">
        <v>Resort Hotel</v>
      </c>
      <c r="H78926" t="str">
        <v>Canceled</v>
      </c>
      <c r="I78926" t="str">
        <v>Fri</v>
      </c>
      <c r="J78926" t="str">
        <f t="shared" si="1233"/>
        <v>R</v>
      </c>
    </row>
    <row r="78927" spans="1:10">
      <c r="A78927" s="13" t="s">
        <v>54</v>
      </c>
      <c r="B78927" s="13" t="s">
        <v>5</v>
      </c>
      <c r="C78927" s="6">
        <v>42833</v>
      </c>
      <c r="D78927" s="13" t="s">
        <v>9</v>
      </c>
      <c r="E78927">
        <v>1</v>
      </c>
      <c r="G78927" t="str">
        <v>City Hotel</v>
      </c>
      <c r="H78927" t="str">
        <v>Canceled</v>
      </c>
      <c r="I78927" t="str">
        <v>Sat</v>
      </c>
      <c r="J78927" t="str">
        <f t="shared" si="1233"/>
        <v>C</v>
      </c>
    </row>
    <row r="78928" spans="1:10">
      <c r="A78928" s="13" t="s">
        <v>54</v>
      </c>
      <c r="B78928" s="13" t="s">
        <v>3</v>
      </c>
      <c r="C78928" s="6">
        <v>42519</v>
      </c>
      <c r="D78928" s="13" t="s">
        <v>11</v>
      </c>
      <c r="E78928">
        <v>0</v>
      </c>
      <c r="G78928" t="str">
        <v>City Hotel</v>
      </c>
      <c r="H78928" t="str">
        <v>Check-Out</v>
      </c>
      <c r="I78928" t="str">
        <v>Sun</v>
      </c>
      <c r="J78928" t="str">
        <f t="shared" si="1233"/>
        <v>C</v>
      </c>
    </row>
    <row r="78929" spans="1:10">
      <c r="A78929" s="13" t="s">
        <v>54</v>
      </c>
      <c r="B78929" s="13" t="s">
        <v>3</v>
      </c>
      <c r="C78929" s="6">
        <v>42255</v>
      </c>
      <c r="D78929" s="13" t="s">
        <v>4</v>
      </c>
      <c r="E78929">
        <v>0</v>
      </c>
      <c r="G78929" t="str">
        <v>City Hotel</v>
      </c>
      <c r="H78929" t="str">
        <v>Check-Out</v>
      </c>
      <c r="I78929" t="str">
        <v>Tue</v>
      </c>
      <c r="J78929" t="str">
        <f t="shared" si="1233"/>
        <v>C</v>
      </c>
    </row>
    <row r="78930" spans="1:10">
      <c r="A78930" s="13" t="s">
        <v>54</v>
      </c>
      <c r="B78930" s="13" t="s">
        <v>5</v>
      </c>
      <c r="C78930" s="6">
        <v>42858</v>
      </c>
      <c r="D78930" s="13" t="s">
        <v>6</v>
      </c>
      <c r="E78930">
        <v>0</v>
      </c>
      <c r="G78930" t="str">
        <v>City Hotel</v>
      </c>
      <c r="H78930" t="str">
        <v>Canceled</v>
      </c>
      <c r="I78930" t="str">
        <v>Wed</v>
      </c>
      <c r="J78930" t="str">
        <f t="shared" si="1233"/>
        <v>C</v>
      </c>
    </row>
    <row r="78931" spans="1:10">
      <c r="A78931" s="13" t="s">
        <v>54</v>
      </c>
      <c r="B78931" s="13" t="s">
        <v>3</v>
      </c>
      <c r="C78931" s="6">
        <v>42420</v>
      </c>
      <c r="D78931" s="13" t="s">
        <v>9</v>
      </c>
      <c r="E78931">
        <v>0</v>
      </c>
      <c r="G78931" t="str">
        <v>City Hotel</v>
      </c>
      <c r="H78931" t="str">
        <v>Check-Out</v>
      </c>
      <c r="I78931" t="str">
        <v>Sat</v>
      </c>
      <c r="J78931" t="str">
        <f t="shared" si="1233"/>
        <v>C</v>
      </c>
    </row>
    <row r="78932" spans="1:10">
      <c r="A78932" s="13" t="s">
        <v>54</v>
      </c>
      <c r="B78932" s="13" t="s">
        <v>3</v>
      </c>
      <c r="C78932" s="6">
        <v>42367</v>
      </c>
      <c r="D78932" s="13" t="s">
        <v>4</v>
      </c>
      <c r="E78932">
        <v>0</v>
      </c>
      <c r="G78932" t="str">
        <v>City Hotel</v>
      </c>
      <c r="H78932" t="str">
        <v>Check-Out</v>
      </c>
      <c r="I78932" t="str">
        <v>Tue</v>
      </c>
      <c r="J78932" t="str">
        <f t="shared" si="1233"/>
        <v>C</v>
      </c>
    </row>
    <row r="78933" spans="1:10">
      <c r="A78933" s="13" t="s">
        <v>53</v>
      </c>
      <c r="B78933" s="13" t="s">
        <v>5</v>
      </c>
      <c r="C78933" s="6">
        <v>42502</v>
      </c>
      <c r="D78933" s="13" t="s">
        <v>7</v>
      </c>
      <c r="E78933">
        <v>0</v>
      </c>
      <c r="G78933" t="str">
        <v>Resort Hotel</v>
      </c>
      <c r="H78933" t="str">
        <v>Canceled</v>
      </c>
      <c r="I78933" t="str">
        <v>Thu</v>
      </c>
      <c r="J78933" t="str">
        <f t="shared" si="1233"/>
        <v>R</v>
      </c>
    </row>
    <row r="78934" spans="1:10">
      <c r="A78934" s="13" t="s">
        <v>54</v>
      </c>
      <c r="B78934" s="13" t="s">
        <v>5</v>
      </c>
      <c r="C78934" s="6">
        <v>42525</v>
      </c>
      <c r="D78934" s="13" t="s">
        <v>9</v>
      </c>
      <c r="E78934">
        <v>0</v>
      </c>
      <c r="G78934" t="str">
        <v>City Hotel</v>
      </c>
      <c r="H78934" t="str">
        <v>Canceled</v>
      </c>
      <c r="I78934" t="str">
        <v>Sat</v>
      </c>
      <c r="J78934" t="str">
        <f t="shared" si="1233"/>
        <v>C</v>
      </c>
    </row>
    <row r="78935" spans="1:10">
      <c r="A78935" s="13" t="s">
        <v>54</v>
      </c>
      <c r="B78935" s="13" t="s">
        <v>3</v>
      </c>
      <c r="C78935" s="6">
        <v>42813</v>
      </c>
      <c r="D78935" s="13" t="s">
        <v>11</v>
      </c>
      <c r="E78935">
        <v>0</v>
      </c>
      <c r="G78935" t="str">
        <v>City Hotel</v>
      </c>
      <c r="H78935" t="str">
        <v>Check-Out</v>
      </c>
      <c r="I78935" t="str">
        <v>Sun</v>
      </c>
      <c r="J78935" t="str">
        <f t="shared" si="1233"/>
        <v>C</v>
      </c>
    </row>
    <row r="78936" spans="1:10">
      <c r="A78936" s="13" t="s">
        <v>54</v>
      </c>
      <c r="B78936" s="13" t="s">
        <v>3</v>
      </c>
      <c r="C78936" s="6">
        <v>42934</v>
      </c>
      <c r="D78936" s="13" t="s">
        <v>4</v>
      </c>
      <c r="E78936">
        <v>1</v>
      </c>
      <c r="G78936" t="str">
        <v>City Hotel</v>
      </c>
      <c r="H78936" t="str">
        <v>Check-Out</v>
      </c>
      <c r="I78936" t="str">
        <v>Tue</v>
      </c>
      <c r="J78936" t="str">
        <f t="shared" si="1233"/>
        <v>C</v>
      </c>
    </row>
    <row r="78937" spans="1:10">
      <c r="A78937" s="13" t="s">
        <v>53</v>
      </c>
      <c r="B78937" s="13" t="s">
        <v>3</v>
      </c>
      <c r="C78937" s="6">
        <v>42312</v>
      </c>
      <c r="D78937" s="13" t="s">
        <v>6</v>
      </c>
      <c r="E78937">
        <v>0</v>
      </c>
      <c r="G78937" t="str">
        <v>Resort Hotel</v>
      </c>
      <c r="H78937" t="str">
        <v>Check-Out</v>
      </c>
      <c r="I78937" t="str">
        <v>Wed</v>
      </c>
      <c r="J78937" t="str">
        <f t="shared" si="1233"/>
        <v>R</v>
      </c>
    </row>
    <row r="78938" spans="1:10">
      <c r="A78938" s="13" t="s">
        <v>54</v>
      </c>
      <c r="B78938" s="13" t="s">
        <v>3</v>
      </c>
      <c r="C78938" s="6">
        <v>42760</v>
      </c>
      <c r="D78938" s="13" t="s">
        <v>6</v>
      </c>
      <c r="E78938">
        <v>0</v>
      </c>
      <c r="G78938" t="str">
        <v>City Hotel</v>
      </c>
      <c r="H78938" t="str">
        <v>Check-Out</v>
      </c>
      <c r="I78938" t="str">
        <v>Wed</v>
      </c>
      <c r="J78938" t="str">
        <f t="shared" si="1233"/>
        <v>C</v>
      </c>
    </row>
    <row r="78939" spans="1:10">
      <c r="A78939" s="13" t="s">
        <v>54</v>
      </c>
      <c r="B78939" s="13" t="s">
        <v>5</v>
      </c>
      <c r="C78939" s="6">
        <v>42583</v>
      </c>
      <c r="D78939" s="13" t="s">
        <v>8</v>
      </c>
      <c r="E78939">
        <v>0</v>
      </c>
      <c r="G78939" t="str">
        <v>City Hotel</v>
      </c>
      <c r="H78939" t="str">
        <v>Canceled</v>
      </c>
      <c r="I78939" t="str">
        <v>Mon</v>
      </c>
      <c r="J78939" t="str">
        <f t="shared" si="1233"/>
        <v>C</v>
      </c>
    </row>
    <row r="78940" spans="1:10">
      <c r="A78940" s="13" t="s">
        <v>54</v>
      </c>
      <c r="B78940" s="13" t="s">
        <v>3</v>
      </c>
      <c r="C78940" s="6">
        <v>42296</v>
      </c>
      <c r="D78940" s="13" t="s">
        <v>8</v>
      </c>
      <c r="E78940">
        <v>0</v>
      </c>
      <c r="G78940" t="str">
        <v>City Hotel</v>
      </c>
      <c r="H78940" t="str">
        <v>Check-Out</v>
      </c>
      <c r="I78940" t="str">
        <v>Mon</v>
      </c>
      <c r="J78940" t="str">
        <f t="shared" si="1233"/>
        <v>C</v>
      </c>
    </row>
    <row r="78941" spans="1:10">
      <c r="A78941" s="13" t="s">
        <v>53</v>
      </c>
      <c r="B78941" s="13" t="s">
        <v>3</v>
      </c>
      <c r="C78941" s="6">
        <v>42855</v>
      </c>
      <c r="D78941" s="13" t="s">
        <v>11</v>
      </c>
      <c r="E78941">
        <v>1</v>
      </c>
      <c r="G78941" t="str">
        <v>Resort Hotel</v>
      </c>
      <c r="H78941" t="str">
        <v>Check-Out</v>
      </c>
      <c r="I78941" t="str">
        <v>Sun</v>
      </c>
      <c r="J78941" t="str">
        <f t="shared" si="1233"/>
        <v>R</v>
      </c>
    </row>
    <row r="78942" spans="1:10">
      <c r="A78942" s="13" t="s">
        <v>53</v>
      </c>
      <c r="B78942" s="13" t="s">
        <v>3</v>
      </c>
      <c r="C78942" s="6">
        <v>42343</v>
      </c>
      <c r="D78942" s="13" t="s">
        <v>9</v>
      </c>
      <c r="E78942">
        <v>0</v>
      </c>
      <c r="G78942" t="str">
        <v>Resort Hotel</v>
      </c>
      <c r="H78942" t="str">
        <v>Check-Out</v>
      </c>
      <c r="I78942" t="str">
        <v>Sat</v>
      </c>
      <c r="J78942" t="str">
        <f t="shared" si="1233"/>
        <v>R</v>
      </c>
    </row>
    <row r="78943" spans="1:10">
      <c r="A78943" s="13" t="s">
        <v>54</v>
      </c>
      <c r="B78943" s="13" t="s">
        <v>20</v>
      </c>
      <c r="C78943" s="6">
        <v>42628</v>
      </c>
      <c r="D78943" s="13" t="s">
        <v>7</v>
      </c>
      <c r="E78943">
        <v>1</v>
      </c>
      <c r="G78943" t="str">
        <v>City Hotel</v>
      </c>
      <c r="H78943" t="str">
        <v/>
      </c>
      <c r="I78943" t="str">
        <v>Thu</v>
      </c>
      <c r="J78943" t="str">
        <f t="shared" si="1233"/>
        <v>C</v>
      </c>
    </row>
    <row r="78944" spans="1:10">
      <c r="A78944" s="13" t="s">
        <v>53</v>
      </c>
      <c r="B78944" s="13" t="s">
        <v>5</v>
      </c>
      <c r="C78944" s="6">
        <v>42472</v>
      </c>
      <c r="D78944" s="13" t="s">
        <v>4</v>
      </c>
      <c r="E78944">
        <v>0</v>
      </c>
      <c r="G78944" t="str">
        <v>Resort Hotel</v>
      </c>
      <c r="H78944" t="str">
        <v>Canceled</v>
      </c>
      <c r="I78944" t="str">
        <v>Tue</v>
      </c>
      <c r="J78944" t="str">
        <f t="shared" si="1233"/>
        <v>R</v>
      </c>
    </row>
    <row r="78945" spans="1:10">
      <c r="A78945" s="13" t="s">
        <v>54</v>
      </c>
      <c r="B78945" s="13" t="s">
        <v>5</v>
      </c>
      <c r="C78945" s="6">
        <v>42729</v>
      </c>
      <c r="D78945" s="13" t="s">
        <v>11</v>
      </c>
      <c r="E78945">
        <v>0</v>
      </c>
      <c r="G78945" t="str">
        <v>City Hotel</v>
      </c>
      <c r="H78945" t="str">
        <v>Canceled</v>
      </c>
      <c r="I78945" t="str">
        <v>Sun</v>
      </c>
      <c r="J78945" t="str">
        <f t="shared" si="1233"/>
        <v>C</v>
      </c>
    </row>
    <row r="78946" spans="1:10">
      <c r="A78946" s="13" t="s">
        <v>54</v>
      </c>
      <c r="B78946" s="13" t="s">
        <v>3</v>
      </c>
      <c r="C78946" s="6">
        <v>42859</v>
      </c>
      <c r="D78946" s="13" t="s">
        <v>7</v>
      </c>
      <c r="E78946">
        <v>0</v>
      </c>
      <c r="G78946" t="str">
        <v>City Hotel</v>
      </c>
      <c r="H78946" t="str">
        <v>Check-Out</v>
      </c>
      <c r="I78946" t="str">
        <v>Thu</v>
      </c>
      <c r="J78946" t="str">
        <f t="shared" si="1233"/>
        <v>C</v>
      </c>
    </row>
    <row r="78947" spans="1:10">
      <c r="A78947" s="13" t="s">
        <v>54</v>
      </c>
      <c r="B78947" s="13" t="s">
        <v>3</v>
      </c>
      <c r="C78947" s="6">
        <v>42513</v>
      </c>
      <c r="D78947" s="13" t="s">
        <v>8</v>
      </c>
      <c r="E78947">
        <v>0</v>
      </c>
      <c r="G78947" t="str">
        <v>City Hotel</v>
      </c>
      <c r="H78947" t="str">
        <v>Check-Out</v>
      </c>
      <c r="I78947" t="str">
        <v>Mon</v>
      </c>
      <c r="J78947" t="str">
        <f t="shared" si="1233"/>
        <v>C</v>
      </c>
    </row>
    <row r="78948" spans="1:10">
      <c r="A78948" s="13" t="s">
        <v>54</v>
      </c>
      <c r="B78948" s="13" t="s">
        <v>3</v>
      </c>
      <c r="C78948" s="6">
        <v>42867</v>
      </c>
      <c r="D78948" s="13" t="s">
        <v>10</v>
      </c>
      <c r="E78948">
        <v>1</v>
      </c>
      <c r="G78948" t="str">
        <v>City Hotel</v>
      </c>
      <c r="H78948" t="str">
        <v>Check-Out</v>
      </c>
      <c r="I78948" t="str">
        <v>Fri</v>
      </c>
      <c r="J78948" t="str">
        <f t="shared" si="1233"/>
        <v>C</v>
      </c>
    </row>
    <row r="78949" spans="1:10">
      <c r="A78949" s="13" t="s">
        <v>54</v>
      </c>
      <c r="B78949" s="13" t="s">
        <v>3</v>
      </c>
      <c r="C78949" s="6">
        <v>42685</v>
      </c>
      <c r="D78949" s="13" t="s">
        <v>10</v>
      </c>
      <c r="E78949">
        <v>0</v>
      </c>
      <c r="G78949" t="str">
        <v>City Hotel</v>
      </c>
      <c r="H78949" t="str">
        <v>Check-Out</v>
      </c>
      <c r="I78949" t="str">
        <v>Fri</v>
      </c>
      <c r="J78949" t="str">
        <f t="shared" si="1233"/>
        <v>C</v>
      </c>
    </row>
    <row r="78950" spans="1:10">
      <c r="A78950" s="13" t="s">
        <v>54</v>
      </c>
      <c r="B78950" s="13" t="s">
        <v>3</v>
      </c>
      <c r="C78950" s="6">
        <v>42830</v>
      </c>
      <c r="D78950" s="13" t="s">
        <v>6</v>
      </c>
      <c r="E78950">
        <v>0</v>
      </c>
      <c r="G78950" t="str">
        <v>City Hotel</v>
      </c>
      <c r="H78950" t="str">
        <v>Check-Out</v>
      </c>
      <c r="I78950" t="str">
        <v>Wed</v>
      </c>
      <c r="J78950" t="str">
        <f t="shared" si="1233"/>
        <v>C</v>
      </c>
    </row>
    <row r="78951" spans="1:10">
      <c r="A78951" s="13" t="s">
        <v>53</v>
      </c>
      <c r="B78951" s="13" t="s">
        <v>3</v>
      </c>
      <c r="C78951" s="6">
        <v>42473</v>
      </c>
      <c r="D78951" s="13" t="s">
        <v>6</v>
      </c>
      <c r="E78951">
        <v>0</v>
      </c>
      <c r="G78951" t="str">
        <v>Resort Hotel</v>
      </c>
      <c r="H78951" t="str">
        <v>Check-Out</v>
      </c>
      <c r="I78951" t="str">
        <v>Wed</v>
      </c>
      <c r="J78951" t="str">
        <f t="shared" si="1233"/>
        <v>R</v>
      </c>
    </row>
    <row r="78952" spans="1:10">
      <c r="A78952" s="13" t="s">
        <v>53</v>
      </c>
      <c r="B78952" s="13" t="s">
        <v>3</v>
      </c>
      <c r="C78952" s="6">
        <v>42768</v>
      </c>
      <c r="D78952" s="13" t="s">
        <v>7</v>
      </c>
      <c r="E78952">
        <v>1</v>
      </c>
      <c r="G78952" t="str">
        <v>Resort Hotel</v>
      </c>
      <c r="H78952" t="str">
        <v>Check-Out</v>
      </c>
      <c r="I78952" t="str">
        <v>Thu</v>
      </c>
      <c r="J78952" t="str">
        <f t="shared" si="1233"/>
        <v>R</v>
      </c>
    </row>
    <row r="78953" spans="1:10">
      <c r="A78953" s="13" t="s">
        <v>54</v>
      </c>
      <c r="B78953" s="13" t="s">
        <v>3</v>
      </c>
      <c r="C78953" s="6">
        <v>42202</v>
      </c>
      <c r="D78953" s="13" t="s">
        <v>10</v>
      </c>
      <c r="E78953">
        <v>2</v>
      </c>
      <c r="G78953" t="str">
        <v>City Hotel</v>
      </c>
      <c r="H78953" t="str">
        <v>Check-Out</v>
      </c>
      <c r="I78953" t="str">
        <v>Fri</v>
      </c>
      <c r="J78953" t="str">
        <f t="shared" si="1233"/>
        <v>C</v>
      </c>
    </row>
    <row r="78954" spans="1:10">
      <c r="A78954" s="13" t="s">
        <v>54</v>
      </c>
      <c r="B78954" s="13" t="s">
        <v>3</v>
      </c>
      <c r="C78954" s="6">
        <v>42912</v>
      </c>
      <c r="D78954" s="13" t="s">
        <v>8</v>
      </c>
      <c r="E78954">
        <v>1</v>
      </c>
      <c r="G78954" t="str">
        <v>City Hotel</v>
      </c>
      <c r="H78954" t="str">
        <v>Check-Out</v>
      </c>
      <c r="I78954" t="str">
        <v>Mon</v>
      </c>
      <c r="J78954" t="str">
        <f t="shared" si="1233"/>
        <v>C</v>
      </c>
    </row>
    <row r="78955" spans="1:10">
      <c r="A78955" s="13" t="s">
        <v>53</v>
      </c>
      <c r="B78955" s="13" t="s">
        <v>12</v>
      </c>
      <c r="C78955" s="6">
        <v>42797</v>
      </c>
      <c r="D78955" s="13" t="s">
        <v>10</v>
      </c>
      <c r="E78955">
        <v>0</v>
      </c>
      <c r="G78955" t="str">
        <v>Resort Hotel</v>
      </c>
      <c r="H78955" t="str">
        <v>No-Show</v>
      </c>
      <c r="I78955" t="str">
        <v>Fri</v>
      </c>
      <c r="J78955" t="str">
        <f t="shared" si="1233"/>
        <v>R</v>
      </c>
    </row>
    <row r="78956" spans="1:10">
      <c r="A78956" s="13" t="s">
        <v>54</v>
      </c>
      <c r="B78956" s="13" t="s">
        <v>3</v>
      </c>
      <c r="C78956" s="6">
        <v>42657</v>
      </c>
      <c r="D78956" s="13" t="s">
        <v>10</v>
      </c>
      <c r="E78956">
        <v>2</v>
      </c>
      <c r="G78956" t="str">
        <v>City Hotel</v>
      </c>
      <c r="H78956" t="str">
        <v>Check-Out</v>
      </c>
      <c r="I78956" t="str">
        <v>Fri</v>
      </c>
      <c r="J78956" t="str">
        <f t="shared" si="1233"/>
        <v>C</v>
      </c>
    </row>
    <row r="78957" spans="1:10">
      <c r="A78957" s="13" t="s">
        <v>53</v>
      </c>
      <c r="B78957" s="13" t="s">
        <v>3</v>
      </c>
      <c r="C78957" s="6">
        <v>42494</v>
      </c>
      <c r="D78957" s="13" t="s">
        <v>6</v>
      </c>
      <c r="E78957">
        <v>0</v>
      </c>
      <c r="G78957" t="str">
        <v>Resort Hotel</v>
      </c>
      <c r="H78957" t="str">
        <v>Check-Out</v>
      </c>
      <c r="I78957" t="str">
        <v>Wed</v>
      </c>
      <c r="J78957" t="str">
        <f t="shared" si="1233"/>
        <v>R</v>
      </c>
    </row>
    <row r="78958" spans="1:10">
      <c r="A78958" s="13" t="s">
        <v>53</v>
      </c>
      <c r="B78958" s="13" t="s">
        <v>5</v>
      </c>
      <c r="C78958" s="6">
        <v>42212</v>
      </c>
      <c r="D78958" s="13" t="s">
        <v>8</v>
      </c>
      <c r="E78958">
        <v>0</v>
      </c>
      <c r="G78958" t="str">
        <v>Resort Hotel</v>
      </c>
      <c r="H78958" t="str">
        <v>Canceled</v>
      </c>
      <c r="I78958" t="str">
        <v>Mon</v>
      </c>
      <c r="J78958" t="str">
        <f t="shared" si="1233"/>
        <v>R</v>
      </c>
    </row>
    <row r="78959" spans="1:10">
      <c r="A78959" s="13" t="s">
        <v>54</v>
      </c>
      <c r="B78959" s="13" t="s">
        <v>5</v>
      </c>
      <c r="C78959" s="6">
        <v>42508</v>
      </c>
      <c r="D78959" s="13" t="s">
        <v>6</v>
      </c>
      <c r="E78959">
        <v>0</v>
      </c>
      <c r="G78959" t="str">
        <v>City Hotel</v>
      </c>
      <c r="H78959" t="str">
        <v>Canceled</v>
      </c>
      <c r="I78959" t="str">
        <v>Wed</v>
      </c>
      <c r="J78959" t="str">
        <f t="shared" si="1233"/>
        <v>C</v>
      </c>
    </row>
    <row r="78960" spans="1:10">
      <c r="A78960" s="13" t="s">
        <v>54</v>
      </c>
      <c r="B78960" s="13" t="s">
        <v>5</v>
      </c>
      <c r="C78960" s="6">
        <v>42205</v>
      </c>
      <c r="D78960" s="13" t="s">
        <v>8</v>
      </c>
      <c r="E78960">
        <v>0</v>
      </c>
      <c r="G78960" t="str">
        <v>City Hotel</v>
      </c>
      <c r="H78960" t="str">
        <v>Canceled</v>
      </c>
      <c r="I78960" t="str">
        <v>Mon</v>
      </c>
      <c r="J78960" t="str">
        <f t="shared" si="1233"/>
        <v>C</v>
      </c>
    </row>
    <row r="78961" spans="1:10">
      <c r="A78961" s="13" t="s">
        <v>53</v>
      </c>
      <c r="B78961" s="13" t="s">
        <v>3</v>
      </c>
      <c r="C78961" s="6">
        <v>42926</v>
      </c>
      <c r="D78961" s="13" t="s">
        <v>8</v>
      </c>
      <c r="E78961">
        <v>0</v>
      </c>
      <c r="G78961" t="str">
        <v>Resort Hotel</v>
      </c>
      <c r="H78961" t="str">
        <v>Check-Out</v>
      </c>
      <c r="I78961" t="str">
        <v>Mon</v>
      </c>
      <c r="J78961" t="str">
        <f t="shared" si="1233"/>
        <v>R</v>
      </c>
    </row>
    <row r="78962" spans="1:10">
      <c r="A78962" s="13" t="s">
        <v>54</v>
      </c>
      <c r="B78962" s="13" t="s">
        <v>3</v>
      </c>
      <c r="C78962" s="6">
        <v>42536</v>
      </c>
      <c r="D78962" s="13" t="s">
        <v>6</v>
      </c>
      <c r="E78962">
        <v>0</v>
      </c>
      <c r="G78962" t="str">
        <v>City Hotel</v>
      </c>
      <c r="H78962" t="str">
        <v>Check-Out</v>
      </c>
      <c r="I78962" t="str">
        <v>Wed</v>
      </c>
      <c r="J78962" t="str">
        <f t="shared" si="1233"/>
        <v>C</v>
      </c>
    </row>
    <row r="78963" spans="1:10">
      <c r="A78963" s="13" t="s">
        <v>53</v>
      </c>
      <c r="B78963" s="13" t="s">
        <v>3</v>
      </c>
      <c r="C78963" s="6">
        <v>42838</v>
      </c>
      <c r="D78963" s="13" t="s">
        <v>7</v>
      </c>
      <c r="E78963">
        <v>0</v>
      </c>
      <c r="G78963" t="str">
        <v>Resort Hotel</v>
      </c>
      <c r="H78963" t="str">
        <v>Check-Out</v>
      </c>
      <c r="I78963" t="str">
        <v>Thu</v>
      </c>
      <c r="J78963" t="str">
        <f t="shared" si="1233"/>
        <v>R</v>
      </c>
    </row>
    <row r="78964" spans="1:10">
      <c r="A78964" s="13" t="s">
        <v>54</v>
      </c>
      <c r="B78964" s="13" t="s">
        <v>3</v>
      </c>
      <c r="C78964" s="6">
        <v>42894</v>
      </c>
      <c r="D78964" s="13" t="s">
        <v>7</v>
      </c>
      <c r="E78964">
        <v>2</v>
      </c>
      <c r="G78964" t="str">
        <v>City Hotel</v>
      </c>
      <c r="H78964" t="str">
        <v>Check-Out</v>
      </c>
      <c r="I78964" t="str">
        <v>Thu</v>
      </c>
      <c r="J78964" t="str">
        <f t="shared" si="1233"/>
        <v>C</v>
      </c>
    </row>
    <row r="78965" spans="1:10">
      <c r="A78965" s="13" t="s">
        <v>54</v>
      </c>
      <c r="B78965" s="13" t="s">
        <v>3</v>
      </c>
      <c r="C78965" s="6">
        <v>42937</v>
      </c>
      <c r="D78965" s="13" t="s">
        <v>10</v>
      </c>
      <c r="E78965">
        <v>0</v>
      </c>
      <c r="G78965" t="str">
        <v>City Hotel</v>
      </c>
      <c r="H78965" t="str">
        <v>Check-Out</v>
      </c>
      <c r="I78965" t="str">
        <v>Fri</v>
      </c>
      <c r="J78965" t="str">
        <f t="shared" si="1233"/>
        <v>C</v>
      </c>
    </row>
    <row r="78966" spans="1:10">
      <c r="A78966" s="13" t="s">
        <v>54</v>
      </c>
      <c r="B78966" s="13" t="s">
        <v>3</v>
      </c>
      <c r="C78966" s="6">
        <v>42692</v>
      </c>
      <c r="D78966" s="13" t="s">
        <v>10</v>
      </c>
      <c r="E78966">
        <v>2</v>
      </c>
      <c r="G78966" t="str">
        <v>City Hotel</v>
      </c>
      <c r="H78966" t="str">
        <v>Check-Out</v>
      </c>
      <c r="I78966" t="str">
        <v>Fri</v>
      </c>
      <c r="J78966" t="str">
        <f t="shared" si="1233"/>
        <v>C</v>
      </c>
    </row>
    <row r="78967" spans="1:10">
      <c r="A78967" s="13" t="s">
        <v>54</v>
      </c>
      <c r="B78967" s="13" t="s">
        <v>3</v>
      </c>
      <c r="C78967" s="6">
        <v>42788</v>
      </c>
      <c r="D78967" s="13" t="s">
        <v>6</v>
      </c>
      <c r="E78967">
        <v>0</v>
      </c>
      <c r="G78967" t="str">
        <v>City Hotel</v>
      </c>
      <c r="H78967" t="str">
        <v>Check-Out</v>
      </c>
      <c r="I78967" t="str">
        <v>Wed</v>
      </c>
      <c r="J78967" t="str">
        <f t="shared" si="1233"/>
        <v>C</v>
      </c>
    </row>
    <row r="78968" spans="1:10">
      <c r="A78968" s="13" t="s">
        <v>53</v>
      </c>
      <c r="B78968" s="13" t="s">
        <v>5</v>
      </c>
      <c r="C78968" s="6">
        <v>42227</v>
      </c>
      <c r="D78968" s="13" t="s">
        <v>4</v>
      </c>
      <c r="E78968">
        <v>2</v>
      </c>
      <c r="G78968" t="str">
        <v>Resort Hotel</v>
      </c>
      <c r="H78968" t="str">
        <v>Canceled</v>
      </c>
      <c r="I78968" t="str">
        <v>Tue</v>
      </c>
      <c r="J78968" t="str">
        <f t="shared" si="1233"/>
        <v>R</v>
      </c>
    </row>
    <row r="78969" spans="1:10">
      <c r="A78969" s="13" t="s">
        <v>54</v>
      </c>
      <c r="B78969" s="13" t="s">
        <v>3</v>
      </c>
      <c r="C78969" s="6">
        <v>42471</v>
      </c>
      <c r="D78969" s="13" t="s">
        <v>8</v>
      </c>
      <c r="E78969">
        <v>0</v>
      </c>
      <c r="G78969" t="str">
        <v>City Hotel</v>
      </c>
      <c r="H78969" t="str">
        <v>Check-Out</v>
      </c>
      <c r="I78969" t="str">
        <v>Mon</v>
      </c>
      <c r="J78969" t="str">
        <f t="shared" si="1233"/>
        <v>C</v>
      </c>
    </row>
    <row r="78970" spans="1:10">
      <c r="A78970" s="13" t="s">
        <v>53</v>
      </c>
      <c r="B78970" s="13" t="s">
        <v>3</v>
      </c>
      <c r="C78970" s="6">
        <v>42699</v>
      </c>
      <c r="D78970" s="13" t="s">
        <v>10</v>
      </c>
      <c r="E78970">
        <v>2</v>
      </c>
      <c r="G78970" t="str">
        <v>Resort Hotel</v>
      </c>
      <c r="H78970" t="str">
        <v>Check-Out</v>
      </c>
      <c r="I78970" t="str">
        <v>Fri</v>
      </c>
      <c r="J78970" t="str">
        <f t="shared" si="1233"/>
        <v>R</v>
      </c>
    </row>
    <row r="78971" spans="1:10">
      <c r="A78971" s="13" t="s">
        <v>53</v>
      </c>
      <c r="B78971" s="13" t="s">
        <v>3</v>
      </c>
      <c r="C78971" s="6">
        <v>42862</v>
      </c>
      <c r="D78971" s="13" t="s">
        <v>11</v>
      </c>
      <c r="E78971">
        <v>1</v>
      </c>
      <c r="G78971" t="str">
        <v>Resort Hotel</v>
      </c>
      <c r="H78971" t="str">
        <v>Check-Out</v>
      </c>
      <c r="I78971" t="str">
        <v>Sun</v>
      </c>
      <c r="J78971" t="str">
        <f t="shared" si="1233"/>
        <v>R</v>
      </c>
    </row>
    <row r="78972" spans="1:10">
      <c r="A78972" s="13" t="s">
        <v>53</v>
      </c>
      <c r="B78972" s="13" t="s">
        <v>3</v>
      </c>
      <c r="C78972" s="6">
        <v>42708</v>
      </c>
      <c r="D78972" s="13" t="s">
        <v>11</v>
      </c>
      <c r="E78972">
        <v>1</v>
      </c>
      <c r="G78972" t="str">
        <v>Resort Hotel</v>
      </c>
      <c r="H78972" t="str">
        <v>Check-Out</v>
      </c>
      <c r="I78972" t="str">
        <v>Sun</v>
      </c>
      <c r="J78972" t="str">
        <f t="shared" si="1233"/>
        <v>R</v>
      </c>
    </row>
    <row r="78973" spans="1:10">
      <c r="A78973" s="13" t="s">
        <v>54</v>
      </c>
      <c r="B78973" s="13" t="s">
        <v>3</v>
      </c>
      <c r="C78973" s="6">
        <v>42666</v>
      </c>
      <c r="D78973" s="13" t="s">
        <v>11</v>
      </c>
      <c r="E78973">
        <v>1</v>
      </c>
      <c r="G78973" t="str">
        <v>City Hotel</v>
      </c>
      <c r="H78973" t="str">
        <v>Check-Out</v>
      </c>
      <c r="I78973" t="str">
        <v>Sun</v>
      </c>
      <c r="J78973" t="str">
        <f t="shared" si="1233"/>
        <v>C</v>
      </c>
    </row>
    <row r="78974" spans="1:10">
      <c r="A78974" s="13" t="s">
        <v>53</v>
      </c>
      <c r="B78974" s="13" t="s">
        <v>5</v>
      </c>
      <c r="C78974" s="6">
        <v>42593</v>
      </c>
      <c r="D78974" s="13" t="s">
        <v>7</v>
      </c>
      <c r="E78974">
        <v>3</v>
      </c>
      <c r="G78974" t="str">
        <v>Resort Hotel</v>
      </c>
      <c r="H78974" t="str">
        <v>Canceled</v>
      </c>
      <c r="I78974" t="str">
        <v>Thu</v>
      </c>
      <c r="J78974" t="str">
        <f t="shared" si="1233"/>
        <v>R</v>
      </c>
    </row>
    <row r="78975" spans="1:10">
      <c r="A78975" s="13" t="s">
        <v>53</v>
      </c>
      <c r="B78975" s="13" t="s">
        <v>3</v>
      </c>
      <c r="C78975" s="6">
        <v>42341</v>
      </c>
      <c r="D78975" s="13" t="s">
        <v>7</v>
      </c>
      <c r="E78975">
        <v>1</v>
      </c>
      <c r="G78975" t="str">
        <v>Resort Hotel</v>
      </c>
      <c r="H78975" t="str">
        <v>Check-Out</v>
      </c>
      <c r="I78975" t="str">
        <v>Thu</v>
      </c>
      <c r="J78975" t="str">
        <f t="shared" si="1233"/>
        <v>R</v>
      </c>
    </row>
    <row r="78976" spans="1:10">
      <c r="A78976" s="13" t="s">
        <v>53</v>
      </c>
      <c r="B78976" s="13" t="s">
        <v>5</v>
      </c>
      <c r="C78976" s="6">
        <v>42533</v>
      </c>
      <c r="D78976" s="13" t="s">
        <v>11</v>
      </c>
      <c r="E78976">
        <v>1</v>
      </c>
      <c r="G78976" t="str">
        <v>Resort Hotel</v>
      </c>
      <c r="H78976" t="str">
        <v>Canceled</v>
      </c>
      <c r="I78976" t="str">
        <v>Sun</v>
      </c>
      <c r="J78976" t="str">
        <f t="shared" si="1233"/>
        <v>R</v>
      </c>
    </row>
    <row r="78977" spans="1:10">
      <c r="A78977" s="13" t="s">
        <v>54</v>
      </c>
      <c r="B78977" s="13" t="s">
        <v>3</v>
      </c>
      <c r="C78977" s="6">
        <v>42448</v>
      </c>
      <c r="D78977" s="13" t="s">
        <v>9</v>
      </c>
      <c r="E78977">
        <v>1</v>
      </c>
      <c r="G78977" t="str">
        <v>City Hotel</v>
      </c>
      <c r="H78977" t="str">
        <v>Check-Out</v>
      </c>
      <c r="I78977" t="str">
        <v>Sat</v>
      </c>
      <c r="J78977" t="str">
        <f t="shared" si="1233"/>
        <v>C</v>
      </c>
    </row>
    <row r="78978" spans="1:10">
      <c r="A78978" s="13" t="s">
        <v>53</v>
      </c>
      <c r="B78978" s="13" t="s">
        <v>3</v>
      </c>
      <c r="C78978" s="6">
        <v>42324</v>
      </c>
      <c r="D78978" s="13" t="s">
        <v>8</v>
      </c>
      <c r="E78978">
        <v>1</v>
      </c>
      <c r="G78978" t="str">
        <v>Resort Hotel</v>
      </c>
      <c r="H78978" t="str">
        <v>Check-Out</v>
      </c>
      <c r="I78978" t="str">
        <v>Mon</v>
      </c>
      <c r="J78978" t="str">
        <f t="shared" si="1233"/>
        <v>R</v>
      </c>
    </row>
    <row r="78979" spans="1:10">
      <c r="A78979" s="13" t="s">
        <v>54</v>
      </c>
      <c r="B78979" s="13" t="s">
        <v>3</v>
      </c>
      <c r="C78979" s="6">
        <v>42737</v>
      </c>
      <c r="D78979" s="13" t="s">
        <v>8</v>
      </c>
      <c r="E78979">
        <v>0</v>
      </c>
      <c r="G78979" t="str">
        <v>City Hotel</v>
      </c>
      <c r="H78979" t="str">
        <v>Check-Out</v>
      </c>
      <c r="I78979" t="str">
        <v>Mon</v>
      </c>
      <c r="J78979" t="str">
        <f t="shared" ref="J78979:J79042" si="1234">LEFT(G78979,1)</f>
        <v>C</v>
      </c>
    </row>
    <row r="78980" spans="1:10">
      <c r="A78980" s="13" t="s">
        <v>54</v>
      </c>
      <c r="B78980" s="13" t="s">
        <v>5</v>
      </c>
      <c r="C78980" s="6">
        <v>42874</v>
      </c>
      <c r="D78980" s="13" t="s">
        <v>10</v>
      </c>
      <c r="E78980">
        <v>0</v>
      </c>
      <c r="G78980" t="str">
        <v>City Hotel</v>
      </c>
      <c r="H78980" t="str">
        <v>Canceled</v>
      </c>
      <c r="I78980" t="str">
        <v>Fri</v>
      </c>
      <c r="J78980" t="str">
        <f t="shared" si="1234"/>
        <v>C</v>
      </c>
    </row>
    <row r="78981" spans="1:10">
      <c r="A78981" s="13" t="s">
        <v>53</v>
      </c>
      <c r="B78981" s="13" t="s">
        <v>5</v>
      </c>
      <c r="C78981" s="6">
        <v>42661</v>
      </c>
      <c r="D78981" s="13" t="s">
        <v>4</v>
      </c>
      <c r="E78981">
        <v>1</v>
      </c>
      <c r="G78981" t="str">
        <v>Resort Hotel</v>
      </c>
      <c r="H78981" t="str">
        <v>Canceled</v>
      </c>
      <c r="I78981" t="str">
        <v>Tue</v>
      </c>
      <c r="J78981" t="str">
        <f t="shared" si="1234"/>
        <v>R</v>
      </c>
    </row>
    <row r="78982" spans="1:10">
      <c r="A78982" s="13" t="s">
        <v>54</v>
      </c>
      <c r="B78982" s="13" t="s">
        <v>3</v>
      </c>
      <c r="C78982" s="6">
        <v>42419</v>
      </c>
      <c r="D78982" s="13" t="s">
        <v>10</v>
      </c>
      <c r="E78982">
        <v>1</v>
      </c>
      <c r="G78982" t="str">
        <v>City Hotel</v>
      </c>
      <c r="H78982" t="str">
        <v>Check-Out</v>
      </c>
      <c r="I78982" t="str">
        <v>Fri</v>
      </c>
      <c r="J78982" t="str">
        <f t="shared" si="1234"/>
        <v>C</v>
      </c>
    </row>
    <row r="78983" spans="1:10">
      <c r="A78983" s="13" t="s">
        <v>54</v>
      </c>
      <c r="B78983" s="13" t="s">
        <v>3</v>
      </c>
      <c r="C78983" s="6">
        <v>42299</v>
      </c>
      <c r="D78983" s="13" t="s">
        <v>7</v>
      </c>
      <c r="E78983">
        <v>0</v>
      </c>
      <c r="G78983" t="str">
        <v>City Hotel</v>
      </c>
      <c r="H78983" t="str">
        <v>Check-Out</v>
      </c>
      <c r="I78983" t="str">
        <v>Thu</v>
      </c>
      <c r="J78983" t="str">
        <f t="shared" si="1234"/>
        <v>C</v>
      </c>
    </row>
    <row r="78984" spans="1:10">
      <c r="A78984" s="13" t="s">
        <v>54</v>
      </c>
      <c r="B78984" s="13" t="s">
        <v>5</v>
      </c>
      <c r="C78984" s="6">
        <v>42907</v>
      </c>
      <c r="D78984" s="13" t="s">
        <v>6</v>
      </c>
      <c r="E78984">
        <v>0</v>
      </c>
      <c r="G78984" t="str">
        <v>City Hotel</v>
      </c>
      <c r="H78984" t="str">
        <v>Canceled</v>
      </c>
      <c r="I78984" t="str">
        <v>Wed</v>
      </c>
      <c r="J78984" t="str">
        <f t="shared" si="1234"/>
        <v>C</v>
      </c>
    </row>
    <row r="78985" spans="1:10">
      <c r="A78985" s="13" t="s">
        <v>54</v>
      </c>
      <c r="B78985" s="13" t="s">
        <v>3</v>
      </c>
      <c r="C78985" s="6">
        <v>42891</v>
      </c>
      <c r="D78985" s="13" t="s">
        <v>8</v>
      </c>
      <c r="E78985">
        <v>1</v>
      </c>
      <c r="G78985" t="str">
        <v>City Hotel</v>
      </c>
      <c r="H78985" t="str">
        <v>Check-Out</v>
      </c>
      <c r="I78985" t="str">
        <v>Mon</v>
      </c>
      <c r="J78985" t="str">
        <f t="shared" si="1234"/>
        <v>C</v>
      </c>
    </row>
    <row r="78986" spans="1:10">
      <c r="A78986" s="13" t="s">
        <v>54</v>
      </c>
      <c r="B78986" s="13" t="s">
        <v>3</v>
      </c>
      <c r="C78986" s="6">
        <v>42949</v>
      </c>
      <c r="D78986" s="13" t="s">
        <v>6</v>
      </c>
      <c r="E78986">
        <v>2</v>
      </c>
      <c r="G78986" t="str">
        <v>City Hotel</v>
      </c>
      <c r="H78986" t="str">
        <v>Check-Out</v>
      </c>
      <c r="I78986" t="str">
        <v>Wed</v>
      </c>
      <c r="J78986" t="str">
        <f t="shared" si="1234"/>
        <v>C</v>
      </c>
    </row>
    <row r="78987" spans="1:10">
      <c r="A78987" s="13" t="s">
        <v>54</v>
      </c>
      <c r="B78987" s="13" t="s">
        <v>3</v>
      </c>
      <c r="C78987" s="6">
        <v>42223</v>
      </c>
      <c r="D78987" s="13" t="s">
        <v>10</v>
      </c>
      <c r="E78987">
        <v>0</v>
      </c>
      <c r="G78987" t="str">
        <v>City Hotel</v>
      </c>
      <c r="H78987" t="str">
        <v>Check-Out</v>
      </c>
      <c r="I78987" t="str">
        <v>Fri</v>
      </c>
      <c r="J78987" t="str">
        <f t="shared" si="1234"/>
        <v>C</v>
      </c>
    </row>
    <row r="78988" spans="1:10">
      <c r="A78988" s="13" t="s">
        <v>54</v>
      </c>
      <c r="B78988" s="13" t="s">
        <v>3</v>
      </c>
      <c r="C78988" s="6">
        <v>42508</v>
      </c>
      <c r="D78988" s="13" t="s">
        <v>6</v>
      </c>
      <c r="E78988">
        <v>0</v>
      </c>
      <c r="G78988" t="str">
        <v>City Hotel</v>
      </c>
      <c r="H78988" t="str">
        <v>Check-Out</v>
      </c>
      <c r="I78988" t="str">
        <v>Wed</v>
      </c>
      <c r="J78988" t="str">
        <f t="shared" si="1234"/>
        <v>C</v>
      </c>
    </row>
    <row r="78989" spans="1:10">
      <c r="A78989" s="13" t="s">
        <v>54</v>
      </c>
      <c r="B78989" s="13" t="s">
        <v>3</v>
      </c>
      <c r="C78989" s="6">
        <v>42807</v>
      </c>
      <c r="D78989" s="13" t="s">
        <v>8</v>
      </c>
      <c r="E78989">
        <v>0</v>
      </c>
      <c r="G78989" t="str">
        <v>City Hotel</v>
      </c>
      <c r="H78989" t="str">
        <v>Check-Out</v>
      </c>
      <c r="I78989" t="str">
        <v>Mon</v>
      </c>
      <c r="J78989" t="str">
        <f t="shared" si="1234"/>
        <v>C</v>
      </c>
    </row>
    <row r="78990" spans="1:10">
      <c r="A78990" s="13" t="s">
        <v>53</v>
      </c>
      <c r="B78990" s="13" t="s">
        <v>5</v>
      </c>
      <c r="C78990" s="6">
        <v>42840</v>
      </c>
      <c r="D78990" s="13" t="s">
        <v>9</v>
      </c>
      <c r="E78990">
        <v>1</v>
      </c>
      <c r="G78990" t="str">
        <v>Resort Hotel</v>
      </c>
      <c r="H78990" t="str">
        <v>Canceled</v>
      </c>
      <c r="I78990" t="str">
        <v>Sat</v>
      </c>
      <c r="J78990" t="str">
        <f t="shared" si="1234"/>
        <v>R</v>
      </c>
    </row>
    <row r="78991" spans="1:10">
      <c r="A78991" s="13" t="s">
        <v>54</v>
      </c>
      <c r="B78991" s="13" t="s">
        <v>3</v>
      </c>
      <c r="C78991" s="6">
        <v>42241</v>
      </c>
      <c r="D78991" s="13" t="s">
        <v>4</v>
      </c>
      <c r="E78991">
        <v>0</v>
      </c>
      <c r="G78991" t="str">
        <v>City Hotel</v>
      </c>
      <c r="H78991" t="str">
        <v>Check-Out</v>
      </c>
      <c r="I78991" t="str">
        <v>Tue</v>
      </c>
      <c r="J78991" t="str">
        <f t="shared" si="1234"/>
        <v>C</v>
      </c>
    </row>
    <row r="78992" spans="1:10">
      <c r="A78992" s="13" t="s">
        <v>54</v>
      </c>
      <c r="B78992" s="13" t="s">
        <v>3</v>
      </c>
      <c r="C78992" s="6">
        <v>42607</v>
      </c>
      <c r="D78992" s="13" t="s">
        <v>7</v>
      </c>
      <c r="E78992">
        <v>0</v>
      </c>
      <c r="G78992" t="str">
        <v>City Hotel</v>
      </c>
      <c r="H78992" t="str">
        <v>Check-Out</v>
      </c>
      <c r="I78992" t="str">
        <v>Thu</v>
      </c>
      <c r="J78992" t="str">
        <f t="shared" si="1234"/>
        <v>C</v>
      </c>
    </row>
    <row r="78993" spans="1:10">
      <c r="A78993" s="13" t="s">
        <v>54</v>
      </c>
      <c r="B78993" s="13" t="s">
        <v>3</v>
      </c>
      <c r="C78993" s="6">
        <v>42582</v>
      </c>
      <c r="D78993" s="13" t="s">
        <v>11</v>
      </c>
      <c r="E78993">
        <v>0</v>
      </c>
      <c r="G78993" t="str">
        <v>City Hotel</v>
      </c>
      <c r="H78993" t="str">
        <v>Check-Out</v>
      </c>
      <c r="I78993" t="str">
        <v>Sun</v>
      </c>
      <c r="J78993" t="str">
        <f t="shared" si="1234"/>
        <v>C</v>
      </c>
    </row>
    <row r="78994" spans="1:10">
      <c r="A78994" s="13" t="s">
        <v>54</v>
      </c>
      <c r="B78994" s="13" t="s">
        <v>20</v>
      </c>
      <c r="C78994" s="6">
        <v>42641</v>
      </c>
      <c r="D78994" s="13" t="s">
        <v>6</v>
      </c>
      <c r="E78994">
        <v>2</v>
      </c>
      <c r="G78994" t="str">
        <v>City Hotel</v>
      </c>
      <c r="H78994" t="str">
        <v/>
      </c>
      <c r="I78994" t="str">
        <v>Wed</v>
      </c>
      <c r="J78994" t="str">
        <f t="shared" si="1234"/>
        <v>C</v>
      </c>
    </row>
    <row r="78995" spans="1:10">
      <c r="A78995" s="13" t="s">
        <v>53</v>
      </c>
      <c r="B78995" s="13" t="s">
        <v>3</v>
      </c>
      <c r="C78995" s="6">
        <v>42288</v>
      </c>
      <c r="D78995" s="13" t="s">
        <v>11</v>
      </c>
      <c r="E78995">
        <v>1</v>
      </c>
      <c r="G78995" t="str">
        <v>Resort Hotel</v>
      </c>
      <c r="H78995" t="str">
        <v>Check-Out</v>
      </c>
      <c r="I78995" t="str">
        <v>Sun</v>
      </c>
      <c r="J78995" t="str">
        <f t="shared" si="1234"/>
        <v>R</v>
      </c>
    </row>
    <row r="78996" spans="1:10">
      <c r="A78996" s="13" t="s">
        <v>53</v>
      </c>
      <c r="B78996" s="13" t="s">
        <v>5</v>
      </c>
      <c r="C78996" s="6">
        <v>42472</v>
      </c>
      <c r="D78996" s="13" t="s">
        <v>4</v>
      </c>
      <c r="E78996">
        <v>1</v>
      </c>
      <c r="G78996" t="str">
        <v>Resort Hotel</v>
      </c>
      <c r="H78996" t="str">
        <v>Canceled</v>
      </c>
      <c r="I78996" t="str">
        <v>Tue</v>
      </c>
      <c r="J78996" t="str">
        <f t="shared" si="1234"/>
        <v>R</v>
      </c>
    </row>
    <row r="78997" spans="1:10">
      <c r="A78997" s="13" t="s">
        <v>54</v>
      </c>
      <c r="B78997" s="13" t="s">
        <v>5</v>
      </c>
      <c r="C78997" s="6">
        <v>42494</v>
      </c>
      <c r="D78997" s="13" t="s">
        <v>6</v>
      </c>
      <c r="E78997">
        <v>0</v>
      </c>
      <c r="G78997" t="str">
        <v>City Hotel</v>
      </c>
      <c r="H78997" t="str">
        <v>Canceled</v>
      </c>
      <c r="I78997" t="str">
        <v>Wed</v>
      </c>
      <c r="J78997" t="str">
        <f t="shared" si="1234"/>
        <v>C</v>
      </c>
    </row>
    <row r="78998" spans="1:10">
      <c r="A78998" s="13" t="s">
        <v>53</v>
      </c>
      <c r="B78998" s="13" t="s">
        <v>5</v>
      </c>
      <c r="C78998" s="6">
        <v>42671</v>
      </c>
      <c r="D78998" s="13" t="s">
        <v>10</v>
      </c>
      <c r="E78998">
        <v>0</v>
      </c>
      <c r="G78998" t="str">
        <v>Resort Hotel</v>
      </c>
      <c r="H78998" t="str">
        <v>Canceled</v>
      </c>
      <c r="I78998" t="str">
        <v>Fri</v>
      </c>
      <c r="J78998" t="str">
        <f t="shared" si="1234"/>
        <v>R</v>
      </c>
    </row>
    <row r="78999" spans="1:10">
      <c r="A78999" s="13" t="s">
        <v>54</v>
      </c>
      <c r="B78999" s="13" t="s">
        <v>3</v>
      </c>
      <c r="C78999" s="6">
        <v>42452</v>
      </c>
      <c r="D78999" s="13" t="s">
        <v>6</v>
      </c>
      <c r="E78999">
        <v>0</v>
      </c>
      <c r="G78999" t="str">
        <v>City Hotel</v>
      </c>
      <c r="H78999" t="str">
        <v>Check-Out</v>
      </c>
      <c r="I78999" t="str">
        <v>Wed</v>
      </c>
      <c r="J78999" t="str">
        <f t="shared" si="1234"/>
        <v>C</v>
      </c>
    </row>
    <row r="79000" spans="1:10">
      <c r="A79000" s="13" t="s">
        <v>54</v>
      </c>
      <c r="B79000" s="13" t="s">
        <v>3</v>
      </c>
      <c r="C79000" s="6">
        <v>42312</v>
      </c>
      <c r="D79000" s="13" t="s">
        <v>6</v>
      </c>
      <c r="E79000">
        <v>0</v>
      </c>
      <c r="G79000" t="str">
        <v>City Hotel</v>
      </c>
      <c r="H79000" t="str">
        <v>Check-Out</v>
      </c>
      <c r="I79000" t="str">
        <v>Wed</v>
      </c>
      <c r="J79000" t="str">
        <f t="shared" si="1234"/>
        <v>C</v>
      </c>
    </row>
    <row r="79001" spans="1:10">
      <c r="A79001" s="13" t="s">
        <v>54</v>
      </c>
      <c r="B79001" s="13" t="s">
        <v>5</v>
      </c>
      <c r="C79001" s="6">
        <v>42488</v>
      </c>
      <c r="D79001" s="13" t="s">
        <v>7</v>
      </c>
      <c r="E79001">
        <v>0</v>
      </c>
      <c r="G79001" t="str">
        <v>City Hotel</v>
      </c>
      <c r="H79001" t="str">
        <v>Canceled</v>
      </c>
      <c r="I79001" t="str">
        <v>Thu</v>
      </c>
      <c r="J79001" t="str">
        <f t="shared" si="1234"/>
        <v>C</v>
      </c>
    </row>
    <row r="79002" spans="1:10">
      <c r="A79002" s="13" t="s">
        <v>54</v>
      </c>
      <c r="B79002" s="13" t="s">
        <v>5</v>
      </c>
      <c r="C79002" s="6">
        <v>42749</v>
      </c>
      <c r="D79002" s="13" t="s">
        <v>9</v>
      </c>
      <c r="E79002">
        <v>0</v>
      </c>
      <c r="G79002" t="str">
        <v>City Hotel</v>
      </c>
      <c r="H79002" t="str">
        <v>Canceled</v>
      </c>
      <c r="I79002" t="str">
        <v>Sat</v>
      </c>
      <c r="J79002" t="str">
        <f t="shared" si="1234"/>
        <v>C</v>
      </c>
    </row>
    <row r="79003" spans="1:10">
      <c r="A79003" s="13" t="s">
        <v>54</v>
      </c>
      <c r="B79003" s="13" t="s">
        <v>20</v>
      </c>
      <c r="C79003" s="6">
        <v>42629</v>
      </c>
      <c r="D79003" s="13" t="s">
        <v>10</v>
      </c>
      <c r="E79003">
        <v>0</v>
      </c>
      <c r="G79003" t="str">
        <v>City Hotel</v>
      </c>
      <c r="H79003" t="str">
        <v/>
      </c>
      <c r="I79003" t="str">
        <v>Fri</v>
      </c>
      <c r="J79003" t="str">
        <f t="shared" si="1234"/>
        <v>C</v>
      </c>
    </row>
    <row r="79004" spans="1:10">
      <c r="A79004" s="13" t="s">
        <v>54</v>
      </c>
      <c r="B79004" s="13" t="s">
        <v>5</v>
      </c>
      <c r="C79004" s="6">
        <v>42846</v>
      </c>
      <c r="D79004" s="13" t="s">
        <v>10</v>
      </c>
      <c r="E79004">
        <v>0</v>
      </c>
      <c r="G79004" t="str">
        <v>City Hotel</v>
      </c>
      <c r="H79004" t="str">
        <v>Canceled</v>
      </c>
      <c r="I79004" t="str">
        <v>Fri</v>
      </c>
      <c r="J79004" t="str">
        <f t="shared" si="1234"/>
        <v>C</v>
      </c>
    </row>
    <row r="79005" spans="1:10">
      <c r="A79005" s="13" t="s">
        <v>54</v>
      </c>
      <c r="B79005" s="13" t="s">
        <v>3</v>
      </c>
      <c r="C79005" s="6">
        <v>42814</v>
      </c>
      <c r="D79005" s="13" t="s">
        <v>8</v>
      </c>
      <c r="E79005">
        <v>0</v>
      </c>
      <c r="G79005" t="str">
        <v>City Hotel</v>
      </c>
      <c r="H79005" t="str">
        <v>Check-Out</v>
      </c>
      <c r="I79005" t="str">
        <v>Mon</v>
      </c>
      <c r="J79005" t="str">
        <f t="shared" si="1234"/>
        <v>C</v>
      </c>
    </row>
    <row r="79006" spans="1:10">
      <c r="A79006" s="13" t="s">
        <v>53</v>
      </c>
      <c r="B79006" s="13" t="s">
        <v>3</v>
      </c>
      <c r="C79006" s="6">
        <v>42547</v>
      </c>
      <c r="D79006" s="13" t="s">
        <v>11</v>
      </c>
      <c r="E79006">
        <v>1</v>
      </c>
      <c r="G79006" t="str">
        <v>Resort Hotel</v>
      </c>
      <c r="H79006" t="str">
        <v>Check-Out</v>
      </c>
      <c r="I79006" t="str">
        <v>Sun</v>
      </c>
      <c r="J79006" t="str">
        <f t="shared" si="1234"/>
        <v>R</v>
      </c>
    </row>
    <row r="79007" spans="1:10">
      <c r="A79007" s="13" t="s">
        <v>53</v>
      </c>
      <c r="B79007" s="13" t="s">
        <v>3</v>
      </c>
      <c r="C79007" s="6">
        <v>42842</v>
      </c>
      <c r="D79007" s="13" t="s">
        <v>8</v>
      </c>
      <c r="E79007">
        <v>0</v>
      </c>
      <c r="G79007" t="str">
        <v>Resort Hotel</v>
      </c>
      <c r="H79007" t="str">
        <v>Check-Out</v>
      </c>
      <c r="I79007" t="str">
        <v>Mon</v>
      </c>
      <c r="J79007" t="str">
        <f t="shared" si="1234"/>
        <v>R</v>
      </c>
    </row>
    <row r="79008" spans="1:10">
      <c r="A79008" s="13" t="s">
        <v>53</v>
      </c>
      <c r="B79008" s="13" t="s">
        <v>5</v>
      </c>
      <c r="C79008" s="6">
        <v>42272</v>
      </c>
      <c r="D79008" s="13" t="s">
        <v>10</v>
      </c>
      <c r="E79008">
        <v>0</v>
      </c>
      <c r="G79008" t="str">
        <v>Resort Hotel</v>
      </c>
      <c r="H79008" t="str">
        <v>Canceled</v>
      </c>
      <c r="I79008" t="str">
        <v>Fri</v>
      </c>
      <c r="J79008" t="str">
        <f t="shared" si="1234"/>
        <v>R</v>
      </c>
    </row>
    <row r="79009" spans="1:10">
      <c r="A79009" s="13" t="s">
        <v>54</v>
      </c>
      <c r="B79009" s="13" t="s">
        <v>20</v>
      </c>
      <c r="C79009" s="6">
        <v>42636</v>
      </c>
      <c r="D79009" s="13" t="s">
        <v>10</v>
      </c>
      <c r="E79009">
        <v>2</v>
      </c>
      <c r="G79009" t="str">
        <v>City Hotel</v>
      </c>
      <c r="H79009" t="str">
        <v/>
      </c>
      <c r="I79009" t="str">
        <v>Fri</v>
      </c>
      <c r="J79009" t="str">
        <f t="shared" si="1234"/>
        <v>C</v>
      </c>
    </row>
    <row r="79010" spans="1:10">
      <c r="A79010" s="13" t="s">
        <v>54</v>
      </c>
      <c r="B79010" s="13" t="s">
        <v>5</v>
      </c>
      <c r="C79010" s="6">
        <v>42706</v>
      </c>
      <c r="D79010" s="13" t="s">
        <v>10</v>
      </c>
      <c r="E79010">
        <v>1</v>
      </c>
      <c r="G79010" t="str">
        <v>City Hotel</v>
      </c>
      <c r="H79010" t="str">
        <v>Canceled</v>
      </c>
      <c r="I79010" t="str">
        <v>Fri</v>
      </c>
      <c r="J79010" t="str">
        <f t="shared" si="1234"/>
        <v>C</v>
      </c>
    </row>
    <row r="79011" spans="1:10">
      <c r="A79011" s="13" t="s">
        <v>53</v>
      </c>
      <c r="B79011" s="13" t="s">
        <v>3</v>
      </c>
      <c r="C79011" s="6">
        <v>42413</v>
      </c>
      <c r="D79011" s="13" t="s">
        <v>9</v>
      </c>
      <c r="E79011">
        <v>0</v>
      </c>
      <c r="G79011" t="str">
        <v>Resort Hotel</v>
      </c>
      <c r="H79011" t="str">
        <v>Check-Out</v>
      </c>
      <c r="I79011" t="str">
        <v>Sat</v>
      </c>
      <c r="J79011" t="str">
        <f t="shared" si="1234"/>
        <v>R</v>
      </c>
    </row>
    <row r="79012" spans="1:10">
      <c r="A79012" s="13" t="s">
        <v>54</v>
      </c>
      <c r="B79012" s="13" t="s">
        <v>3</v>
      </c>
      <c r="C79012" s="6">
        <v>42282</v>
      </c>
      <c r="D79012" s="13" t="s">
        <v>8</v>
      </c>
      <c r="E79012">
        <v>0</v>
      </c>
      <c r="G79012" t="str">
        <v>City Hotel</v>
      </c>
      <c r="H79012" t="str">
        <v>Check-Out</v>
      </c>
      <c r="I79012" t="str">
        <v>Mon</v>
      </c>
      <c r="J79012" t="str">
        <f t="shared" si="1234"/>
        <v>C</v>
      </c>
    </row>
    <row r="79013" spans="1:10">
      <c r="A79013" s="13" t="s">
        <v>53</v>
      </c>
      <c r="B79013" s="13" t="s">
        <v>3</v>
      </c>
      <c r="C79013" s="6">
        <v>42447</v>
      </c>
      <c r="D79013" s="13" t="s">
        <v>10</v>
      </c>
      <c r="E79013">
        <v>3</v>
      </c>
      <c r="G79013" t="str">
        <v>Resort Hotel</v>
      </c>
      <c r="H79013" t="str">
        <v>Check-Out</v>
      </c>
      <c r="I79013" t="str">
        <v>Fri</v>
      </c>
      <c r="J79013" t="str">
        <f t="shared" si="1234"/>
        <v>R</v>
      </c>
    </row>
    <row r="79014" spans="1:10">
      <c r="A79014" s="13" t="s">
        <v>54</v>
      </c>
      <c r="B79014" s="13" t="s">
        <v>5</v>
      </c>
      <c r="C79014" s="6">
        <v>42940</v>
      </c>
      <c r="D79014" s="13" t="s">
        <v>8</v>
      </c>
      <c r="E79014">
        <v>2</v>
      </c>
      <c r="G79014" t="str">
        <v>City Hotel</v>
      </c>
      <c r="H79014" t="str">
        <v>Canceled</v>
      </c>
      <c r="I79014" t="str">
        <v>Mon</v>
      </c>
      <c r="J79014" t="str">
        <f t="shared" si="1234"/>
        <v>C</v>
      </c>
    </row>
    <row r="79015" spans="1:10">
      <c r="A79015" s="13" t="s">
        <v>53</v>
      </c>
      <c r="B79015" s="13" t="s">
        <v>3</v>
      </c>
      <c r="C79015" s="6">
        <v>42303</v>
      </c>
      <c r="D79015" s="13" t="s">
        <v>8</v>
      </c>
      <c r="E79015">
        <v>1</v>
      </c>
      <c r="G79015" t="str">
        <v>Resort Hotel</v>
      </c>
      <c r="H79015" t="str">
        <v>Check-Out</v>
      </c>
      <c r="I79015" t="str">
        <v>Mon</v>
      </c>
      <c r="J79015" t="str">
        <f t="shared" si="1234"/>
        <v>R</v>
      </c>
    </row>
    <row r="79016" spans="1:10">
      <c r="A79016" s="13" t="s">
        <v>53</v>
      </c>
      <c r="B79016" s="13" t="s">
        <v>3</v>
      </c>
      <c r="C79016" s="6">
        <v>42456</v>
      </c>
      <c r="D79016" s="13" t="s">
        <v>11</v>
      </c>
      <c r="E79016">
        <v>0</v>
      </c>
      <c r="G79016" t="str">
        <v>Resort Hotel</v>
      </c>
      <c r="H79016" t="str">
        <v>Check-Out</v>
      </c>
      <c r="I79016" t="str">
        <v>Sun</v>
      </c>
      <c r="J79016" t="str">
        <f t="shared" si="1234"/>
        <v>R</v>
      </c>
    </row>
    <row r="79017" spans="1:10">
      <c r="A79017" s="13" t="s">
        <v>54</v>
      </c>
      <c r="B79017" s="13" t="s">
        <v>3</v>
      </c>
      <c r="C79017" s="6">
        <v>42733</v>
      </c>
      <c r="D79017" s="13" t="s">
        <v>7</v>
      </c>
      <c r="E79017">
        <v>3</v>
      </c>
      <c r="G79017" t="str">
        <v>City Hotel</v>
      </c>
      <c r="H79017" t="str">
        <v>Check-Out</v>
      </c>
      <c r="I79017" t="str">
        <v>Thu</v>
      </c>
      <c r="J79017" t="str">
        <f t="shared" si="1234"/>
        <v>C</v>
      </c>
    </row>
    <row r="79018" spans="1:10">
      <c r="A79018" s="13" t="s">
        <v>53</v>
      </c>
      <c r="B79018" s="13" t="s">
        <v>3</v>
      </c>
      <c r="C79018" s="6">
        <v>42845</v>
      </c>
      <c r="D79018" s="13" t="s">
        <v>7</v>
      </c>
      <c r="E79018">
        <v>0</v>
      </c>
      <c r="G79018" t="str">
        <v>Resort Hotel</v>
      </c>
      <c r="H79018" t="str">
        <v>Check-Out</v>
      </c>
      <c r="I79018" t="str">
        <v>Thu</v>
      </c>
      <c r="J79018" t="str">
        <f t="shared" si="1234"/>
        <v>R</v>
      </c>
    </row>
    <row r="79019" spans="1:10">
      <c r="A79019" s="13" t="s">
        <v>53</v>
      </c>
      <c r="B79019" s="13" t="s">
        <v>3</v>
      </c>
      <c r="C79019" s="6">
        <v>42705</v>
      </c>
      <c r="D79019" s="13" t="s">
        <v>7</v>
      </c>
      <c r="E79019">
        <v>2</v>
      </c>
      <c r="G79019" t="str">
        <v>Resort Hotel</v>
      </c>
      <c r="H79019" t="str">
        <v>Check-Out</v>
      </c>
      <c r="I79019" t="str">
        <v>Thu</v>
      </c>
      <c r="J79019" t="str">
        <f t="shared" si="1234"/>
        <v>R</v>
      </c>
    </row>
    <row r="79020" spans="1:10">
      <c r="A79020" s="13" t="s">
        <v>54</v>
      </c>
      <c r="B79020" s="13" t="s">
        <v>5</v>
      </c>
      <c r="C79020" s="6">
        <v>42212</v>
      </c>
      <c r="D79020" s="13" t="s">
        <v>8</v>
      </c>
      <c r="E79020">
        <v>0</v>
      </c>
      <c r="G79020" t="str">
        <v>City Hotel</v>
      </c>
      <c r="H79020" t="str">
        <v>Canceled</v>
      </c>
      <c r="I79020" t="str">
        <v>Mon</v>
      </c>
      <c r="J79020" t="str">
        <f t="shared" si="1234"/>
        <v>C</v>
      </c>
    </row>
    <row r="79021" spans="1:10">
      <c r="A79021" s="13" t="s">
        <v>53</v>
      </c>
      <c r="B79021" s="13" t="s">
        <v>3</v>
      </c>
      <c r="C79021" s="6">
        <v>42564</v>
      </c>
      <c r="D79021" s="13" t="s">
        <v>6</v>
      </c>
      <c r="E79021">
        <v>1</v>
      </c>
      <c r="G79021" t="str">
        <v>Resort Hotel</v>
      </c>
      <c r="H79021" t="str">
        <v>Check-Out</v>
      </c>
      <c r="I79021" t="str">
        <v>Wed</v>
      </c>
      <c r="J79021" t="str">
        <f t="shared" si="1234"/>
        <v>R</v>
      </c>
    </row>
    <row r="79022" spans="1:10">
      <c r="A79022" s="13" t="s">
        <v>54</v>
      </c>
      <c r="B79022" s="13" t="s">
        <v>5</v>
      </c>
      <c r="C79022" s="6">
        <v>42780</v>
      </c>
      <c r="D79022" s="13" t="s">
        <v>4</v>
      </c>
      <c r="E79022">
        <v>2</v>
      </c>
      <c r="G79022" t="str">
        <v>City Hotel</v>
      </c>
      <c r="H79022" t="str">
        <v>Canceled</v>
      </c>
      <c r="I79022" t="str">
        <v>Tue</v>
      </c>
      <c r="J79022" t="str">
        <f t="shared" si="1234"/>
        <v>C</v>
      </c>
    </row>
    <row r="79023" spans="1:10">
      <c r="A79023" s="13" t="s">
        <v>54</v>
      </c>
      <c r="B79023" s="13" t="s">
        <v>5</v>
      </c>
      <c r="C79023" s="6">
        <v>42889</v>
      </c>
      <c r="D79023" s="13" t="s">
        <v>9</v>
      </c>
      <c r="E79023">
        <v>1</v>
      </c>
      <c r="G79023" t="str">
        <v>City Hotel</v>
      </c>
      <c r="H79023" t="str">
        <v>Canceled</v>
      </c>
      <c r="I79023" t="str">
        <v>Sat</v>
      </c>
      <c r="J79023" t="str">
        <f t="shared" si="1234"/>
        <v>C</v>
      </c>
    </row>
    <row r="79024" spans="1:10">
      <c r="A79024" s="13" t="s">
        <v>54</v>
      </c>
      <c r="B79024" s="13" t="s">
        <v>3</v>
      </c>
      <c r="C79024" s="6">
        <v>42688</v>
      </c>
      <c r="D79024" s="13" t="s">
        <v>8</v>
      </c>
      <c r="E79024">
        <v>2</v>
      </c>
      <c r="G79024" t="str">
        <v>City Hotel</v>
      </c>
      <c r="H79024" t="str">
        <v>Check-Out</v>
      </c>
      <c r="I79024" t="str">
        <v>Mon</v>
      </c>
      <c r="J79024" t="str">
        <f t="shared" si="1234"/>
        <v>C</v>
      </c>
    </row>
    <row r="79025" spans="1:10">
      <c r="A79025" s="13" t="s">
        <v>54</v>
      </c>
      <c r="B79025" s="13" t="s">
        <v>5</v>
      </c>
      <c r="C79025" s="6">
        <v>42861</v>
      </c>
      <c r="D79025" s="13" t="s">
        <v>9</v>
      </c>
      <c r="E79025">
        <v>1</v>
      </c>
      <c r="G79025" t="str">
        <v>City Hotel</v>
      </c>
      <c r="H79025" t="str">
        <v>Canceled</v>
      </c>
      <c r="I79025" t="str">
        <v>Sat</v>
      </c>
      <c r="J79025" t="str">
        <f t="shared" si="1234"/>
        <v>C</v>
      </c>
    </row>
    <row r="79026" spans="1:10">
      <c r="A79026" s="13" t="s">
        <v>54</v>
      </c>
      <c r="B79026" s="13" t="s">
        <v>3</v>
      </c>
      <c r="C79026" s="6">
        <v>42587</v>
      </c>
      <c r="D79026" s="13" t="s">
        <v>10</v>
      </c>
      <c r="E79026">
        <v>1</v>
      </c>
      <c r="G79026" t="str">
        <v>City Hotel</v>
      </c>
      <c r="H79026" t="str">
        <v>Check-Out</v>
      </c>
      <c r="I79026" t="str">
        <v>Fri</v>
      </c>
      <c r="J79026" t="str">
        <f t="shared" si="1234"/>
        <v>C</v>
      </c>
    </row>
    <row r="79027" spans="1:10">
      <c r="A79027" s="13" t="s">
        <v>53</v>
      </c>
      <c r="B79027" s="13" t="s">
        <v>5</v>
      </c>
      <c r="C79027" s="6">
        <v>42314</v>
      </c>
      <c r="D79027" s="13" t="s">
        <v>10</v>
      </c>
      <c r="E79027">
        <v>0</v>
      </c>
      <c r="G79027" t="str">
        <v>Resort Hotel</v>
      </c>
      <c r="H79027" t="str">
        <v>Canceled</v>
      </c>
      <c r="I79027" t="str">
        <v>Fri</v>
      </c>
      <c r="J79027" t="str">
        <f t="shared" si="1234"/>
        <v>R</v>
      </c>
    </row>
    <row r="79028" spans="1:10">
      <c r="A79028" s="13" t="s">
        <v>54</v>
      </c>
      <c r="B79028" s="13" t="s">
        <v>5</v>
      </c>
      <c r="C79028" s="6">
        <v>42252</v>
      </c>
      <c r="D79028" s="13" t="s">
        <v>9</v>
      </c>
      <c r="E79028">
        <v>0</v>
      </c>
      <c r="G79028" t="str">
        <v>City Hotel</v>
      </c>
      <c r="H79028" t="str">
        <v>Canceled</v>
      </c>
      <c r="I79028" t="str">
        <v>Sat</v>
      </c>
      <c r="J79028" t="str">
        <f t="shared" si="1234"/>
        <v>C</v>
      </c>
    </row>
    <row r="79029" spans="1:10">
      <c r="A79029" s="13" t="s">
        <v>54</v>
      </c>
      <c r="B79029" s="13" t="s">
        <v>3</v>
      </c>
      <c r="C79029" s="6">
        <v>42859</v>
      </c>
      <c r="D79029" s="13" t="s">
        <v>7</v>
      </c>
      <c r="E79029">
        <v>0</v>
      </c>
      <c r="G79029" t="str">
        <v>City Hotel</v>
      </c>
      <c r="H79029" t="str">
        <v>Check-Out</v>
      </c>
      <c r="I79029" t="str">
        <v>Thu</v>
      </c>
      <c r="J79029" t="str">
        <f t="shared" si="1234"/>
        <v>C</v>
      </c>
    </row>
    <row r="79030" spans="1:10">
      <c r="A79030" s="13" t="s">
        <v>53</v>
      </c>
      <c r="B79030" s="13" t="s">
        <v>3</v>
      </c>
      <c r="C79030" s="6">
        <v>42652</v>
      </c>
      <c r="D79030" s="13" t="s">
        <v>11</v>
      </c>
      <c r="E79030">
        <v>0</v>
      </c>
      <c r="G79030" t="str">
        <v>Resort Hotel</v>
      </c>
      <c r="H79030" t="str">
        <v>Check-Out</v>
      </c>
      <c r="I79030" t="str">
        <v>Sun</v>
      </c>
      <c r="J79030" t="str">
        <f t="shared" si="1234"/>
        <v>R</v>
      </c>
    </row>
    <row r="79031" spans="1:10">
      <c r="A79031" s="13" t="s">
        <v>53</v>
      </c>
      <c r="B79031" s="13" t="s">
        <v>3</v>
      </c>
      <c r="C79031" s="6">
        <v>42439</v>
      </c>
      <c r="D79031" s="13" t="s">
        <v>7</v>
      </c>
      <c r="E79031">
        <v>0</v>
      </c>
      <c r="G79031" t="str">
        <v>Resort Hotel</v>
      </c>
      <c r="H79031" t="str">
        <v>Check-Out</v>
      </c>
      <c r="I79031" t="str">
        <v>Thu</v>
      </c>
      <c r="J79031" t="str">
        <f t="shared" si="1234"/>
        <v>R</v>
      </c>
    </row>
    <row r="79032" spans="1:10">
      <c r="A79032" s="13" t="s">
        <v>54</v>
      </c>
      <c r="B79032" s="13" t="s">
        <v>3</v>
      </c>
      <c r="C79032" s="6">
        <v>42949</v>
      </c>
      <c r="D79032" s="13" t="s">
        <v>6</v>
      </c>
      <c r="E79032">
        <v>0</v>
      </c>
      <c r="G79032" t="str">
        <v>City Hotel</v>
      </c>
      <c r="H79032" t="str">
        <v>Check-Out</v>
      </c>
      <c r="I79032" t="str">
        <v>Wed</v>
      </c>
      <c r="J79032" t="str">
        <f t="shared" si="1234"/>
        <v>C</v>
      </c>
    </row>
    <row r="79033" spans="1:10">
      <c r="A79033" s="13" t="s">
        <v>54</v>
      </c>
      <c r="B79033" s="13" t="s">
        <v>5</v>
      </c>
      <c r="C79033" s="6">
        <v>42287</v>
      </c>
      <c r="D79033" s="13" t="s">
        <v>9</v>
      </c>
      <c r="E79033">
        <v>0</v>
      </c>
      <c r="G79033" t="str">
        <v>City Hotel</v>
      </c>
      <c r="H79033" t="str">
        <v>Canceled</v>
      </c>
      <c r="I79033" t="str">
        <v>Sat</v>
      </c>
      <c r="J79033" t="str">
        <f t="shared" si="1234"/>
        <v>C</v>
      </c>
    </row>
    <row r="79034" spans="1:10">
      <c r="A79034" s="13" t="s">
        <v>53</v>
      </c>
      <c r="B79034" s="13" t="s">
        <v>5</v>
      </c>
      <c r="C79034" s="6">
        <v>42858</v>
      </c>
      <c r="D79034" s="13" t="s">
        <v>6</v>
      </c>
      <c r="E79034">
        <v>0</v>
      </c>
      <c r="G79034" t="str">
        <v>Resort Hotel</v>
      </c>
      <c r="H79034" t="str">
        <v>Canceled</v>
      </c>
      <c r="I79034" t="str">
        <v>Wed</v>
      </c>
      <c r="J79034" t="str">
        <f t="shared" si="1234"/>
        <v>R</v>
      </c>
    </row>
    <row r="79035" spans="1:10">
      <c r="A79035" s="13" t="s">
        <v>54</v>
      </c>
      <c r="B79035" s="13" t="s">
        <v>3</v>
      </c>
      <c r="C79035" s="6">
        <v>42743</v>
      </c>
      <c r="D79035" s="13" t="s">
        <v>11</v>
      </c>
      <c r="E79035">
        <v>0</v>
      </c>
      <c r="G79035" t="str">
        <v>City Hotel</v>
      </c>
      <c r="H79035" t="str">
        <v>Check-Out</v>
      </c>
      <c r="I79035" t="str">
        <v>Sun</v>
      </c>
      <c r="J79035" t="str">
        <f t="shared" si="1234"/>
        <v>C</v>
      </c>
    </row>
    <row r="79036" spans="1:10">
      <c r="A79036" s="13" t="s">
        <v>54</v>
      </c>
      <c r="B79036" s="13" t="s">
        <v>3</v>
      </c>
      <c r="C79036" s="6">
        <v>42525</v>
      </c>
      <c r="D79036" s="13" t="s">
        <v>9</v>
      </c>
      <c r="E79036">
        <v>2</v>
      </c>
      <c r="G79036" t="str">
        <v>City Hotel</v>
      </c>
      <c r="H79036" t="str">
        <v>Check-Out</v>
      </c>
      <c r="I79036" t="str">
        <v>Sat</v>
      </c>
      <c r="J79036" t="str">
        <f t="shared" si="1234"/>
        <v>C</v>
      </c>
    </row>
    <row r="79037" spans="1:10">
      <c r="A79037" s="13" t="s">
        <v>54</v>
      </c>
      <c r="B79037" s="13" t="s">
        <v>3</v>
      </c>
      <c r="C79037" s="6">
        <v>42443</v>
      </c>
      <c r="D79037" s="13" t="s">
        <v>8</v>
      </c>
      <c r="E79037">
        <v>0</v>
      </c>
      <c r="G79037" t="str">
        <v>City Hotel</v>
      </c>
      <c r="H79037" t="str">
        <v>Check-Out</v>
      </c>
      <c r="I79037" t="str">
        <v>Mon</v>
      </c>
      <c r="J79037" t="str">
        <f t="shared" si="1234"/>
        <v>C</v>
      </c>
    </row>
    <row r="79038" spans="1:10">
      <c r="A79038" s="13" t="s">
        <v>54</v>
      </c>
      <c r="B79038" s="13" t="s">
        <v>3</v>
      </c>
      <c r="C79038" s="6">
        <v>42497</v>
      </c>
      <c r="D79038" s="13" t="s">
        <v>9</v>
      </c>
      <c r="E79038">
        <v>0</v>
      </c>
      <c r="G79038" t="str">
        <v>City Hotel</v>
      </c>
      <c r="H79038" t="str">
        <v>Check-Out</v>
      </c>
      <c r="I79038" t="str">
        <v>Sat</v>
      </c>
      <c r="J79038" t="str">
        <f t="shared" si="1234"/>
        <v>C</v>
      </c>
    </row>
    <row r="79039" spans="1:10">
      <c r="A79039" s="13" t="s">
        <v>54</v>
      </c>
      <c r="B79039" s="13" t="s">
        <v>3</v>
      </c>
      <c r="C79039" s="6">
        <v>42255</v>
      </c>
      <c r="D79039" s="13" t="s">
        <v>4</v>
      </c>
      <c r="E79039">
        <v>0</v>
      </c>
      <c r="G79039" t="str">
        <v>City Hotel</v>
      </c>
      <c r="H79039" t="str">
        <v>Check-Out</v>
      </c>
      <c r="I79039" t="str">
        <v>Tue</v>
      </c>
      <c r="J79039" t="str">
        <f t="shared" si="1234"/>
        <v>C</v>
      </c>
    </row>
    <row r="79040" spans="1:10">
      <c r="A79040" s="13" t="s">
        <v>54</v>
      </c>
      <c r="B79040" s="13" t="s">
        <v>3</v>
      </c>
      <c r="C79040" s="6">
        <v>42550</v>
      </c>
      <c r="D79040" s="13" t="s">
        <v>6</v>
      </c>
      <c r="E79040">
        <v>0</v>
      </c>
      <c r="G79040" t="str">
        <v>City Hotel</v>
      </c>
      <c r="H79040" t="str">
        <v>Check-Out</v>
      </c>
      <c r="I79040" t="str">
        <v>Wed</v>
      </c>
      <c r="J79040" t="str">
        <f t="shared" si="1234"/>
        <v>C</v>
      </c>
    </row>
    <row r="79041" spans="1:10">
      <c r="A79041" s="13" t="s">
        <v>54</v>
      </c>
      <c r="B79041" s="13" t="s">
        <v>5</v>
      </c>
      <c r="C79041" s="6">
        <v>42841</v>
      </c>
      <c r="D79041" s="13" t="s">
        <v>11</v>
      </c>
      <c r="E79041">
        <v>0</v>
      </c>
      <c r="G79041" t="str">
        <v>City Hotel</v>
      </c>
      <c r="H79041" t="str">
        <v>Canceled</v>
      </c>
      <c r="I79041" t="str">
        <v>Sun</v>
      </c>
      <c r="J79041" t="str">
        <f t="shared" si="1234"/>
        <v>C</v>
      </c>
    </row>
    <row r="79042" spans="1:10">
      <c r="A79042" s="13" t="s">
        <v>54</v>
      </c>
      <c r="B79042" s="13" t="s">
        <v>3</v>
      </c>
      <c r="C79042" s="6">
        <v>42887</v>
      </c>
      <c r="D79042" s="13" t="s">
        <v>7</v>
      </c>
      <c r="E79042">
        <v>1</v>
      </c>
      <c r="G79042" t="str">
        <v>City Hotel</v>
      </c>
      <c r="H79042" t="str">
        <v>Check-Out</v>
      </c>
      <c r="I79042" t="str">
        <v>Thu</v>
      </c>
      <c r="J79042" t="str">
        <f t="shared" si="1234"/>
        <v>C</v>
      </c>
    </row>
    <row r="79043" spans="1:10">
      <c r="A79043" s="13" t="s">
        <v>54</v>
      </c>
      <c r="B79043" s="13" t="s">
        <v>3</v>
      </c>
      <c r="C79043" s="6">
        <v>42810</v>
      </c>
      <c r="D79043" s="13" t="s">
        <v>7</v>
      </c>
      <c r="E79043">
        <v>0</v>
      </c>
      <c r="G79043" t="str">
        <v>City Hotel</v>
      </c>
      <c r="H79043" t="str">
        <v>Check-Out</v>
      </c>
      <c r="I79043" t="str">
        <v>Thu</v>
      </c>
      <c r="J79043" t="str">
        <f t="shared" ref="J79043:J79106" si="1235">LEFT(G79043,1)</f>
        <v>C</v>
      </c>
    </row>
    <row r="79044" spans="1:10">
      <c r="A79044" s="13" t="s">
        <v>54</v>
      </c>
      <c r="B79044" s="13" t="s">
        <v>5</v>
      </c>
      <c r="C79044" s="6">
        <v>42664</v>
      </c>
      <c r="D79044" s="13" t="s">
        <v>10</v>
      </c>
      <c r="E79044">
        <v>0</v>
      </c>
      <c r="G79044" t="str">
        <v>City Hotel</v>
      </c>
      <c r="H79044" t="str">
        <v>Canceled</v>
      </c>
      <c r="I79044" t="str">
        <v>Fri</v>
      </c>
      <c r="J79044" t="str">
        <f t="shared" si="1235"/>
        <v>C</v>
      </c>
    </row>
    <row r="79045" spans="1:10">
      <c r="A79045" s="13" t="s">
        <v>54</v>
      </c>
      <c r="B79045" s="13" t="s">
        <v>5</v>
      </c>
      <c r="C79045" s="6">
        <v>42975</v>
      </c>
      <c r="D79045" s="13" t="s">
        <v>8</v>
      </c>
      <c r="E79045">
        <v>0</v>
      </c>
      <c r="G79045" t="str">
        <v>City Hotel</v>
      </c>
      <c r="H79045" t="str">
        <v>Canceled</v>
      </c>
      <c r="I79045" t="str">
        <v>Mon</v>
      </c>
      <c r="J79045" t="str">
        <f t="shared" si="1235"/>
        <v>C</v>
      </c>
    </row>
    <row r="79046" spans="1:10">
      <c r="A79046" s="13" t="s">
        <v>54</v>
      </c>
      <c r="B79046" s="13" t="s">
        <v>3</v>
      </c>
      <c r="C79046" s="6">
        <v>42818</v>
      </c>
      <c r="D79046" s="13" t="s">
        <v>10</v>
      </c>
      <c r="E79046">
        <v>1</v>
      </c>
      <c r="G79046" t="str">
        <v>City Hotel</v>
      </c>
      <c r="H79046" t="str">
        <v>Check-Out</v>
      </c>
      <c r="I79046" t="str">
        <v>Fri</v>
      </c>
      <c r="J79046" t="str">
        <f t="shared" si="1235"/>
        <v>C</v>
      </c>
    </row>
    <row r="79047" spans="1:10">
      <c r="A79047" s="13" t="s">
        <v>54</v>
      </c>
      <c r="B79047" s="13" t="s">
        <v>20</v>
      </c>
      <c r="C79047" s="6">
        <v>42629</v>
      </c>
      <c r="D79047" s="13" t="s">
        <v>10</v>
      </c>
      <c r="E79047">
        <v>0</v>
      </c>
      <c r="G79047" t="str">
        <v>City Hotel</v>
      </c>
      <c r="H79047" t="str">
        <v/>
      </c>
      <c r="I79047" t="str">
        <v>Fri</v>
      </c>
      <c r="J79047" t="str">
        <f t="shared" si="1235"/>
        <v>C</v>
      </c>
    </row>
    <row r="79048" spans="1:10">
      <c r="A79048" s="13" t="s">
        <v>53</v>
      </c>
      <c r="B79048" s="13" t="s">
        <v>3</v>
      </c>
      <c r="C79048" s="6">
        <v>42380</v>
      </c>
      <c r="D79048" s="13" t="s">
        <v>8</v>
      </c>
      <c r="E79048">
        <v>1</v>
      </c>
      <c r="G79048" t="str">
        <v>Resort Hotel</v>
      </c>
      <c r="H79048" t="str">
        <v>Check-Out</v>
      </c>
      <c r="I79048" t="str">
        <v>Mon</v>
      </c>
      <c r="J79048" t="str">
        <f t="shared" si="1235"/>
        <v>R</v>
      </c>
    </row>
    <row r="79049" spans="1:10">
      <c r="A79049" s="13" t="s">
        <v>54</v>
      </c>
      <c r="B79049" s="13" t="s">
        <v>5</v>
      </c>
      <c r="C79049" s="6">
        <v>42802</v>
      </c>
      <c r="D79049" s="13" t="s">
        <v>6</v>
      </c>
      <c r="E79049">
        <v>1</v>
      </c>
      <c r="G79049" t="str">
        <v>City Hotel</v>
      </c>
      <c r="H79049" t="str">
        <v>Canceled</v>
      </c>
      <c r="I79049" t="str">
        <v>Wed</v>
      </c>
      <c r="J79049" t="str">
        <f t="shared" si="1235"/>
        <v>C</v>
      </c>
    </row>
    <row r="79050" spans="1:10">
      <c r="A79050" s="13" t="s">
        <v>54</v>
      </c>
      <c r="B79050" s="13" t="s">
        <v>3</v>
      </c>
      <c r="C79050" s="6">
        <v>42210</v>
      </c>
      <c r="D79050" s="13" t="s">
        <v>9</v>
      </c>
      <c r="E79050">
        <v>2</v>
      </c>
      <c r="G79050" t="str">
        <v>City Hotel</v>
      </c>
      <c r="H79050" t="str">
        <v>Check-Out</v>
      </c>
      <c r="I79050" t="str">
        <v>Sat</v>
      </c>
      <c r="J79050" t="str">
        <f t="shared" si="1235"/>
        <v>C</v>
      </c>
    </row>
    <row r="79051" spans="1:10">
      <c r="A79051" s="13" t="s">
        <v>53</v>
      </c>
      <c r="B79051" s="13" t="s">
        <v>3</v>
      </c>
      <c r="C79051" s="6">
        <v>42504</v>
      </c>
      <c r="D79051" s="13" t="s">
        <v>9</v>
      </c>
      <c r="E79051">
        <v>1</v>
      </c>
      <c r="G79051" t="str">
        <v>Resort Hotel</v>
      </c>
      <c r="H79051" t="str">
        <v>Check-Out</v>
      </c>
      <c r="I79051" t="str">
        <v>Sat</v>
      </c>
      <c r="J79051" t="str">
        <f t="shared" si="1235"/>
        <v>R</v>
      </c>
    </row>
    <row r="79052" spans="1:10">
      <c r="A79052" s="13" t="s">
        <v>53</v>
      </c>
      <c r="B79052" s="13" t="s">
        <v>3</v>
      </c>
      <c r="C79052" s="6">
        <v>42292</v>
      </c>
      <c r="D79052" s="13" t="s">
        <v>7</v>
      </c>
      <c r="E79052">
        <v>0</v>
      </c>
      <c r="G79052" t="str">
        <v>Resort Hotel</v>
      </c>
      <c r="H79052" t="str">
        <v>Check-Out</v>
      </c>
      <c r="I79052" t="str">
        <v>Thu</v>
      </c>
      <c r="J79052" t="str">
        <f t="shared" si="1235"/>
        <v>R</v>
      </c>
    </row>
    <row r="79053" spans="1:10">
      <c r="A79053" s="13" t="s">
        <v>54</v>
      </c>
      <c r="B79053" s="13" t="s">
        <v>3</v>
      </c>
      <c r="C79053" s="6">
        <v>42511</v>
      </c>
      <c r="D79053" s="13" t="s">
        <v>9</v>
      </c>
      <c r="E79053">
        <v>0</v>
      </c>
      <c r="G79053" t="str">
        <v>City Hotel</v>
      </c>
      <c r="H79053" t="str">
        <v>Check-Out</v>
      </c>
      <c r="I79053" t="str">
        <v>Sat</v>
      </c>
      <c r="J79053" t="str">
        <f t="shared" si="1235"/>
        <v>C</v>
      </c>
    </row>
    <row r="79054" spans="1:10">
      <c r="A79054" s="13" t="s">
        <v>53</v>
      </c>
      <c r="B79054" s="13" t="s">
        <v>3</v>
      </c>
      <c r="C79054" s="6">
        <v>42774</v>
      </c>
      <c r="D79054" s="13" t="s">
        <v>6</v>
      </c>
      <c r="E79054">
        <v>1</v>
      </c>
      <c r="G79054" t="str">
        <v>Resort Hotel</v>
      </c>
      <c r="H79054" t="str">
        <v>Check-Out</v>
      </c>
      <c r="I79054" t="str">
        <v>Wed</v>
      </c>
      <c r="J79054" t="str">
        <f t="shared" si="1235"/>
        <v>R</v>
      </c>
    </row>
    <row r="79055" spans="1:10">
      <c r="A79055" s="13" t="s">
        <v>54</v>
      </c>
      <c r="B79055" s="13" t="s">
        <v>3</v>
      </c>
      <c r="C79055" s="6">
        <v>42215</v>
      </c>
      <c r="D79055" s="13" t="s">
        <v>7</v>
      </c>
      <c r="E79055">
        <v>0</v>
      </c>
      <c r="G79055" t="str">
        <v>City Hotel</v>
      </c>
      <c r="H79055" t="str">
        <v>Check-Out</v>
      </c>
      <c r="I79055" t="str">
        <v>Thu</v>
      </c>
      <c r="J79055" t="str">
        <f t="shared" si="1235"/>
        <v>C</v>
      </c>
    </row>
    <row r="79056" spans="1:10">
      <c r="A79056" s="13" t="s">
        <v>54</v>
      </c>
      <c r="B79056" s="13" t="s">
        <v>3</v>
      </c>
      <c r="C79056" s="6">
        <v>42926</v>
      </c>
      <c r="D79056" s="13" t="s">
        <v>8</v>
      </c>
      <c r="E79056">
        <v>0</v>
      </c>
      <c r="G79056" t="str">
        <v>City Hotel</v>
      </c>
      <c r="H79056" t="str">
        <v>Check-Out</v>
      </c>
      <c r="I79056" t="str">
        <v>Mon</v>
      </c>
      <c r="J79056" t="str">
        <f t="shared" si="1235"/>
        <v>C</v>
      </c>
    </row>
    <row r="79057" spans="1:10">
      <c r="A79057" s="13" t="s">
        <v>54</v>
      </c>
      <c r="B79057" s="13" t="s">
        <v>3</v>
      </c>
      <c r="C79057" s="6">
        <v>42591</v>
      </c>
      <c r="D79057" s="13" t="s">
        <v>4</v>
      </c>
      <c r="E79057">
        <v>0</v>
      </c>
      <c r="G79057" t="str">
        <v>City Hotel</v>
      </c>
      <c r="H79057" t="str">
        <v>Check-Out</v>
      </c>
      <c r="I79057" t="str">
        <v>Tue</v>
      </c>
      <c r="J79057" t="str">
        <f t="shared" si="1235"/>
        <v>C</v>
      </c>
    </row>
    <row r="79058" spans="1:10">
      <c r="A79058" s="13" t="s">
        <v>53</v>
      </c>
      <c r="B79058" s="13" t="s">
        <v>5</v>
      </c>
      <c r="C79058" s="6">
        <v>42663</v>
      </c>
      <c r="D79058" s="13" t="s">
        <v>7</v>
      </c>
      <c r="E79058">
        <v>0</v>
      </c>
      <c r="G79058" t="str">
        <v>Resort Hotel</v>
      </c>
      <c r="H79058" t="str">
        <v>Canceled</v>
      </c>
      <c r="I79058" t="str">
        <v>Thu</v>
      </c>
      <c r="J79058" t="str">
        <f t="shared" si="1235"/>
        <v>R</v>
      </c>
    </row>
    <row r="79059" spans="1:10">
      <c r="A79059" s="13" t="s">
        <v>54</v>
      </c>
      <c r="B79059" s="13" t="s">
        <v>5</v>
      </c>
      <c r="C79059" s="6">
        <v>42826</v>
      </c>
      <c r="D79059" s="13" t="s">
        <v>9</v>
      </c>
      <c r="E79059">
        <v>0</v>
      </c>
      <c r="G79059" t="str">
        <v>City Hotel</v>
      </c>
      <c r="H79059" t="str">
        <v>Canceled</v>
      </c>
      <c r="I79059" t="str">
        <v>Sat</v>
      </c>
      <c r="J79059" t="str">
        <f t="shared" si="1235"/>
        <v>C</v>
      </c>
    </row>
    <row r="79060" spans="1:10">
      <c r="A79060" s="13" t="s">
        <v>54</v>
      </c>
      <c r="B79060" s="13" t="s">
        <v>5</v>
      </c>
      <c r="C79060" s="6">
        <v>42893</v>
      </c>
      <c r="D79060" s="13" t="s">
        <v>6</v>
      </c>
      <c r="E79060">
        <v>0</v>
      </c>
      <c r="G79060" t="str">
        <v>City Hotel</v>
      </c>
      <c r="H79060" t="str">
        <v>Canceled</v>
      </c>
      <c r="I79060" t="str">
        <v>Wed</v>
      </c>
      <c r="J79060" t="str">
        <f t="shared" si="1235"/>
        <v>C</v>
      </c>
    </row>
    <row r="79061" spans="1:10">
      <c r="A79061" s="13" t="s">
        <v>54</v>
      </c>
      <c r="B79061" s="13" t="s">
        <v>3</v>
      </c>
      <c r="C79061" s="6">
        <v>42538</v>
      </c>
      <c r="D79061" s="13" t="s">
        <v>10</v>
      </c>
      <c r="E79061">
        <v>0</v>
      </c>
      <c r="G79061" t="str">
        <v>City Hotel</v>
      </c>
      <c r="H79061" t="str">
        <v>Check-Out</v>
      </c>
      <c r="I79061" t="str">
        <v>Fri</v>
      </c>
      <c r="J79061" t="str">
        <f t="shared" si="1235"/>
        <v>C</v>
      </c>
    </row>
    <row r="79062" spans="1:10">
      <c r="A79062" s="13" t="s">
        <v>54</v>
      </c>
      <c r="B79062" s="13" t="s">
        <v>3</v>
      </c>
      <c r="C79062" s="6">
        <v>42419</v>
      </c>
      <c r="D79062" s="13" t="s">
        <v>10</v>
      </c>
      <c r="E79062">
        <v>0</v>
      </c>
      <c r="G79062" t="str">
        <v>City Hotel</v>
      </c>
      <c r="H79062" t="str">
        <v>Check-Out</v>
      </c>
      <c r="I79062" t="str">
        <v>Fri</v>
      </c>
      <c r="J79062" t="str">
        <f t="shared" si="1235"/>
        <v>C</v>
      </c>
    </row>
    <row r="79063" spans="1:10">
      <c r="A79063" s="13" t="s">
        <v>54</v>
      </c>
      <c r="B79063" s="13" t="s">
        <v>5</v>
      </c>
      <c r="C79063" s="6">
        <v>42567</v>
      </c>
      <c r="D79063" s="13" t="s">
        <v>9</v>
      </c>
      <c r="E79063">
        <v>1</v>
      </c>
      <c r="G79063" t="str">
        <v>City Hotel</v>
      </c>
      <c r="H79063" t="str">
        <v>Canceled</v>
      </c>
      <c r="I79063" t="str">
        <v>Sat</v>
      </c>
      <c r="J79063" t="str">
        <f t="shared" si="1235"/>
        <v>C</v>
      </c>
    </row>
    <row r="79064" spans="1:10">
      <c r="A79064" s="13" t="s">
        <v>54</v>
      </c>
      <c r="B79064" s="13" t="s">
        <v>5</v>
      </c>
      <c r="C79064" s="6">
        <v>42530</v>
      </c>
      <c r="D79064" s="13" t="s">
        <v>7</v>
      </c>
      <c r="E79064">
        <v>1</v>
      </c>
      <c r="G79064" t="str">
        <v>City Hotel</v>
      </c>
      <c r="H79064" t="str">
        <v>Canceled</v>
      </c>
      <c r="I79064" t="str">
        <v>Thu</v>
      </c>
      <c r="J79064" t="str">
        <f t="shared" si="1235"/>
        <v>C</v>
      </c>
    </row>
    <row r="79065" spans="1:10">
      <c r="A79065" s="13" t="s">
        <v>54</v>
      </c>
      <c r="B79065" s="13" t="s">
        <v>3</v>
      </c>
      <c r="C79065" s="6">
        <v>42577</v>
      </c>
      <c r="D79065" s="13" t="s">
        <v>4</v>
      </c>
      <c r="E79065">
        <v>0</v>
      </c>
      <c r="G79065" t="str">
        <v>City Hotel</v>
      </c>
      <c r="H79065" t="str">
        <v>Check-Out</v>
      </c>
      <c r="I79065" t="str">
        <v>Tue</v>
      </c>
      <c r="J79065" t="str">
        <f t="shared" si="1235"/>
        <v>C</v>
      </c>
    </row>
    <row r="79066" spans="1:10">
      <c r="A79066" s="13" t="s">
        <v>53</v>
      </c>
      <c r="B79066" s="13" t="s">
        <v>3</v>
      </c>
      <c r="C79066" s="6">
        <v>42677</v>
      </c>
      <c r="D79066" s="13" t="s">
        <v>7</v>
      </c>
      <c r="E79066">
        <v>0</v>
      </c>
      <c r="G79066" t="str">
        <v>Resort Hotel</v>
      </c>
      <c r="H79066" t="str">
        <v>Check-Out</v>
      </c>
      <c r="I79066" t="str">
        <v>Thu</v>
      </c>
      <c r="J79066" t="str">
        <f t="shared" si="1235"/>
        <v>R</v>
      </c>
    </row>
    <row r="79067" spans="1:10">
      <c r="A79067" s="13" t="s">
        <v>53</v>
      </c>
      <c r="B79067" s="13" t="s">
        <v>3</v>
      </c>
      <c r="C79067" s="6">
        <v>42713</v>
      </c>
      <c r="D79067" s="13" t="s">
        <v>10</v>
      </c>
      <c r="E79067">
        <v>3</v>
      </c>
      <c r="G79067" t="str">
        <v>Resort Hotel</v>
      </c>
      <c r="H79067" t="str">
        <v>Check-Out</v>
      </c>
      <c r="I79067" t="str">
        <v>Fri</v>
      </c>
      <c r="J79067" t="str">
        <f t="shared" si="1235"/>
        <v>R</v>
      </c>
    </row>
    <row r="79068" spans="1:10">
      <c r="A79068" s="13" t="s">
        <v>54</v>
      </c>
      <c r="B79068" s="13" t="s">
        <v>5</v>
      </c>
      <c r="C79068" s="6">
        <v>42570</v>
      </c>
      <c r="D79068" s="13" t="s">
        <v>4</v>
      </c>
      <c r="E79068">
        <v>0</v>
      </c>
      <c r="G79068" t="str">
        <v>City Hotel</v>
      </c>
      <c r="H79068" t="str">
        <v>Canceled</v>
      </c>
      <c r="I79068" t="str">
        <v>Tue</v>
      </c>
      <c r="J79068" t="str">
        <f t="shared" si="1235"/>
        <v>C</v>
      </c>
    </row>
    <row r="79069" spans="1:10">
      <c r="A79069" s="13" t="s">
        <v>54</v>
      </c>
      <c r="B79069" s="13" t="s">
        <v>5</v>
      </c>
      <c r="C79069" s="6">
        <v>42803</v>
      </c>
      <c r="D79069" s="13" t="s">
        <v>7</v>
      </c>
      <c r="E79069">
        <v>1</v>
      </c>
      <c r="G79069" t="str">
        <v>City Hotel</v>
      </c>
      <c r="H79069" t="str">
        <v>Canceled</v>
      </c>
      <c r="I79069" t="str">
        <v>Thu</v>
      </c>
      <c r="J79069" t="str">
        <f t="shared" si="1235"/>
        <v>C</v>
      </c>
    </row>
    <row r="79070" spans="1:10">
      <c r="A79070" s="13" t="s">
        <v>54</v>
      </c>
      <c r="B79070" s="13" t="s">
        <v>5</v>
      </c>
      <c r="C79070" s="6">
        <v>42569</v>
      </c>
      <c r="D79070" s="13" t="s">
        <v>8</v>
      </c>
      <c r="E79070">
        <v>2</v>
      </c>
      <c r="G79070" t="str">
        <v>City Hotel</v>
      </c>
      <c r="H79070" t="str">
        <v>Canceled</v>
      </c>
      <c r="I79070" t="str">
        <v>Mon</v>
      </c>
      <c r="J79070" t="str">
        <f t="shared" si="1235"/>
        <v>C</v>
      </c>
    </row>
    <row r="79071" spans="1:10">
      <c r="A79071" s="13" t="s">
        <v>53</v>
      </c>
      <c r="B79071" s="13" t="s">
        <v>3</v>
      </c>
      <c r="C79071" s="6">
        <v>42324</v>
      </c>
      <c r="D79071" s="13" t="s">
        <v>8</v>
      </c>
      <c r="E79071">
        <v>0</v>
      </c>
      <c r="G79071" t="str">
        <v>Resort Hotel</v>
      </c>
      <c r="H79071" t="str">
        <v>Check-Out</v>
      </c>
      <c r="I79071" t="str">
        <v>Mon</v>
      </c>
      <c r="J79071" t="str">
        <f t="shared" si="1235"/>
        <v>R</v>
      </c>
    </row>
    <row r="79072" spans="1:10">
      <c r="A79072" s="13" t="s">
        <v>54</v>
      </c>
      <c r="B79072" s="13" t="s">
        <v>3</v>
      </c>
      <c r="C79072" s="6">
        <v>42369</v>
      </c>
      <c r="D79072" s="13" t="s">
        <v>7</v>
      </c>
      <c r="E79072">
        <v>0</v>
      </c>
      <c r="G79072" t="str">
        <v>City Hotel</v>
      </c>
      <c r="H79072" t="str">
        <v>Check-Out</v>
      </c>
      <c r="I79072" t="str">
        <v>Thu</v>
      </c>
      <c r="J79072" t="str">
        <f t="shared" si="1235"/>
        <v>C</v>
      </c>
    </row>
    <row r="79073" spans="1:10">
      <c r="A79073" s="13" t="s">
        <v>54</v>
      </c>
      <c r="B79073" s="13" t="s">
        <v>12</v>
      </c>
      <c r="C79073" s="6">
        <v>42528</v>
      </c>
      <c r="D79073" s="13" t="s">
        <v>4</v>
      </c>
      <c r="E79073">
        <v>0</v>
      </c>
      <c r="G79073" t="str">
        <v>City Hotel</v>
      </c>
      <c r="H79073" t="str">
        <v>No-Show</v>
      </c>
      <c r="I79073" t="str">
        <v>Tue</v>
      </c>
      <c r="J79073" t="str">
        <f t="shared" si="1235"/>
        <v>C</v>
      </c>
    </row>
    <row r="79074" spans="1:10">
      <c r="A79074" s="13" t="s">
        <v>54</v>
      </c>
      <c r="B79074" s="13" t="s">
        <v>3</v>
      </c>
      <c r="C79074" s="6">
        <v>42903</v>
      </c>
      <c r="D79074" s="13" t="s">
        <v>9</v>
      </c>
      <c r="E79074">
        <v>2</v>
      </c>
      <c r="G79074" t="str">
        <v>City Hotel</v>
      </c>
      <c r="H79074" t="str">
        <v>Check-Out</v>
      </c>
      <c r="I79074" t="str">
        <v>Sat</v>
      </c>
      <c r="J79074" t="str">
        <f t="shared" si="1235"/>
        <v>C</v>
      </c>
    </row>
    <row r="79075" spans="1:10">
      <c r="A79075" s="13" t="s">
        <v>54</v>
      </c>
      <c r="B79075" s="13" t="s">
        <v>5</v>
      </c>
      <c r="C79075" s="6">
        <v>42491</v>
      </c>
      <c r="D79075" s="13" t="s">
        <v>11</v>
      </c>
      <c r="E79075">
        <v>0</v>
      </c>
      <c r="G79075" t="str">
        <v>City Hotel</v>
      </c>
      <c r="H79075" t="str">
        <v>Canceled</v>
      </c>
      <c r="I79075" t="str">
        <v>Sun</v>
      </c>
      <c r="J79075" t="str">
        <f t="shared" si="1235"/>
        <v>C</v>
      </c>
    </row>
    <row r="79076" spans="1:10">
      <c r="A79076" s="13" t="s">
        <v>54</v>
      </c>
      <c r="B79076" s="13" t="s">
        <v>3</v>
      </c>
      <c r="C79076" s="6">
        <v>42944</v>
      </c>
      <c r="D79076" s="13" t="s">
        <v>10</v>
      </c>
      <c r="E79076">
        <v>1</v>
      </c>
      <c r="G79076" t="str">
        <v>City Hotel</v>
      </c>
      <c r="H79076" t="str">
        <v>Check-Out</v>
      </c>
      <c r="I79076" t="str">
        <v>Fri</v>
      </c>
      <c r="J79076" t="str">
        <f t="shared" si="1235"/>
        <v>C</v>
      </c>
    </row>
    <row r="79077" spans="1:10">
      <c r="A79077" s="13" t="s">
        <v>53</v>
      </c>
      <c r="B79077" s="13" t="s">
        <v>3</v>
      </c>
      <c r="C79077" s="6">
        <v>42460</v>
      </c>
      <c r="D79077" s="13" t="s">
        <v>7</v>
      </c>
      <c r="E79077">
        <v>0</v>
      </c>
      <c r="G79077" t="str">
        <v>Resort Hotel</v>
      </c>
      <c r="H79077" t="str">
        <v>Check-Out</v>
      </c>
      <c r="I79077" t="str">
        <v>Thu</v>
      </c>
      <c r="J79077" t="str">
        <f t="shared" si="1235"/>
        <v>R</v>
      </c>
    </row>
    <row r="79078" spans="1:10">
      <c r="A79078" s="13" t="s">
        <v>53</v>
      </c>
      <c r="B79078" s="13" t="s">
        <v>3</v>
      </c>
      <c r="C79078" s="6">
        <v>42782</v>
      </c>
      <c r="D79078" s="13" t="s">
        <v>7</v>
      </c>
      <c r="E79078">
        <v>1</v>
      </c>
      <c r="G79078" t="str">
        <v>Resort Hotel</v>
      </c>
      <c r="H79078" t="str">
        <v>Check-Out</v>
      </c>
      <c r="I79078" t="str">
        <v>Thu</v>
      </c>
      <c r="J79078" t="str">
        <f t="shared" si="1235"/>
        <v>R</v>
      </c>
    </row>
    <row r="79079" spans="1:10">
      <c r="A79079" s="13" t="s">
        <v>54</v>
      </c>
      <c r="B79079" s="13" t="s">
        <v>5</v>
      </c>
      <c r="C79079" s="6">
        <v>42654</v>
      </c>
      <c r="D79079" s="13" t="s">
        <v>4</v>
      </c>
      <c r="E79079">
        <v>0</v>
      </c>
      <c r="G79079" t="str">
        <v>City Hotel</v>
      </c>
      <c r="H79079" t="str">
        <v>Canceled</v>
      </c>
      <c r="I79079" t="str">
        <v>Tue</v>
      </c>
      <c r="J79079" t="str">
        <f t="shared" si="1235"/>
        <v>C</v>
      </c>
    </row>
    <row r="79080" spans="1:10">
      <c r="A79080" s="13" t="s">
        <v>53</v>
      </c>
      <c r="B79080" s="13" t="s">
        <v>5</v>
      </c>
      <c r="C79080" s="6">
        <v>42464</v>
      </c>
      <c r="D79080" s="13" t="s">
        <v>8</v>
      </c>
      <c r="E79080">
        <v>0</v>
      </c>
      <c r="G79080" t="str">
        <v>Resort Hotel</v>
      </c>
      <c r="H79080" t="str">
        <v>Canceled</v>
      </c>
      <c r="I79080" t="str">
        <v>Mon</v>
      </c>
      <c r="J79080" t="str">
        <f t="shared" si="1235"/>
        <v>R</v>
      </c>
    </row>
    <row r="79081" spans="1:10">
      <c r="A79081" s="13" t="s">
        <v>53</v>
      </c>
      <c r="B79081" s="13" t="s">
        <v>5</v>
      </c>
      <c r="C79081" s="6">
        <v>42532</v>
      </c>
      <c r="D79081" s="13" t="s">
        <v>9</v>
      </c>
      <c r="E79081">
        <v>1</v>
      </c>
      <c r="G79081" t="str">
        <v>Resort Hotel</v>
      </c>
      <c r="H79081" t="str">
        <v>Canceled</v>
      </c>
      <c r="I79081" t="str">
        <v>Sat</v>
      </c>
      <c r="J79081" t="str">
        <f t="shared" si="1235"/>
        <v>R</v>
      </c>
    </row>
    <row r="79082" spans="1:10">
      <c r="A79082" s="13" t="s">
        <v>54</v>
      </c>
      <c r="B79082" s="13" t="s">
        <v>3</v>
      </c>
      <c r="C79082" s="6">
        <v>42612</v>
      </c>
      <c r="D79082" s="13" t="s">
        <v>4</v>
      </c>
      <c r="E79082">
        <v>0</v>
      </c>
      <c r="G79082" t="str">
        <v>City Hotel</v>
      </c>
      <c r="H79082" t="str">
        <v>Check-Out</v>
      </c>
      <c r="I79082" t="str">
        <v>Tue</v>
      </c>
      <c r="J79082" t="str">
        <f t="shared" si="1235"/>
        <v>C</v>
      </c>
    </row>
    <row r="79083" spans="1:10">
      <c r="A79083" s="13" t="s">
        <v>53</v>
      </c>
      <c r="B79083" s="13" t="s">
        <v>3</v>
      </c>
      <c r="C79083" s="6">
        <v>42377</v>
      </c>
      <c r="D79083" s="13" t="s">
        <v>10</v>
      </c>
      <c r="E79083">
        <v>0</v>
      </c>
      <c r="G79083" t="str">
        <v>Resort Hotel</v>
      </c>
      <c r="H79083" t="str">
        <v>Check-Out</v>
      </c>
      <c r="I79083" t="str">
        <v>Fri</v>
      </c>
      <c r="J79083" t="str">
        <f t="shared" si="1235"/>
        <v>R</v>
      </c>
    </row>
    <row r="79084" spans="1:10">
      <c r="A79084" s="13" t="s">
        <v>53</v>
      </c>
      <c r="B79084" s="13" t="s">
        <v>5</v>
      </c>
      <c r="C79084" s="6">
        <v>42957</v>
      </c>
      <c r="D79084" s="13" t="s">
        <v>7</v>
      </c>
      <c r="E79084">
        <v>3</v>
      </c>
      <c r="G79084" t="str">
        <v>Resort Hotel</v>
      </c>
      <c r="H79084" t="str">
        <v>Canceled</v>
      </c>
      <c r="I79084" t="str">
        <v>Thu</v>
      </c>
      <c r="J79084" t="str">
        <f t="shared" si="1235"/>
        <v>R</v>
      </c>
    </row>
    <row r="79085" spans="1:10">
      <c r="A79085" s="13" t="s">
        <v>53</v>
      </c>
      <c r="B79085" s="13" t="s">
        <v>3</v>
      </c>
      <c r="C79085" s="6">
        <v>42823</v>
      </c>
      <c r="D79085" s="13" t="s">
        <v>6</v>
      </c>
      <c r="E79085">
        <v>0</v>
      </c>
      <c r="G79085" t="str">
        <v>Resort Hotel</v>
      </c>
      <c r="H79085" t="str">
        <v>Check-Out</v>
      </c>
      <c r="I79085" t="str">
        <v>Wed</v>
      </c>
      <c r="J79085" t="str">
        <f t="shared" si="1235"/>
        <v>R</v>
      </c>
    </row>
    <row r="79086" spans="1:10">
      <c r="A79086" s="13" t="s">
        <v>54</v>
      </c>
      <c r="B79086" s="13" t="s">
        <v>5</v>
      </c>
      <c r="C79086" s="6">
        <v>42473</v>
      </c>
      <c r="D79086" s="13" t="s">
        <v>6</v>
      </c>
      <c r="E79086">
        <v>0</v>
      </c>
      <c r="G79086" t="str">
        <v>City Hotel</v>
      </c>
      <c r="H79086" t="str">
        <v>Canceled</v>
      </c>
      <c r="I79086" t="str">
        <v>Wed</v>
      </c>
      <c r="J79086" t="str">
        <f t="shared" si="1235"/>
        <v>C</v>
      </c>
    </row>
    <row r="79087" spans="1:10">
      <c r="A79087" s="13" t="s">
        <v>53</v>
      </c>
      <c r="B79087" s="13" t="s">
        <v>3</v>
      </c>
      <c r="C79087" s="6">
        <v>42267</v>
      </c>
      <c r="D79087" s="13" t="s">
        <v>11</v>
      </c>
      <c r="E79087">
        <v>1</v>
      </c>
      <c r="G79087" t="str">
        <v>Resort Hotel</v>
      </c>
      <c r="H79087" t="str">
        <v>Check-Out</v>
      </c>
      <c r="I79087" t="str">
        <v>Sun</v>
      </c>
      <c r="J79087" t="str">
        <f t="shared" si="1235"/>
        <v>R</v>
      </c>
    </row>
    <row r="79088" spans="1:10">
      <c r="A79088" s="13" t="s">
        <v>53</v>
      </c>
      <c r="B79088" s="13" t="s">
        <v>5</v>
      </c>
      <c r="C79088" s="6">
        <v>42784</v>
      </c>
      <c r="D79088" s="13" t="s">
        <v>9</v>
      </c>
      <c r="E79088">
        <v>0</v>
      </c>
      <c r="G79088" t="str">
        <v>Resort Hotel</v>
      </c>
      <c r="H79088" t="str">
        <v>Canceled</v>
      </c>
      <c r="I79088" t="str">
        <v>Sat</v>
      </c>
      <c r="J79088" t="str">
        <f t="shared" si="1235"/>
        <v>R</v>
      </c>
    </row>
    <row r="79089" spans="1:10">
      <c r="A79089" s="13" t="s">
        <v>54</v>
      </c>
      <c r="B79089" s="13" t="s">
        <v>5</v>
      </c>
      <c r="C79089" s="6">
        <v>42426</v>
      </c>
      <c r="D79089" s="13" t="s">
        <v>10</v>
      </c>
      <c r="E79089">
        <v>0</v>
      </c>
      <c r="G79089" t="str">
        <v>City Hotel</v>
      </c>
      <c r="H79089" t="str">
        <v>Canceled</v>
      </c>
      <c r="I79089" t="str">
        <v>Fri</v>
      </c>
      <c r="J79089" t="str">
        <f t="shared" si="1235"/>
        <v>C</v>
      </c>
    </row>
    <row r="79090" spans="1:10">
      <c r="A79090" s="13" t="s">
        <v>53</v>
      </c>
      <c r="B79090" s="13" t="s">
        <v>3</v>
      </c>
      <c r="C79090" s="6">
        <v>42246</v>
      </c>
      <c r="D79090" s="13" t="s">
        <v>11</v>
      </c>
      <c r="E79090">
        <v>0</v>
      </c>
      <c r="G79090" t="str">
        <v>Resort Hotel</v>
      </c>
      <c r="H79090" t="str">
        <v>Check-Out</v>
      </c>
      <c r="I79090" t="str">
        <v>Sun</v>
      </c>
      <c r="J79090" t="str">
        <f t="shared" si="1235"/>
        <v>R</v>
      </c>
    </row>
    <row r="79091" spans="1:10">
      <c r="A79091" s="13" t="s">
        <v>54</v>
      </c>
      <c r="B79091" s="13" t="s">
        <v>3</v>
      </c>
      <c r="C79091" s="6">
        <v>42295</v>
      </c>
      <c r="D79091" s="13" t="s">
        <v>11</v>
      </c>
      <c r="E79091">
        <v>0</v>
      </c>
      <c r="G79091" t="str">
        <v>City Hotel</v>
      </c>
      <c r="H79091" t="str">
        <v>Check-Out</v>
      </c>
      <c r="I79091" t="str">
        <v>Sun</v>
      </c>
      <c r="J79091" t="str">
        <f t="shared" si="1235"/>
        <v>C</v>
      </c>
    </row>
    <row r="79092" spans="1:10">
      <c r="A79092" s="13" t="s">
        <v>54</v>
      </c>
      <c r="B79092" s="13" t="s">
        <v>5</v>
      </c>
      <c r="C79092" s="6">
        <v>42646</v>
      </c>
      <c r="D79092" s="13" t="s">
        <v>8</v>
      </c>
      <c r="E79092">
        <v>1</v>
      </c>
      <c r="G79092" t="str">
        <v>City Hotel</v>
      </c>
      <c r="H79092" t="str">
        <v>Canceled</v>
      </c>
      <c r="I79092" t="str">
        <v>Mon</v>
      </c>
      <c r="J79092" t="str">
        <f t="shared" si="1235"/>
        <v>C</v>
      </c>
    </row>
    <row r="79093" spans="1:10">
      <c r="A79093" s="13" t="s">
        <v>54</v>
      </c>
      <c r="B79093" s="13" t="s">
        <v>5</v>
      </c>
      <c r="C79093" s="6">
        <v>42674</v>
      </c>
      <c r="D79093" s="13" t="s">
        <v>8</v>
      </c>
      <c r="E79093">
        <v>1</v>
      </c>
      <c r="G79093" t="str">
        <v>City Hotel</v>
      </c>
      <c r="H79093" t="str">
        <v>Canceled</v>
      </c>
      <c r="I79093" t="str">
        <v>Mon</v>
      </c>
      <c r="J79093" t="str">
        <f t="shared" si="1235"/>
        <v>C</v>
      </c>
    </row>
    <row r="79094" spans="1:10">
      <c r="A79094" s="13" t="s">
        <v>54</v>
      </c>
      <c r="B79094" s="13" t="s">
        <v>5</v>
      </c>
      <c r="C79094" s="6">
        <v>42963</v>
      </c>
      <c r="D79094" s="13" t="s">
        <v>6</v>
      </c>
      <c r="E79094">
        <v>0</v>
      </c>
      <c r="G79094" t="str">
        <v>City Hotel</v>
      </c>
      <c r="H79094" t="str">
        <v>Canceled</v>
      </c>
      <c r="I79094" t="str">
        <v>Wed</v>
      </c>
      <c r="J79094" t="str">
        <f t="shared" si="1235"/>
        <v>C</v>
      </c>
    </row>
    <row r="79095" spans="1:10">
      <c r="A79095" s="13" t="s">
        <v>54</v>
      </c>
      <c r="B79095" s="13" t="s">
        <v>20</v>
      </c>
      <c r="C79095" s="6">
        <v>42633</v>
      </c>
      <c r="D79095" s="13" t="s">
        <v>4</v>
      </c>
      <c r="E79095">
        <v>2</v>
      </c>
      <c r="G79095" t="str">
        <v>City Hotel</v>
      </c>
      <c r="H79095" t="str">
        <v/>
      </c>
      <c r="I79095" t="str">
        <v>Tue</v>
      </c>
      <c r="J79095" t="str">
        <f t="shared" si="1235"/>
        <v>C</v>
      </c>
    </row>
    <row r="79096" spans="1:10">
      <c r="A79096" s="13" t="s">
        <v>53</v>
      </c>
      <c r="B79096" s="13" t="s">
        <v>3</v>
      </c>
      <c r="C79096" s="6">
        <v>42912</v>
      </c>
      <c r="D79096" s="13" t="s">
        <v>8</v>
      </c>
      <c r="E79096">
        <v>0</v>
      </c>
      <c r="G79096" t="str">
        <v>Resort Hotel</v>
      </c>
      <c r="H79096" t="str">
        <v>Check-Out</v>
      </c>
      <c r="I79096" t="str">
        <v>Mon</v>
      </c>
      <c r="J79096" t="str">
        <f t="shared" si="1235"/>
        <v>R</v>
      </c>
    </row>
    <row r="79097" spans="1:10">
      <c r="A79097" s="13" t="s">
        <v>53</v>
      </c>
      <c r="B79097" s="13" t="s">
        <v>3</v>
      </c>
      <c r="C79097" s="6">
        <v>42298</v>
      </c>
      <c r="D79097" s="13" t="s">
        <v>6</v>
      </c>
      <c r="E79097">
        <v>0</v>
      </c>
      <c r="G79097" t="str">
        <v>Resort Hotel</v>
      </c>
      <c r="H79097" t="str">
        <v>Check-Out</v>
      </c>
      <c r="I79097" t="str">
        <v>Wed</v>
      </c>
      <c r="J79097" t="str">
        <f t="shared" si="1235"/>
        <v>R</v>
      </c>
    </row>
    <row r="79098" spans="1:10">
      <c r="A79098" s="13" t="s">
        <v>54</v>
      </c>
      <c r="B79098" s="13" t="s">
        <v>3</v>
      </c>
      <c r="C79098" s="6">
        <v>42568</v>
      </c>
      <c r="D79098" s="13" t="s">
        <v>11</v>
      </c>
      <c r="E79098">
        <v>0</v>
      </c>
      <c r="G79098" t="str">
        <v>City Hotel</v>
      </c>
      <c r="H79098" t="str">
        <v>Check-Out</v>
      </c>
      <c r="I79098" t="str">
        <v>Sun</v>
      </c>
      <c r="J79098" t="str">
        <f t="shared" si="1235"/>
        <v>C</v>
      </c>
    </row>
    <row r="79099" spans="1:10">
      <c r="A79099" s="13" t="s">
        <v>53</v>
      </c>
      <c r="B79099" s="13" t="s">
        <v>3</v>
      </c>
      <c r="C79099" s="6">
        <v>42720</v>
      </c>
      <c r="D79099" s="13" t="s">
        <v>10</v>
      </c>
      <c r="E79099">
        <v>0</v>
      </c>
      <c r="G79099" t="str">
        <v>Resort Hotel</v>
      </c>
      <c r="H79099" t="str">
        <v>Check-Out</v>
      </c>
      <c r="I79099" t="str">
        <v>Fri</v>
      </c>
      <c r="J79099" t="str">
        <f t="shared" si="1235"/>
        <v>R</v>
      </c>
    </row>
    <row r="79100" spans="1:10">
      <c r="A79100" s="13" t="s">
        <v>54</v>
      </c>
      <c r="B79100" s="13" t="s">
        <v>3</v>
      </c>
      <c r="C79100" s="6">
        <v>42786</v>
      </c>
      <c r="D79100" s="13" t="s">
        <v>8</v>
      </c>
      <c r="E79100">
        <v>2</v>
      </c>
      <c r="G79100" t="str">
        <v>City Hotel</v>
      </c>
      <c r="H79100" t="str">
        <v>Check-Out</v>
      </c>
      <c r="I79100" t="str">
        <v>Mon</v>
      </c>
      <c r="J79100" t="str">
        <f t="shared" si="1235"/>
        <v>C</v>
      </c>
    </row>
    <row r="79101" spans="1:10">
      <c r="A79101" s="13" t="s">
        <v>54</v>
      </c>
      <c r="B79101" s="13" t="s">
        <v>3</v>
      </c>
      <c r="C79101" s="6">
        <v>42842</v>
      </c>
      <c r="D79101" s="13" t="s">
        <v>8</v>
      </c>
      <c r="E79101">
        <v>1</v>
      </c>
      <c r="G79101" t="str">
        <v>City Hotel</v>
      </c>
      <c r="H79101" t="str">
        <v>Check-Out</v>
      </c>
      <c r="I79101" t="str">
        <v>Mon</v>
      </c>
      <c r="J79101" t="str">
        <f t="shared" si="1235"/>
        <v>C</v>
      </c>
    </row>
    <row r="79102" spans="1:10">
      <c r="A79102" s="13" t="s">
        <v>53</v>
      </c>
      <c r="B79102" s="13" t="s">
        <v>3</v>
      </c>
      <c r="C79102" s="6">
        <v>42204</v>
      </c>
      <c r="D79102" s="13" t="s">
        <v>11</v>
      </c>
      <c r="E79102">
        <v>0</v>
      </c>
      <c r="G79102" t="str">
        <v>Resort Hotel</v>
      </c>
      <c r="H79102" t="str">
        <v>Check-Out</v>
      </c>
      <c r="I79102" t="str">
        <v>Sun</v>
      </c>
      <c r="J79102" t="str">
        <f t="shared" si="1235"/>
        <v>R</v>
      </c>
    </row>
    <row r="79103" spans="1:10">
      <c r="A79103" s="13" t="s">
        <v>53</v>
      </c>
      <c r="B79103" s="13" t="s">
        <v>3</v>
      </c>
      <c r="C79103" s="6">
        <v>42747</v>
      </c>
      <c r="D79103" s="13" t="s">
        <v>7</v>
      </c>
      <c r="E79103">
        <v>0</v>
      </c>
      <c r="G79103" t="str">
        <v>Resort Hotel</v>
      </c>
      <c r="H79103" t="str">
        <v>Check-Out</v>
      </c>
      <c r="I79103" t="str">
        <v>Thu</v>
      </c>
      <c r="J79103" t="str">
        <f t="shared" si="1235"/>
        <v>R</v>
      </c>
    </row>
    <row r="79104" spans="1:10">
      <c r="A79104" s="13" t="s">
        <v>54</v>
      </c>
      <c r="B79104" s="13" t="s">
        <v>5</v>
      </c>
      <c r="C79104" s="6">
        <v>42660</v>
      </c>
      <c r="D79104" s="13" t="s">
        <v>8</v>
      </c>
      <c r="E79104">
        <v>0</v>
      </c>
      <c r="G79104" t="str">
        <v>City Hotel</v>
      </c>
      <c r="H79104" t="str">
        <v>Canceled</v>
      </c>
      <c r="I79104" t="str">
        <v>Mon</v>
      </c>
      <c r="J79104" t="str">
        <f t="shared" si="1235"/>
        <v>C</v>
      </c>
    </row>
    <row r="79105" spans="1:10">
      <c r="A79105" s="13" t="s">
        <v>54</v>
      </c>
      <c r="B79105" s="13" t="s">
        <v>20</v>
      </c>
      <c r="C79105" s="6">
        <v>42614</v>
      </c>
      <c r="D79105" s="13" t="s">
        <v>7</v>
      </c>
      <c r="E79105">
        <v>0</v>
      </c>
      <c r="G79105" t="str">
        <v>City Hotel</v>
      </c>
      <c r="H79105" t="str">
        <v/>
      </c>
      <c r="I79105" t="str">
        <v>Thu</v>
      </c>
      <c r="J79105" t="str">
        <f t="shared" si="1235"/>
        <v>C</v>
      </c>
    </row>
    <row r="79106" spans="1:10">
      <c r="A79106" s="13" t="s">
        <v>54</v>
      </c>
      <c r="B79106" s="13" t="s">
        <v>5</v>
      </c>
      <c r="C79106" s="6">
        <v>42894</v>
      </c>
      <c r="D79106" s="13" t="s">
        <v>7</v>
      </c>
      <c r="E79106">
        <v>0</v>
      </c>
      <c r="G79106" t="str">
        <v>City Hotel</v>
      </c>
      <c r="H79106" t="str">
        <v>Canceled</v>
      </c>
      <c r="I79106" t="str">
        <v>Thu</v>
      </c>
      <c r="J79106" t="str">
        <f t="shared" si="1235"/>
        <v>C</v>
      </c>
    </row>
    <row r="79107" spans="1:10">
      <c r="A79107" s="13" t="s">
        <v>54</v>
      </c>
      <c r="B79107" s="13" t="s">
        <v>3</v>
      </c>
      <c r="C79107" s="6">
        <v>42740</v>
      </c>
      <c r="D79107" s="13" t="s">
        <v>7</v>
      </c>
      <c r="E79107">
        <v>0</v>
      </c>
      <c r="G79107" t="str">
        <v>City Hotel</v>
      </c>
      <c r="H79107" t="str">
        <v>Check-Out</v>
      </c>
      <c r="I79107" t="str">
        <v>Thu</v>
      </c>
      <c r="J79107" t="str">
        <f t="shared" ref="J79107:J79170" si="1236">LEFT(G79107,1)</f>
        <v>C</v>
      </c>
    </row>
    <row r="79108" spans="1:10">
      <c r="A79108" s="13" t="s">
        <v>53</v>
      </c>
      <c r="B79108" s="13" t="s">
        <v>3</v>
      </c>
      <c r="C79108" s="6">
        <v>42486</v>
      </c>
      <c r="D79108" s="13" t="s">
        <v>4</v>
      </c>
      <c r="E79108">
        <v>0</v>
      </c>
      <c r="G79108" t="str">
        <v>Resort Hotel</v>
      </c>
      <c r="H79108" t="str">
        <v>Check-Out</v>
      </c>
      <c r="I79108" t="str">
        <v>Tue</v>
      </c>
      <c r="J79108" t="str">
        <f t="shared" si="1236"/>
        <v>R</v>
      </c>
    </row>
    <row r="79109" spans="1:10">
      <c r="A79109" s="13" t="s">
        <v>53</v>
      </c>
      <c r="B79109" s="13" t="s">
        <v>3</v>
      </c>
      <c r="C79109" s="6">
        <v>42247</v>
      </c>
      <c r="D79109" s="13" t="s">
        <v>8</v>
      </c>
      <c r="E79109">
        <v>0</v>
      </c>
      <c r="G79109" t="str">
        <v>Resort Hotel</v>
      </c>
      <c r="H79109" t="str">
        <v>Check-Out</v>
      </c>
      <c r="I79109" t="str">
        <v>Mon</v>
      </c>
      <c r="J79109" t="str">
        <f t="shared" si="1236"/>
        <v>R</v>
      </c>
    </row>
    <row r="79110" spans="1:10">
      <c r="A79110" s="13" t="s">
        <v>54</v>
      </c>
      <c r="B79110" s="13" t="s">
        <v>3</v>
      </c>
      <c r="C79110" s="6">
        <v>42679</v>
      </c>
      <c r="D79110" s="13" t="s">
        <v>9</v>
      </c>
      <c r="E79110">
        <v>1</v>
      </c>
      <c r="G79110" t="str">
        <v>City Hotel</v>
      </c>
      <c r="H79110" t="str">
        <v>Check-Out</v>
      </c>
      <c r="I79110" t="str">
        <v>Sat</v>
      </c>
      <c r="J79110" t="str">
        <f t="shared" si="1236"/>
        <v>C</v>
      </c>
    </row>
    <row r="79111" spans="1:10">
      <c r="A79111" s="13" t="s">
        <v>54</v>
      </c>
      <c r="B79111" s="13" t="s">
        <v>5</v>
      </c>
      <c r="C79111" s="6">
        <v>42874</v>
      </c>
      <c r="D79111" s="13" t="s">
        <v>10</v>
      </c>
      <c r="E79111">
        <v>1</v>
      </c>
      <c r="G79111" t="str">
        <v>City Hotel</v>
      </c>
      <c r="H79111" t="str">
        <v>Canceled</v>
      </c>
      <c r="I79111" t="str">
        <v>Fri</v>
      </c>
      <c r="J79111" t="str">
        <f t="shared" si="1236"/>
        <v>C</v>
      </c>
    </row>
    <row r="79112" spans="1:10">
      <c r="A79112" s="13" t="s">
        <v>54</v>
      </c>
      <c r="B79112" s="13" t="s">
        <v>3</v>
      </c>
      <c r="C79112" s="6">
        <v>42532</v>
      </c>
      <c r="D79112" s="13" t="s">
        <v>9</v>
      </c>
      <c r="E79112">
        <v>1</v>
      </c>
      <c r="G79112" t="str">
        <v>City Hotel</v>
      </c>
      <c r="H79112" t="str">
        <v>Check-Out</v>
      </c>
      <c r="I79112" t="str">
        <v>Sat</v>
      </c>
      <c r="J79112" t="str">
        <f t="shared" si="1236"/>
        <v>C</v>
      </c>
    </row>
    <row r="79113" spans="1:10">
      <c r="A79113" s="13" t="s">
        <v>53</v>
      </c>
      <c r="B79113" s="13" t="s">
        <v>3</v>
      </c>
      <c r="C79113" s="6">
        <v>42789</v>
      </c>
      <c r="D79113" s="13" t="s">
        <v>7</v>
      </c>
      <c r="E79113">
        <v>0</v>
      </c>
      <c r="G79113" t="str">
        <v>Resort Hotel</v>
      </c>
      <c r="H79113" t="str">
        <v>Check-Out</v>
      </c>
      <c r="I79113" t="str">
        <v>Thu</v>
      </c>
      <c r="J79113" t="str">
        <f t="shared" si="1236"/>
        <v>R</v>
      </c>
    </row>
    <row r="79114" spans="1:10">
      <c r="A79114" s="13" t="s">
        <v>54</v>
      </c>
      <c r="B79114" s="13" t="s">
        <v>3</v>
      </c>
      <c r="C79114" s="6">
        <v>42972</v>
      </c>
      <c r="D79114" s="13" t="s">
        <v>10</v>
      </c>
      <c r="E79114">
        <v>0</v>
      </c>
      <c r="G79114" t="str">
        <v>City Hotel</v>
      </c>
      <c r="H79114" t="str">
        <v>Check-Out</v>
      </c>
      <c r="I79114" t="str">
        <v>Fri</v>
      </c>
      <c r="J79114" t="str">
        <f t="shared" si="1236"/>
        <v>C</v>
      </c>
    </row>
    <row r="79115" spans="1:10">
      <c r="A79115" s="13" t="s">
        <v>53</v>
      </c>
      <c r="B79115" s="13" t="s">
        <v>3</v>
      </c>
      <c r="C79115" s="6">
        <v>42764</v>
      </c>
      <c r="D79115" s="13" t="s">
        <v>11</v>
      </c>
      <c r="E79115">
        <v>1</v>
      </c>
      <c r="G79115" t="str">
        <v>Resort Hotel</v>
      </c>
      <c r="H79115" t="str">
        <v>Check-Out</v>
      </c>
      <c r="I79115" t="str">
        <v>Sun</v>
      </c>
      <c r="J79115" t="str">
        <f t="shared" si="1236"/>
        <v>R</v>
      </c>
    </row>
    <row r="79116" spans="1:10">
      <c r="A79116" s="13" t="s">
        <v>54</v>
      </c>
      <c r="B79116" s="13" t="s">
        <v>3</v>
      </c>
      <c r="C79116" s="6">
        <v>42455</v>
      </c>
      <c r="D79116" s="13" t="s">
        <v>9</v>
      </c>
      <c r="E79116">
        <v>0</v>
      </c>
      <c r="G79116" t="str">
        <v>City Hotel</v>
      </c>
      <c r="H79116" t="str">
        <v>Check-Out</v>
      </c>
      <c r="I79116" t="str">
        <v>Sat</v>
      </c>
      <c r="J79116" t="str">
        <f t="shared" si="1236"/>
        <v>C</v>
      </c>
    </row>
    <row r="79117" spans="1:10">
      <c r="A79117" s="13" t="s">
        <v>54</v>
      </c>
      <c r="B79117" s="13" t="s">
        <v>3</v>
      </c>
      <c r="C79117" s="6">
        <v>42265</v>
      </c>
      <c r="D79117" s="13" t="s">
        <v>10</v>
      </c>
      <c r="E79117">
        <v>0</v>
      </c>
      <c r="G79117" t="str">
        <v>City Hotel</v>
      </c>
      <c r="H79117" t="str">
        <v>Check-Out</v>
      </c>
      <c r="I79117" t="str">
        <v>Fri</v>
      </c>
      <c r="J79117" t="str">
        <f t="shared" si="1236"/>
        <v>C</v>
      </c>
    </row>
    <row r="79118" spans="1:10">
      <c r="A79118" s="13" t="s">
        <v>54</v>
      </c>
      <c r="B79118" s="13" t="s">
        <v>3</v>
      </c>
      <c r="C79118" s="6">
        <v>42922</v>
      </c>
      <c r="D79118" s="13" t="s">
        <v>7</v>
      </c>
      <c r="E79118">
        <v>1</v>
      </c>
      <c r="G79118" t="str">
        <v>City Hotel</v>
      </c>
      <c r="H79118" t="str">
        <v>Check-Out</v>
      </c>
      <c r="I79118" t="str">
        <v>Thu</v>
      </c>
      <c r="J79118" t="str">
        <f t="shared" si="1236"/>
        <v>C</v>
      </c>
    </row>
    <row r="79119" spans="1:10">
      <c r="A79119" s="13" t="s">
        <v>54</v>
      </c>
      <c r="B79119" s="13" t="s">
        <v>5</v>
      </c>
      <c r="C79119" s="6">
        <v>42483</v>
      </c>
      <c r="D79119" s="13" t="s">
        <v>9</v>
      </c>
      <c r="E79119">
        <v>0</v>
      </c>
      <c r="G79119" t="str">
        <v>City Hotel</v>
      </c>
      <c r="H79119" t="str">
        <v>Canceled</v>
      </c>
      <c r="I79119" t="str">
        <v>Sat</v>
      </c>
      <c r="J79119" t="str">
        <f t="shared" si="1236"/>
        <v>C</v>
      </c>
    </row>
    <row r="79120" spans="1:10">
      <c r="A79120" s="13" t="s">
        <v>54</v>
      </c>
      <c r="B79120" s="13" t="s">
        <v>5</v>
      </c>
      <c r="C79120" s="6">
        <v>42189</v>
      </c>
      <c r="D79120" s="13" t="s">
        <v>9</v>
      </c>
      <c r="E79120">
        <v>0</v>
      </c>
      <c r="G79120" t="str">
        <v>City Hotel</v>
      </c>
      <c r="H79120" t="str">
        <v>Canceled</v>
      </c>
      <c r="I79120" t="str">
        <v>Sat</v>
      </c>
      <c r="J79120" t="str">
        <f t="shared" si="1236"/>
        <v>C</v>
      </c>
    </row>
    <row r="79121" spans="1:10">
      <c r="A79121" s="13" t="s">
        <v>54</v>
      </c>
      <c r="B79121" s="13" t="s">
        <v>3</v>
      </c>
      <c r="C79121" s="6">
        <v>42481</v>
      </c>
      <c r="D79121" s="13" t="s">
        <v>7</v>
      </c>
      <c r="E79121">
        <v>1</v>
      </c>
      <c r="G79121" t="str">
        <v>City Hotel</v>
      </c>
      <c r="H79121" t="str">
        <v>Check-Out</v>
      </c>
      <c r="I79121" t="str">
        <v>Thu</v>
      </c>
      <c r="J79121" t="str">
        <f t="shared" si="1236"/>
        <v>C</v>
      </c>
    </row>
    <row r="79122" spans="1:10">
      <c r="A79122" s="13" t="s">
        <v>54</v>
      </c>
      <c r="B79122" s="13" t="s">
        <v>3</v>
      </c>
      <c r="C79122" s="6">
        <v>42966</v>
      </c>
      <c r="D79122" s="13" t="s">
        <v>9</v>
      </c>
      <c r="E79122">
        <v>3</v>
      </c>
      <c r="G79122" t="str">
        <v>City Hotel</v>
      </c>
      <c r="H79122" t="str">
        <v>Check-Out</v>
      </c>
      <c r="I79122" t="str">
        <v>Sat</v>
      </c>
      <c r="J79122" t="str">
        <f t="shared" si="1236"/>
        <v>C</v>
      </c>
    </row>
    <row r="79123" spans="1:10">
      <c r="A79123" s="13" t="s">
        <v>53</v>
      </c>
      <c r="B79123" s="13" t="s">
        <v>3</v>
      </c>
      <c r="C79123" s="6">
        <v>42453</v>
      </c>
      <c r="D79123" s="13" t="s">
        <v>7</v>
      </c>
      <c r="E79123">
        <v>0</v>
      </c>
      <c r="G79123" t="str">
        <v>Resort Hotel</v>
      </c>
      <c r="H79123" t="str">
        <v>Check-Out</v>
      </c>
      <c r="I79123" t="str">
        <v>Thu</v>
      </c>
      <c r="J79123" t="str">
        <f t="shared" si="1236"/>
        <v>R</v>
      </c>
    </row>
    <row r="79124" spans="1:10">
      <c r="A79124" s="13" t="s">
        <v>54</v>
      </c>
      <c r="B79124" s="13" t="s">
        <v>12</v>
      </c>
      <c r="C79124" s="6">
        <v>42427</v>
      </c>
      <c r="D79124" s="13" t="s">
        <v>9</v>
      </c>
      <c r="E79124">
        <v>0</v>
      </c>
      <c r="G79124" t="str">
        <v>City Hotel</v>
      </c>
      <c r="H79124" t="str">
        <v>No-Show</v>
      </c>
      <c r="I79124" t="str">
        <v>Sat</v>
      </c>
      <c r="J79124" t="str">
        <f t="shared" si="1236"/>
        <v>C</v>
      </c>
    </row>
    <row r="79125" spans="1:10">
      <c r="A79125" s="13" t="s">
        <v>54</v>
      </c>
      <c r="B79125" s="13" t="s">
        <v>5</v>
      </c>
      <c r="C79125" s="6">
        <v>42866</v>
      </c>
      <c r="D79125" s="13" t="s">
        <v>7</v>
      </c>
      <c r="E79125">
        <v>0</v>
      </c>
      <c r="G79125" t="str">
        <v>City Hotel</v>
      </c>
      <c r="H79125" t="str">
        <v>Canceled</v>
      </c>
      <c r="I79125" t="str">
        <v>Thu</v>
      </c>
      <c r="J79125" t="str">
        <f t="shared" si="1236"/>
        <v>C</v>
      </c>
    </row>
    <row r="79126" spans="1:10">
      <c r="A79126" s="13" t="s">
        <v>53</v>
      </c>
      <c r="B79126" s="13" t="s">
        <v>3</v>
      </c>
      <c r="C79126" s="6">
        <v>42506</v>
      </c>
      <c r="D79126" s="13" t="s">
        <v>8</v>
      </c>
      <c r="E79126">
        <v>0</v>
      </c>
      <c r="G79126" t="str">
        <v>Resort Hotel</v>
      </c>
      <c r="H79126" t="str">
        <v>Check-Out</v>
      </c>
      <c r="I79126" t="str">
        <v>Mon</v>
      </c>
      <c r="J79126" t="str">
        <f t="shared" si="1236"/>
        <v>R</v>
      </c>
    </row>
    <row r="79127" spans="1:10">
      <c r="A79127" s="13" t="s">
        <v>54</v>
      </c>
      <c r="B79127" s="13" t="s">
        <v>5</v>
      </c>
      <c r="C79127" s="6">
        <v>42421</v>
      </c>
      <c r="D79127" s="13" t="s">
        <v>11</v>
      </c>
      <c r="E79127">
        <v>0</v>
      </c>
      <c r="G79127" t="str">
        <v>City Hotel</v>
      </c>
      <c r="H79127" t="str">
        <v>Canceled</v>
      </c>
      <c r="I79127" t="str">
        <v>Sun</v>
      </c>
      <c r="J79127" t="str">
        <f t="shared" si="1236"/>
        <v>C</v>
      </c>
    </row>
    <row r="79128" spans="1:10">
      <c r="A79128" s="13" t="s">
        <v>54</v>
      </c>
      <c r="B79128" s="13" t="s">
        <v>3</v>
      </c>
      <c r="C79128" s="6">
        <v>42300</v>
      </c>
      <c r="D79128" s="13" t="s">
        <v>10</v>
      </c>
      <c r="E79128">
        <v>0</v>
      </c>
      <c r="G79128" t="str">
        <v>City Hotel</v>
      </c>
      <c r="H79128" t="str">
        <v>Check-Out</v>
      </c>
      <c r="I79128" t="str">
        <v>Fri</v>
      </c>
      <c r="J79128" t="str">
        <f t="shared" si="1236"/>
        <v>C</v>
      </c>
    </row>
    <row r="79129" spans="1:10">
      <c r="A79129" s="13" t="s">
        <v>53</v>
      </c>
      <c r="B79129" s="13" t="s">
        <v>3</v>
      </c>
      <c r="C79129" s="6">
        <v>42567</v>
      </c>
      <c r="D79129" s="13" t="s">
        <v>9</v>
      </c>
      <c r="E79129">
        <v>1</v>
      </c>
      <c r="G79129" t="str">
        <v>Resort Hotel</v>
      </c>
      <c r="H79129" t="str">
        <v>Check-Out</v>
      </c>
      <c r="I79129" t="str">
        <v>Sat</v>
      </c>
      <c r="J79129" t="str">
        <f t="shared" si="1236"/>
        <v>R</v>
      </c>
    </row>
    <row r="79130" spans="1:10">
      <c r="A79130" s="13" t="s">
        <v>54</v>
      </c>
      <c r="B79130" s="13" t="s">
        <v>3</v>
      </c>
      <c r="C79130" s="6">
        <v>42547</v>
      </c>
      <c r="D79130" s="13" t="s">
        <v>11</v>
      </c>
      <c r="E79130">
        <v>0</v>
      </c>
      <c r="G79130" t="str">
        <v>City Hotel</v>
      </c>
      <c r="H79130" t="str">
        <v>Check-Out</v>
      </c>
      <c r="I79130" t="str">
        <v>Sun</v>
      </c>
      <c r="J79130" t="str">
        <f t="shared" si="1236"/>
        <v>C</v>
      </c>
    </row>
    <row r="79131" spans="1:10">
      <c r="A79131" s="13" t="s">
        <v>54</v>
      </c>
      <c r="B79131" s="13" t="s">
        <v>5</v>
      </c>
      <c r="C79131" s="6">
        <v>42507</v>
      </c>
      <c r="D79131" s="13" t="s">
        <v>4</v>
      </c>
      <c r="E79131">
        <v>0</v>
      </c>
      <c r="G79131" t="str">
        <v>City Hotel</v>
      </c>
      <c r="H79131" t="str">
        <v>Canceled</v>
      </c>
      <c r="I79131" t="str">
        <v>Tue</v>
      </c>
      <c r="J79131" t="str">
        <f t="shared" si="1236"/>
        <v>C</v>
      </c>
    </row>
    <row r="79132" spans="1:10">
      <c r="A79132" s="13" t="s">
        <v>54</v>
      </c>
      <c r="B79132" s="13" t="s">
        <v>3</v>
      </c>
      <c r="C79132" s="6">
        <v>42866</v>
      </c>
      <c r="D79132" s="13" t="s">
        <v>7</v>
      </c>
      <c r="E79132">
        <v>1</v>
      </c>
      <c r="G79132" t="str">
        <v>City Hotel</v>
      </c>
      <c r="H79132" t="str">
        <v>Check-Out</v>
      </c>
      <c r="I79132" t="str">
        <v>Thu</v>
      </c>
      <c r="J79132" t="str">
        <f t="shared" si="1236"/>
        <v>C</v>
      </c>
    </row>
    <row r="79133" spans="1:10">
      <c r="A79133" s="13" t="s">
        <v>54</v>
      </c>
      <c r="B79133" s="13" t="s">
        <v>3</v>
      </c>
      <c r="C79133" s="6">
        <v>42975</v>
      </c>
      <c r="D79133" s="13" t="s">
        <v>8</v>
      </c>
      <c r="E79133">
        <v>1</v>
      </c>
      <c r="G79133" t="str">
        <v>City Hotel</v>
      </c>
      <c r="H79133" t="str">
        <v>Check-Out</v>
      </c>
      <c r="I79133" t="str">
        <v>Mon</v>
      </c>
      <c r="J79133" t="str">
        <f t="shared" si="1236"/>
        <v>C</v>
      </c>
    </row>
    <row r="79134" spans="1:10">
      <c r="A79134" s="13" t="s">
        <v>54</v>
      </c>
      <c r="B79134" s="13" t="s">
        <v>5</v>
      </c>
      <c r="C79134" s="6">
        <v>42296</v>
      </c>
      <c r="D79134" s="13" t="s">
        <v>8</v>
      </c>
      <c r="E79134">
        <v>0</v>
      </c>
      <c r="G79134" t="str">
        <v>City Hotel</v>
      </c>
      <c r="H79134" t="str">
        <v>Canceled</v>
      </c>
      <c r="I79134" t="str">
        <v>Mon</v>
      </c>
      <c r="J79134" t="str">
        <f t="shared" si="1236"/>
        <v>C</v>
      </c>
    </row>
    <row r="79135" spans="1:10">
      <c r="A79135" s="13" t="s">
        <v>54</v>
      </c>
      <c r="B79135" s="13" t="s">
        <v>3</v>
      </c>
      <c r="C79135" s="6">
        <v>42378</v>
      </c>
      <c r="D79135" s="13" t="s">
        <v>9</v>
      </c>
      <c r="E79135">
        <v>1</v>
      </c>
      <c r="G79135" t="str">
        <v>City Hotel</v>
      </c>
      <c r="H79135" t="str">
        <v>Check-Out</v>
      </c>
      <c r="I79135" t="str">
        <v>Sat</v>
      </c>
      <c r="J79135" t="str">
        <f t="shared" si="1236"/>
        <v>C</v>
      </c>
    </row>
    <row r="79136" spans="1:10">
      <c r="A79136" s="13" t="s">
        <v>54</v>
      </c>
      <c r="B79136" s="13" t="s">
        <v>20</v>
      </c>
      <c r="C79136" s="6">
        <v>42618</v>
      </c>
      <c r="D79136" s="13" t="s">
        <v>8</v>
      </c>
      <c r="E79136">
        <v>0</v>
      </c>
      <c r="G79136" t="str">
        <v>City Hotel</v>
      </c>
      <c r="H79136" t="str">
        <v/>
      </c>
      <c r="I79136" t="str">
        <v>Mon</v>
      </c>
      <c r="J79136" t="str">
        <f t="shared" si="1236"/>
        <v>C</v>
      </c>
    </row>
    <row r="79137" spans="1:10">
      <c r="A79137" s="13" t="s">
        <v>54</v>
      </c>
      <c r="B79137" s="13" t="s">
        <v>3</v>
      </c>
      <c r="C79137" s="6">
        <v>42434</v>
      </c>
      <c r="D79137" s="13" t="s">
        <v>9</v>
      </c>
      <c r="E79137">
        <v>0</v>
      </c>
      <c r="G79137" t="str">
        <v>City Hotel</v>
      </c>
      <c r="H79137" t="str">
        <v>Check-Out</v>
      </c>
      <c r="I79137" t="str">
        <v>Sat</v>
      </c>
      <c r="J79137" t="str">
        <f t="shared" si="1236"/>
        <v>C</v>
      </c>
    </row>
    <row r="79138" spans="1:10">
      <c r="A79138" s="13" t="s">
        <v>53</v>
      </c>
      <c r="B79138" s="13" t="s">
        <v>3</v>
      </c>
      <c r="C79138" s="6">
        <v>42751</v>
      </c>
      <c r="D79138" s="13" t="s">
        <v>8</v>
      </c>
      <c r="E79138">
        <v>2</v>
      </c>
      <c r="G79138" t="str">
        <v>Resort Hotel</v>
      </c>
      <c r="H79138" t="str">
        <v>Check-Out</v>
      </c>
      <c r="I79138" t="str">
        <v>Mon</v>
      </c>
      <c r="J79138" t="str">
        <f t="shared" si="1236"/>
        <v>R</v>
      </c>
    </row>
    <row r="79139" spans="1:10">
      <c r="A79139" s="13" t="s">
        <v>54</v>
      </c>
      <c r="B79139" s="13" t="s">
        <v>5</v>
      </c>
      <c r="C79139" s="6">
        <v>42854</v>
      </c>
      <c r="D79139" s="13" t="s">
        <v>9</v>
      </c>
      <c r="E79139">
        <v>1</v>
      </c>
      <c r="G79139" t="str">
        <v>City Hotel</v>
      </c>
      <c r="H79139" t="str">
        <v>Canceled</v>
      </c>
      <c r="I79139" t="str">
        <v>Sat</v>
      </c>
      <c r="J79139" t="str">
        <f t="shared" si="1236"/>
        <v>C</v>
      </c>
    </row>
    <row r="79140" spans="1:10">
      <c r="A79140" s="13" t="s">
        <v>53</v>
      </c>
      <c r="B79140" s="13" t="s">
        <v>3</v>
      </c>
      <c r="C79140" s="6">
        <v>42938</v>
      </c>
      <c r="D79140" s="13" t="s">
        <v>9</v>
      </c>
      <c r="E79140">
        <v>0</v>
      </c>
      <c r="G79140" t="str">
        <v>Resort Hotel</v>
      </c>
      <c r="H79140" t="str">
        <v>Check-Out</v>
      </c>
      <c r="I79140" t="str">
        <v>Sat</v>
      </c>
      <c r="J79140" t="str">
        <f t="shared" si="1236"/>
        <v>R</v>
      </c>
    </row>
    <row r="79141" spans="1:10">
      <c r="A79141" s="13" t="s">
        <v>54</v>
      </c>
      <c r="B79141" s="13" t="s">
        <v>5</v>
      </c>
      <c r="C79141" s="6">
        <v>42797</v>
      </c>
      <c r="D79141" s="13" t="s">
        <v>10</v>
      </c>
      <c r="E79141">
        <v>2</v>
      </c>
      <c r="G79141" t="str">
        <v>City Hotel</v>
      </c>
      <c r="H79141" t="str">
        <v>Canceled</v>
      </c>
      <c r="I79141" t="str">
        <v>Fri</v>
      </c>
      <c r="J79141" t="str">
        <f t="shared" si="1236"/>
        <v>C</v>
      </c>
    </row>
    <row r="79142" spans="1:10">
      <c r="A79142" s="13" t="s">
        <v>54</v>
      </c>
      <c r="B79142" s="13" t="s">
        <v>3</v>
      </c>
      <c r="C79142" s="6">
        <v>42489</v>
      </c>
      <c r="D79142" s="13" t="s">
        <v>10</v>
      </c>
      <c r="E79142">
        <v>0</v>
      </c>
      <c r="G79142" t="str">
        <v>City Hotel</v>
      </c>
      <c r="H79142" t="str">
        <v>Check-Out</v>
      </c>
      <c r="I79142" t="str">
        <v>Fri</v>
      </c>
      <c r="J79142" t="str">
        <f t="shared" si="1236"/>
        <v>C</v>
      </c>
    </row>
    <row r="79143" spans="1:10">
      <c r="A79143" s="13" t="s">
        <v>53</v>
      </c>
      <c r="B79143" s="13" t="s">
        <v>5</v>
      </c>
      <c r="C79143" s="6">
        <v>42911</v>
      </c>
      <c r="D79143" s="13" t="s">
        <v>11</v>
      </c>
      <c r="E79143">
        <v>2</v>
      </c>
      <c r="G79143" t="str">
        <v>Resort Hotel</v>
      </c>
      <c r="H79143" t="str">
        <v>Canceled</v>
      </c>
      <c r="I79143" t="str">
        <v>Sun</v>
      </c>
      <c r="J79143" t="str">
        <f t="shared" si="1236"/>
        <v>R</v>
      </c>
    </row>
    <row r="79144" spans="1:10">
      <c r="A79144" s="13" t="s">
        <v>54</v>
      </c>
      <c r="B79144" s="13" t="s">
        <v>3</v>
      </c>
      <c r="C79144" s="6">
        <v>42529</v>
      </c>
      <c r="D79144" s="13" t="s">
        <v>6</v>
      </c>
      <c r="E79144">
        <v>0</v>
      </c>
      <c r="G79144" t="str">
        <v>City Hotel</v>
      </c>
      <c r="H79144" t="str">
        <v>Check-Out</v>
      </c>
      <c r="I79144" t="str">
        <v>Wed</v>
      </c>
      <c r="J79144" t="str">
        <f t="shared" si="1236"/>
        <v>C</v>
      </c>
    </row>
    <row r="79145" spans="1:10">
      <c r="A79145" s="13" t="s">
        <v>54</v>
      </c>
      <c r="B79145" s="13" t="s">
        <v>5</v>
      </c>
      <c r="C79145" s="6">
        <v>42454</v>
      </c>
      <c r="D79145" s="13" t="s">
        <v>10</v>
      </c>
      <c r="E79145">
        <v>2</v>
      </c>
      <c r="G79145" t="str">
        <v>City Hotel</v>
      </c>
      <c r="H79145" t="str">
        <v>Canceled</v>
      </c>
      <c r="I79145" t="str">
        <v>Fri</v>
      </c>
      <c r="J79145" t="str">
        <f t="shared" si="1236"/>
        <v>C</v>
      </c>
    </row>
    <row r="79146" spans="1:10">
      <c r="A79146" s="13" t="s">
        <v>53</v>
      </c>
      <c r="B79146" s="13" t="s">
        <v>3</v>
      </c>
      <c r="C79146" s="6">
        <v>42443</v>
      </c>
      <c r="D79146" s="13" t="s">
        <v>8</v>
      </c>
      <c r="E79146">
        <v>1</v>
      </c>
      <c r="G79146" t="str">
        <v>Resort Hotel</v>
      </c>
      <c r="H79146" t="str">
        <v>Check-Out</v>
      </c>
      <c r="I79146" t="str">
        <v>Mon</v>
      </c>
      <c r="J79146" t="str">
        <f t="shared" si="1236"/>
        <v>R</v>
      </c>
    </row>
    <row r="79147" spans="1:10">
      <c r="A79147" s="13" t="s">
        <v>54</v>
      </c>
      <c r="B79147" s="13" t="s">
        <v>5</v>
      </c>
      <c r="C79147" s="6">
        <v>42904</v>
      </c>
      <c r="D79147" s="13" t="s">
        <v>11</v>
      </c>
      <c r="E79147">
        <v>0</v>
      </c>
      <c r="G79147" t="str">
        <v>City Hotel</v>
      </c>
      <c r="H79147" t="str">
        <v>Canceled</v>
      </c>
      <c r="I79147" t="str">
        <v>Sun</v>
      </c>
      <c r="J79147" t="str">
        <f t="shared" si="1236"/>
        <v>C</v>
      </c>
    </row>
    <row r="79148" spans="1:10">
      <c r="A79148" s="13" t="s">
        <v>54</v>
      </c>
      <c r="B79148" s="13" t="s">
        <v>3</v>
      </c>
      <c r="C79148" s="6">
        <v>42789</v>
      </c>
      <c r="D79148" s="13" t="s">
        <v>7</v>
      </c>
      <c r="E79148">
        <v>0</v>
      </c>
      <c r="G79148" t="str">
        <v>City Hotel</v>
      </c>
      <c r="H79148" t="str">
        <v>Check-Out</v>
      </c>
      <c r="I79148" t="str">
        <v>Thu</v>
      </c>
      <c r="J79148" t="str">
        <f t="shared" si="1236"/>
        <v>C</v>
      </c>
    </row>
    <row r="79149" spans="1:10">
      <c r="A79149" s="13" t="s">
        <v>53</v>
      </c>
      <c r="B79149" s="13" t="s">
        <v>5</v>
      </c>
      <c r="C79149" s="6">
        <v>42886</v>
      </c>
      <c r="D79149" s="13" t="s">
        <v>6</v>
      </c>
      <c r="E79149">
        <v>0</v>
      </c>
      <c r="G79149" t="str">
        <v>Resort Hotel</v>
      </c>
      <c r="H79149" t="str">
        <v>Canceled</v>
      </c>
      <c r="I79149" t="str">
        <v>Wed</v>
      </c>
      <c r="J79149" t="str">
        <f t="shared" si="1236"/>
        <v>R</v>
      </c>
    </row>
    <row r="79150" spans="1:10">
      <c r="A79150" s="13" t="s">
        <v>54</v>
      </c>
      <c r="B79150" s="13" t="s">
        <v>5</v>
      </c>
      <c r="C79150" s="6">
        <v>42460</v>
      </c>
      <c r="D79150" s="13" t="s">
        <v>7</v>
      </c>
      <c r="E79150">
        <v>0</v>
      </c>
      <c r="G79150" t="str">
        <v>City Hotel</v>
      </c>
      <c r="H79150" t="str">
        <v>Canceled</v>
      </c>
      <c r="I79150" t="str">
        <v>Thu</v>
      </c>
      <c r="J79150" t="str">
        <f t="shared" si="1236"/>
        <v>C</v>
      </c>
    </row>
    <row r="79151" spans="1:10">
      <c r="A79151" s="13" t="s">
        <v>54</v>
      </c>
      <c r="B79151" s="13" t="s">
        <v>3</v>
      </c>
      <c r="C79151" s="6">
        <v>42741</v>
      </c>
      <c r="D79151" s="13" t="s">
        <v>10</v>
      </c>
      <c r="E79151">
        <v>0</v>
      </c>
      <c r="G79151" t="str">
        <v>City Hotel</v>
      </c>
      <c r="H79151" t="str">
        <v>Check-Out</v>
      </c>
      <c r="I79151" t="str">
        <v>Fri</v>
      </c>
      <c r="J79151" t="str">
        <f t="shared" si="1236"/>
        <v>C</v>
      </c>
    </row>
    <row r="79152" spans="1:10">
      <c r="A79152" s="13" t="s">
        <v>53</v>
      </c>
      <c r="B79152" s="13" t="s">
        <v>3</v>
      </c>
      <c r="C79152" s="6">
        <v>42268</v>
      </c>
      <c r="D79152" s="13" t="s">
        <v>8</v>
      </c>
      <c r="E79152">
        <v>0</v>
      </c>
      <c r="G79152" t="str">
        <v>Resort Hotel</v>
      </c>
      <c r="H79152" t="str">
        <v>Check-Out</v>
      </c>
      <c r="I79152" t="str">
        <v>Mon</v>
      </c>
      <c r="J79152" t="str">
        <f t="shared" si="1236"/>
        <v>R</v>
      </c>
    </row>
    <row r="79153" spans="1:10">
      <c r="A79153" s="13" t="s">
        <v>54</v>
      </c>
      <c r="B79153" s="13" t="s">
        <v>3</v>
      </c>
      <c r="C79153" s="6">
        <v>42524</v>
      </c>
      <c r="D79153" s="13" t="s">
        <v>10</v>
      </c>
      <c r="E79153">
        <v>0</v>
      </c>
      <c r="G79153" t="str">
        <v>City Hotel</v>
      </c>
      <c r="H79153" t="str">
        <v>Check-Out</v>
      </c>
      <c r="I79153" t="str">
        <v>Fri</v>
      </c>
      <c r="J79153" t="str">
        <f t="shared" si="1236"/>
        <v>C</v>
      </c>
    </row>
    <row r="79154" spans="1:10">
      <c r="A79154" s="13" t="s">
        <v>54</v>
      </c>
      <c r="B79154" s="13" t="s">
        <v>3</v>
      </c>
      <c r="C79154" s="6">
        <v>42921</v>
      </c>
      <c r="D79154" s="13" t="s">
        <v>6</v>
      </c>
      <c r="E79154">
        <v>3</v>
      </c>
      <c r="G79154" t="str">
        <v>City Hotel</v>
      </c>
      <c r="H79154" t="str">
        <v>Check-Out</v>
      </c>
      <c r="I79154" t="str">
        <v>Wed</v>
      </c>
      <c r="J79154" t="str">
        <f t="shared" si="1236"/>
        <v>C</v>
      </c>
    </row>
    <row r="79155" spans="1:10">
      <c r="A79155" s="13" t="s">
        <v>54</v>
      </c>
      <c r="B79155" s="13" t="s">
        <v>3</v>
      </c>
      <c r="C79155" s="6">
        <v>42452</v>
      </c>
      <c r="D79155" s="13" t="s">
        <v>6</v>
      </c>
      <c r="E79155">
        <v>1</v>
      </c>
      <c r="G79155" t="str">
        <v>City Hotel</v>
      </c>
      <c r="H79155" t="str">
        <v>Check-Out</v>
      </c>
      <c r="I79155" t="str">
        <v>Wed</v>
      </c>
      <c r="J79155" t="str">
        <f t="shared" si="1236"/>
        <v>C</v>
      </c>
    </row>
    <row r="79156" spans="1:10">
      <c r="A79156" s="13" t="s">
        <v>53</v>
      </c>
      <c r="B79156" s="13" t="s">
        <v>3</v>
      </c>
      <c r="C79156" s="6">
        <v>42880</v>
      </c>
      <c r="D79156" s="13" t="s">
        <v>7</v>
      </c>
      <c r="E79156">
        <v>1</v>
      </c>
      <c r="G79156" t="str">
        <v>Resort Hotel</v>
      </c>
      <c r="H79156" t="str">
        <v>Check-Out</v>
      </c>
      <c r="I79156" t="str">
        <v>Thu</v>
      </c>
      <c r="J79156" t="str">
        <f t="shared" si="1236"/>
        <v>R</v>
      </c>
    </row>
    <row r="79157" spans="1:10">
      <c r="A79157" s="13" t="s">
        <v>54</v>
      </c>
      <c r="B79157" s="13" t="s">
        <v>5</v>
      </c>
      <c r="C79157" s="6">
        <v>42257</v>
      </c>
      <c r="D79157" s="13" t="s">
        <v>7</v>
      </c>
      <c r="E79157">
        <v>2</v>
      </c>
      <c r="G79157" t="str">
        <v>City Hotel</v>
      </c>
      <c r="H79157" t="str">
        <v>Canceled</v>
      </c>
      <c r="I79157" t="str">
        <v>Thu</v>
      </c>
      <c r="J79157" t="str">
        <f t="shared" si="1236"/>
        <v>C</v>
      </c>
    </row>
    <row r="79158" spans="1:10">
      <c r="A79158" s="13" t="s">
        <v>53</v>
      </c>
      <c r="B79158" s="13" t="s">
        <v>3</v>
      </c>
      <c r="C79158" s="6">
        <v>42825</v>
      </c>
      <c r="D79158" s="13" t="s">
        <v>10</v>
      </c>
      <c r="E79158">
        <v>2</v>
      </c>
      <c r="G79158" t="str">
        <v>Resort Hotel</v>
      </c>
      <c r="H79158" t="str">
        <v>Check-Out</v>
      </c>
      <c r="I79158" t="str">
        <v>Fri</v>
      </c>
      <c r="J79158" t="str">
        <f t="shared" si="1236"/>
        <v>R</v>
      </c>
    </row>
    <row r="79159" spans="1:10">
      <c r="A79159" s="13" t="s">
        <v>54</v>
      </c>
      <c r="B79159" s="13" t="s">
        <v>3</v>
      </c>
      <c r="C79159" s="6">
        <v>42343</v>
      </c>
      <c r="D79159" s="13" t="s">
        <v>9</v>
      </c>
      <c r="E79159">
        <v>1</v>
      </c>
      <c r="G79159" t="str">
        <v>City Hotel</v>
      </c>
      <c r="H79159" t="str">
        <v>Check-Out</v>
      </c>
      <c r="I79159" t="str">
        <v>Sat</v>
      </c>
      <c r="J79159" t="str">
        <f t="shared" si="1236"/>
        <v>C</v>
      </c>
    </row>
    <row r="79160" spans="1:10">
      <c r="A79160" s="13" t="s">
        <v>53</v>
      </c>
      <c r="B79160" s="13" t="s">
        <v>3</v>
      </c>
      <c r="C79160" s="6">
        <v>42264</v>
      </c>
      <c r="D79160" s="13" t="s">
        <v>7</v>
      </c>
      <c r="E79160">
        <v>3</v>
      </c>
      <c r="G79160" t="str">
        <v>Resort Hotel</v>
      </c>
      <c r="H79160" t="str">
        <v>Check-Out</v>
      </c>
      <c r="I79160" t="str">
        <v>Thu</v>
      </c>
      <c r="J79160" t="str">
        <f t="shared" si="1236"/>
        <v>R</v>
      </c>
    </row>
    <row r="79161" spans="1:10">
      <c r="A79161" s="13" t="s">
        <v>54</v>
      </c>
      <c r="B79161" s="13" t="s">
        <v>3</v>
      </c>
      <c r="C79161" s="6">
        <v>42541</v>
      </c>
      <c r="D79161" s="13" t="s">
        <v>8</v>
      </c>
      <c r="E79161">
        <v>0</v>
      </c>
      <c r="G79161" t="str">
        <v>City Hotel</v>
      </c>
      <c r="H79161" t="str">
        <v>Check-Out</v>
      </c>
      <c r="I79161" t="str">
        <v>Mon</v>
      </c>
      <c r="J79161" t="str">
        <f t="shared" si="1236"/>
        <v>C</v>
      </c>
    </row>
    <row r="79162" spans="1:10">
      <c r="A79162" s="13" t="s">
        <v>53</v>
      </c>
      <c r="B79162" s="13" t="s">
        <v>3</v>
      </c>
      <c r="C79162" s="6">
        <v>42414</v>
      </c>
      <c r="D79162" s="13" t="s">
        <v>11</v>
      </c>
      <c r="E79162">
        <v>0</v>
      </c>
      <c r="G79162" t="str">
        <v>Resort Hotel</v>
      </c>
      <c r="H79162" t="str">
        <v>Check-Out</v>
      </c>
      <c r="I79162" t="str">
        <v>Sun</v>
      </c>
      <c r="J79162" t="str">
        <f t="shared" si="1236"/>
        <v>R</v>
      </c>
    </row>
    <row r="79163" spans="1:10">
      <c r="A79163" s="13" t="s">
        <v>54</v>
      </c>
      <c r="B79163" s="13" t="s">
        <v>3</v>
      </c>
      <c r="C79163" s="6">
        <v>42470</v>
      </c>
      <c r="D79163" s="13" t="s">
        <v>11</v>
      </c>
      <c r="E79163">
        <v>1</v>
      </c>
      <c r="G79163" t="str">
        <v>City Hotel</v>
      </c>
      <c r="H79163" t="str">
        <v>Check-Out</v>
      </c>
      <c r="I79163" t="str">
        <v>Sun</v>
      </c>
      <c r="J79163" t="str">
        <f t="shared" si="1236"/>
        <v>C</v>
      </c>
    </row>
    <row r="79164" spans="1:10">
      <c r="A79164" s="13" t="s">
        <v>54</v>
      </c>
      <c r="B79164" s="13" t="s">
        <v>12</v>
      </c>
      <c r="C79164" s="6">
        <v>42680</v>
      </c>
      <c r="D79164" s="13" t="s">
        <v>11</v>
      </c>
      <c r="E79164">
        <v>2</v>
      </c>
      <c r="G79164" t="str">
        <v>City Hotel</v>
      </c>
      <c r="H79164" t="str">
        <v>No-Show</v>
      </c>
      <c r="I79164" t="str">
        <v>Sun</v>
      </c>
      <c r="J79164" t="str">
        <f t="shared" si="1236"/>
        <v>C</v>
      </c>
    </row>
    <row r="79165" spans="1:10">
      <c r="A79165" s="13" t="s">
        <v>54</v>
      </c>
      <c r="B79165" s="13" t="s">
        <v>5</v>
      </c>
      <c r="C79165" s="6">
        <v>42889</v>
      </c>
      <c r="D79165" s="13" t="s">
        <v>9</v>
      </c>
      <c r="E79165">
        <v>1</v>
      </c>
      <c r="G79165" t="str">
        <v>City Hotel</v>
      </c>
      <c r="H79165" t="str">
        <v>Canceled</v>
      </c>
      <c r="I79165" t="str">
        <v>Sat</v>
      </c>
      <c r="J79165" t="str">
        <f t="shared" si="1236"/>
        <v>C</v>
      </c>
    </row>
    <row r="79166" spans="1:10">
      <c r="A79166" s="13" t="s">
        <v>54</v>
      </c>
      <c r="B79166" s="13" t="s">
        <v>3</v>
      </c>
      <c r="C79166" s="6">
        <v>42527</v>
      </c>
      <c r="D79166" s="13" t="s">
        <v>8</v>
      </c>
      <c r="E79166">
        <v>2</v>
      </c>
      <c r="G79166" t="str">
        <v>City Hotel</v>
      </c>
      <c r="H79166" t="str">
        <v>Check-Out</v>
      </c>
      <c r="I79166" t="str">
        <v>Mon</v>
      </c>
      <c r="J79166" t="str">
        <f t="shared" si="1236"/>
        <v>C</v>
      </c>
    </row>
    <row r="79167" spans="1:10">
      <c r="A79167" s="13" t="s">
        <v>54</v>
      </c>
      <c r="B79167" s="13" t="s">
        <v>5</v>
      </c>
      <c r="C79167" s="6">
        <v>42524</v>
      </c>
      <c r="D79167" s="13" t="s">
        <v>10</v>
      </c>
      <c r="E79167">
        <v>2</v>
      </c>
      <c r="G79167" t="str">
        <v>City Hotel</v>
      </c>
      <c r="H79167" t="str">
        <v>Canceled</v>
      </c>
      <c r="I79167" t="str">
        <v>Fri</v>
      </c>
      <c r="J79167" t="str">
        <f t="shared" si="1236"/>
        <v>C</v>
      </c>
    </row>
    <row r="79168" spans="1:10">
      <c r="A79168" s="13" t="s">
        <v>54</v>
      </c>
      <c r="B79168" s="13" t="s">
        <v>3</v>
      </c>
      <c r="C79168" s="6">
        <v>42269</v>
      </c>
      <c r="D79168" s="13" t="s">
        <v>4</v>
      </c>
      <c r="E79168">
        <v>0</v>
      </c>
      <c r="G79168" t="str">
        <v>City Hotel</v>
      </c>
      <c r="H79168" t="str">
        <v>Check-Out</v>
      </c>
      <c r="I79168" t="str">
        <v>Tue</v>
      </c>
      <c r="J79168" t="str">
        <f t="shared" si="1236"/>
        <v>C</v>
      </c>
    </row>
    <row r="79169" spans="1:10">
      <c r="A79169" s="13" t="s">
        <v>54</v>
      </c>
      <c r="B79169" s="13" t="s">
        <v>5</v>
      </c>
      <c r="C79169" s="6">
        <v>42681</v>
      </c>
      <c r="D79169" s="13" t="s">
        <v>8</v>
      </c>
      <c r="E79169">
        <v>0</v>
      </c>
      <c r="G79169" t="str">
        <v>City Hotel</v>
      </c>
      <c r="H79169" t="str">
        <v>Canceled</v>
      </c>
      <c r="I79169" t="str">
        <v>Mon</v>
      </c>
      <c r="J79169" t="str">
        <f t="shared" si="1236"/>
        <v>C</v>
      </c>
    </row>
    <row r="79170" spans="1:10">
      <c r="A79170" s="13" t="s">
        <v>54</v>
      </c>
      <c r="B79170" s="13" t="s">
        <v>5</v>
      </c>
      <c r="C79170" s="6">
        <v>42810</v>
      </c>
      <c r="D79170" s="13" t="s">
        <v>7</v>
      </c>
      <c r="E79170">
        <v>0</v>
      </c>
      <c r="G79170" t="str">
        <v>City Hotel</v>
      </c>
      <c r="H79170" t="str">
        <v>Canceled</v>
      </c>
      <c r="I79170" t="str">
        <v>Thu</v>
      </c>
      <c r="J79170" t="str">
        <f t="shared" si="1236"/>
        <v>C</v>
      </c>
    </row>
    <row r="79171" spans="1:10">
      <c r="A79171" s="13" t="s">
        <v>53</v>
      </c>
      <c r="B79171" s="13" t="s">
        <v>3</v>
      </c>
      <c r="C79171" s="6">
        <v>42522</v>
      </c>
      <c r="D79171" s="13" t="s">
        <v>6</v>
      </c>
      <c r="E79171">
        <v>1</v>
      </c>
      <c r="G79171" t="str">
        <v>Resort Hotel</v>
      </c>
      <c r="H79171" t="str">
        <v>Check-Out</v>
      </c>
      <c r="I79171" t="str">
        <v>Wed</v>
      </c>
      <c r="J79171" t="str">
        <f t="shared" ref="J79171:J79234" si="1237">LEFT(G79171,1)</f>
        <v>R</v>
      </c>
    </row>
    <row r="79172" spans="1:10">
      <c r="A79172" s="13" t="s">
        <v>54</v>
      </c>
      <c r="B79172" s="13" t="s">
        <v>3</v>
      </c>
      <c r="C79172" s="6">
        <v>42795</v>
      </c>
      <c r="D79172" s="13" t="s">
        <v>6</v>
      </c>
      <c r="E79172">
        <v>0</v>
      </c>
      <c r="G79172" t="str">
        <v>City Hotel</v>
      </c>
      <c r="H79172" t="str">
        <v>Check-Out</v>
      </c>
      <c r="I79172" t="str">
        <v>Wed</v>
      </c>
      <c r="J79172" t="str">
        <f t="shared" si="1237"/>
        <v>C</v>
      </c>
    </row>
    <row r="79173" spans="1:10">
      <c r="A79173" s="13" t="s">
        <v>54</v>
      </c>
      <c r="B79173" s="13" t="s">
        <v>5</v>
      </c>
      <c r="C79173" s="6">
        <v>42471</v>
      </c>
      <c r="D79173" s="13" t="s">
        <v>8</v>
      </c>
      <c r="E79173">
        <v>0</v>
      </c>
      <c r="G79173" t="str">
        <v>City Hotel</v>
      </c>
      <c r="H79173" t="str">
        <v>Canceled</v>
      </c>
      <c r="I79173" t="str">
        <v>Mon</v>
      </c>
      <c r="J79173" t="str">
        <f t="shared" si="1237"/>
        <v>C</v>
      </c>
    </row>
    <row r="79174" spans="1:10">
      <c r="A79174" s="13" t="s">
        <v>53</v>
      </c>
      <c r="B79174" s="13" t="s">
        <v>3</v>
      </c>
      <c r="C79174" s="6">
        <v>42466</v>
      </c>
      <c r="D79174" s="13" t="s">
        <v>6</v>
      </c>
      <c r="E79174">
        <v>0</v>
      </c>
      <c r="G79174" t="str">
        <v>Resort Hotel</v>
      </c>
      <c r="H79174" t="str">
        <v>Check-Out</v>
      </c>
      <c r="I79174" t="str">
        <v>Wed</v>
      </c>
      <c r="J79174" t="str">
        <f t="shared" si="1237"/>
        <v>R</v>
      </c>
    </row>
    <row r="79175" spans="1:10">
      <c r="A79175" s="13" t="s">
        <v>54</v>
      </c>
      <c r="B79175" s="13" t="s">
        <v>3</v>
      </c>
      <c r="C79175" s="6">
        <v>42755</v>
      </c>
      <c r="D79175" s="13" t="s">
        <v>10</v>
      </c>
      <c r="E79175">
        <v>2</v>
      </c>
      <c r="G79175" t="str">
        <v>City Hotel</v>
      </c>
      <c r="H79175" t="str">
        <v>Check-Out</v>
      </c>
      <c r="I79175" t="str">
        <v>Fri</v>
      </c>
      <c r="J79175" t="str">
        <f t="shared" si="1237"/>
        <v>C</v>
      </c>
    </row>
    <row r="79176" spans="1:10">
      <c r="A79176" s="13" t="s">
        <v>53</v>
      </c>
      <c r="B79176" s="13" t="s">
        <v>3</v>
      </c>
      <c r="C79176" s="6">
        <v>42344</v>
      </c>
      <c r="D79176" s="13" t="s">
        <v>11</v>
      </c>
      <c r="E79176">
        <v>0</v>
      </c>
      <c r="G79176" t="str">
        <v>Resort Hotel</v>
      </c>
      <c r="H79176" t="str">
        <v>Check-Out</v>
      </c>
      <c r="I79176" t="str">
        <v>Sun</v>
      </c>
      <c r="J79176" t="str">
        <f t="shared" si="1237"/>
        <v>R</v>
      </c>
    </row>
    <row r="79177" spans="1:10">
      <c r="A79177" s="13" t="s">
        <v>53</v>
      </c>
      <c r="B79177" s="13" t="s">
        <v>5</v>
      </c>
      <c r="C79177" s="6">
        <v>42268</v>
      </c>
      <c r="D79177" s="13" t="s">
        <v>8</v>
      </c>
      <c r="E79177">
        <v>0</v>
      </c>
      <c r="G79177" t="str">
        <v>Resort Hotel</v>
      </c>
      <c r="H79177" t="str">
        <v>Canceled</v>
      </c>
      <c r="I79177" t="str">
        <v>Mon</v>
      </c>
      <c r="J79177" t="str">
        <f t="shared" si="1237"/>
        <v>R</v>
      </c>
    </row>
    <row r="79178" spans="1:10">
      <c r="A79178" s="13" t="s">
        <v>54</v>
      </c>
      <c r="B79178" s="13" t="s">
        <v>3</v>
      </c>
      <c r="C79178" s="6">
        <v>42363</v>
      </c>
      <c r="D79178" s="13" t="s">
        <v>10</v>
      </c>
      <c r="E79178">
        <v>0</v>
      </c>
      <c r="G79178" t="str">
        <v>City Hotel</v>
      </c>
      <c r="H79178" t="str">
        <v>Check-Out</v>
      </c>
      <c r="I79178" t="str">
        <v>Fri</v>
      </c>
      <c r="J79178" t="str">
        <f t="shared" si="1237"/>
        <v>C</v>
      </c>
    </row>
    <row r="79179" spans="1:10">
      <c r="A79179" s="13" t="s">
        <v>54</v>
      </c>
      <c r="B79179" s="13" t="s">
        <v>5</v>
      </c>
      <c r="C79179" s="6">
        <v>42848</v>
      </c>
      <c r="D79179" s="13" t="s">
        <v>11</v>
      </c>
      <c r="E79179">
        <v>1</v>
      </c>
      <c r="G79179" t="str">
        <v>City Hotel</v>
      </c>
      <c r="H79179" t="str">
        <v>Canceled</v>
      </c>
      <c r="I79179" t="str">
        <v>Sun</v>
      </c>
      <c r="J79179" t="str">
        <f t="shared" si="1237"/>
        <v>C</v>
      </c>
    </row>
    <row r="79180" spans="1:10">
      <c r="A79180" s="13" t="s">
        <v>54</v>
      </c>
      <c r="B79180" s="13" t="s">
        <v>5</v>
      </c>
      <c r="C79180" s="6">
        <v>42644</v>
      </c>
      <c r="D79180" s="13" t="s">
        <v>9</v>
      </c>
      <c r="E79180">
        <v>2</v>
      </c>
      <c r="G79180" t="str">
        <v>City Hotel</v>
      </c>
      <c r="H79180" t="str">
        <v>Canceled</v>
      </c>
      <c r="I79180" t="str">
        <v>Sat</v>
      </c>
      <c r="J79180" t="str">
        <f t="shared" si="1237"/>
        <v>C</v>
      </c>
    </row>
    <row r="79181" spans="1:10">
      <c r="A79181" s="13" t="s">
        <v>53</v>
      </c>
      <c r="B79181" s="13" t="s">
        <v>3</v>
      </c>
      <c r="C79181" s="6">
        <v>42567</v>
      </c>
      <c r="D79181" s="13" t="s">
        <v>9</v>
      </c>
      <c r="E79181">
        <v>0</v>
      </c>
      <c r="G79181" t="str">
        <v>Resort Hotel</v>
      </c>
      <c r="H79181" t="str">
        <v>Check-Out</v>
      </c>
      <c r="I79181" t="str">
        <v>Sat</v>
      </c>
      <c r="J79181" t="str">
        <f t="shared" si="1237"/>
        <v>R</v>
      </c>
    </row>
    <row r="79182" spans="1:10">
      <c r="A79182" s="13" t="s">
        <v>54</v>
      </c>
      <c r="B79182" s="13" t="s">
        <v>5</v>
      </c>
      <c r="C79182" s="6">
        <v>42450</v>
      </c>
      <c r="D79182" s="13" t="s">
        <v>8</v>
      </c>
      <c r="E79182">
        <v>0</v>
      </c>
      <c r="G79182" t="str">
        <v>City Hotel</v>
      </c>
      <c r="H79182" t="str">
        <v>Canceled</v>
      </c>
      <c r="I79182" t="str">
        <v>Mon</v>
      </c>
      <c r="J79182" t="str">
        <f t="shared" si="1237"/>
        <v>C</v>
      </c>
    </row>
    <row r="79183" spans="1:10">
      <c r="A79183" s="13" t="s">
        <v>53</v>
      </c>
      <c r="B79183" s="13" t="s">
        <v>3</v>
      </c>
      <c r="C79183" s="6">
        <v>42328</v>
      </c>
      <c r="D79183" s="13" t="s">
        <v>10</v>
      </c>
      <c r="E79183">
        <v>0</v>
      </c>
      <c r="G79183" t="str">
        <v>Resort Hotel</v>
      </c>
      <c r="H79183" t="str">
        <v>Check-Out</v>
      </c>
      <c r="I79183" t="str">
        <v>Fri</v>
      </c>
      <c r="J79183" t="str">
        <f t="shared" si="1237"/>
        <v>R</v>
      </c>
    </row>
    <row r="79184" spans="1:10">
      <c r="A79184" s="13" t="s">
        <v>53</v>
      </c>
      <c r="B79184" s="13" t="s">
        <v>3</v>
      </c>
      <c r="C79184" s="6">
        <v>42520</v>
      </c>
      <c r="D79184" s="13" t="s">
        <v>8</v>
      </c>
      <c r="E79184">
        <v>0</v>
      </c>
      <c r="G79184" t="str">
        <v>Resort Hotel</v>
      </c>
      <c r="H79184" t="str">
        <v>Check-Out</v>
      </c>
      <c r="I79184" t="str">
        <v>Mon</v>
      </c>
      <c r="J79184" t="str">
        <f t="shared" si="1237"/>
        <v>R</v>
      </c>
    </row>
    <row r="79185" spans="1:10">
      <c r="A79185" s="13" t="s">
        <v>54</v>
      </c>
      <c r="B79185" s="13" t="s">
        <v>3</v>
      </c>
      <c r="C79185" s="6">
        <v>42745</v>
      </c>
      <c r="D79185" s="13" t="s">
        <v>4</v>
      </c>
      <c r="E79185">
        <v>0</v>
      </c>
      <c r="G79185" t="str">
        <v>City Hotel</v>
      </c>
      <c r="H79185" t="str">
        <v>Check-Out</v>
      </c>
      <c r="I79185" t="str">
        <v>Tue</v>
      </c>
      <c r="J79185" t="str">
        <f t="shared" si="1237"/>
        <v>C</v>
      </c>
    </row>
    <row r="79186" spans="1:10">
      <c r="A79186" s="13" t="s">
        <v>53</v>
      </c>
      <c r="B79186" s="13" t="s">
        <v>5</v>
      </c>
      <c r="C79186" s="6">
        <v>42215</v>
      </c>
      <c r="D79186" s="13" t="s">
        <v>7</v>
      </c>
      <c r="E79186">
        <v>0</v>
      </c>
      <c r="G79186" t="str">
        <v>Resort Hotel</v>
      </c>
      <c r="H79186" t="str">
        <v>Canceled</v>
      </c>
      <c r="I79186" t="str">
        <v>Thu</v>
      </c>
      <c r="J79186" t="str">
        <f t="shared" si="1237"/>
        <v>R</v>
      </c>
    </row>
    <row r="79187" spans="1:10">
      <c r="A79187" s="13" t="s">
        <v>54</v>
      </c>
      <c r="B79187" s="13" t="s">
        <v>20</v>
      </c>
      <c r="C79187" s="6">
        <v>42634</v>
      </c>
      <c r="D79187" s="13" t="s">
        <v>6</v>
      </c>
      <c r="E79187">
        <v>0</v>
      </c>
      <c r="G79187" t="str">
        <v>City Hotel</v>
      </c>
      <c r="H79187" t="str">
        <v/>
      </c>
      <c r="I79187" t="str">
        <v>Wed</v>
      </c>
      <c r="J79187" t="str">
        <f t="shared" si="1237"/>
        <v>C</v>
      </c>
    </row>
    <row r="79188" spans="1:10">
      <c r="A79188" s="13" t="s">
        <v>54</v>
      </c>
      <c r="B79188" s="13" t="s">
        <v>5</v>
      </c>
      <c r="C79188" s="6">
        <v>42289</v>
      </c>
      <c r="D79188" s="13" t="s">
        <v>8</v>
      </c>
      <c r="E79188">
        <v>0</v>
      </c>
      <c r="G79188" t="str">
        <v>City Hotel</v>
      </c>
      <c r="H79188" t="str">
        <v>Canceled</v>
      </c>
      <c r="I79188" t="str">
        <v>Mon</v>
      </c>
      <c r="J79188" t="str">
        <f t="shared" si="1237"/>
        <v>C</v>
      </c>
    </row>
    <row r="79189" spans="1:10">
      <c r="A79189" s="13" t="s">
        <v>54</v>
      </c>
      <c r="B79189" s="13" t="s">
        <v>3</v>
      </c>
      <c r="C79189" s="6">
        <v>42433</v>
      </c>
      <c r="D79189" s="13" t="s">
        <v>10</v>
      </c>
      <c r="E79189">
        <v>1</v>
      </c>
      <c r="G79189" t="str">
        <v>City Hotel</v>
      </c>
      <c r="H79189" t="str">
        <v>Check-Out</v>
      </c>
      <c r="I79189" t="str">
        <v>Fri</v>
      </c>
      <c r="J79189" t="str">
        <f t="shared" si="1237"/>
        <v>C</v>
      </c>
    </row>
    <row r="79190" spans="1:10">
      <c r="A79190" s="13" t="s">
        <v>53</v>
      </c>
      <c r="B79190" s="13" t="s">
        <v>3</v>
      </c>
      <c r="C79190" s="6">
        <v>42470</v>
      </c>
      <c r="D79190" s="13" t="s">
        <v>11</v>
      </c>
      <c r="E79190">
        <v>0</v>
      </c>
      <c r="G79190" t="str">
        <v>Resort Hotel</v>
      </c>
      <c r="H79190" t="str">
        <v>Check-Out</v>
      </c>
      <c r="I79190" t="str">
        <v>Sun</v>
      </c>
      <c r="J79190" t="str">
        <f t="shared" si="1237"/>
        <v>R</v>
      </c>
    </row>
    <row r="79191" spans="1:10">
      <c r="A79191" s="13" t="s">
        <v>54</v>
      </c>
      <c r="B79191" s="13" t="s">
        <v>5</v>
      </c>
      <c r="C79191" s="6">
        <v>42488</v>
      </c>
      <c r="D79191" s="13" t="s">
        <v>7</v>
      </c>
      <c r="E79191">
        <v>0</v>
      </c>
      <c r="G79191" t="str">
        <v>City Hotel</v>
      </c>
      <c r="H79191" t="str">
        <v>Canceled</v>
      </c>
      <c r="I79191" t="str">
        <v>Thu</v>
      </c>
      <c r="J79191" t="str">
        <f t="shared" si="1237"/>
        <v>C</v>
      </c>
    </row>
    <row r="79192" spans="1:10">
      <c r="A79192" s="13" t="s">
        <v>53</v>
      </c>
      <c r="B79192" s="13" t="s">
        <v>20</v>
      </c>
      <c r="C79192" s="6">
        <v>42620</v>
      </c>
      <c r="D79192" s="13" t="s">
        <v>6</v>
      </c>
      <c r="E79192">
        <v>1</v>
      </c>
      <c r="G79192" t="str">
        <v>Resort Hotel</v>
      </c>
      <c r="H79192" t="str">
        <v/>
      </c>
      <c r="I79192" t="str">
        <v>Wed</v>
      </c>
      <c r="J79192" t="str">
        <f t="shared" si="1237"/>
        <v>R</v>
      </c>
    </row>
    <row r="79193" spans="1:10">
      <c r="A79193" s="13" t="s">
        <v>54</v>
      </c>
      <c r="B79193" s="13" t="s">
        <v>12</v>
      </c>
      <c r="C79193" s="6">
        <v>42655</v>
      </c>
      <c r="D79193" s="13" t="s">
        <v>6</v>
      </c>
      <c r="E79193">
        <v>0</v>
      </c>
      <c r="G79193" t="str">
        <v>City Hotel</v>
      </c>
      <c r="H79193" t="str">
        <v>No-Show</v>
      </c>
      <c r="I79193" t="str">
        <v>Wed</v>
      </c>
      <c r="J79193" t="str">
        <f t="shared" si="1237"/>
        <v>C</v>
      </c>
    </row>
    <row r="79194" spans="1:10">
      <c r="A79194" s="13" t="s">
        <v>53</v>
      </c>
      <c r="B79194" s="13" t="s">
        <v>3</v>
      </c>
      <c r="C79194" s="6">
        <v>42869</v>
      </c>
      <c r="D79194" s="13" t="s">
        <v>11</v>
      </c>
      <c r="E79194">
        <v>1</v>
      </c>
      <c r="G79194" t="str">
        <v>Resort Hotel</v>
      </c>
      <c r="H79194" t="str">
        <v>Check-Out</v>
      </c>
      <c r="I79194" t="str">
        <v>Sun</v>
      </c>
      <c r="J79194" t="str">
        <f t="shared" si="1237"/>
        <v>R</v>
      </c>
    </row>
    <row r="79195" spans="1:10">
      <c r="A79195" s="13" t="s">
        <v>53</v>
      </c>
      <c r="B79195" s="13" t="s">
        <v>3</v>
      </c>
      <c r="C79195" s="6">
        <v>42194</v>
      </c>
      <c r="D79195" s="13" t="s">
        <v>7</v>
      </c>
      <c r="E79195">
        <v>0</v>
      </c>
      <c r="G79195" t="str">
        <v>Resort Hotel</v>
      </c>
      <c r="H79195" t="str">
        <v>Check-Out</v>
      </c>
      <c r="I79195" t="str">
        <v>Thu</v>
      </c>
      <c r="J79195" t="str">
        <f t="shared" si="1237"/>
        <v>R</v>
      </c>
    </row>
    <row r="79196" spans="1:10">
      <c r="A79196" s="13" t="s">
        <v>53</v>
      </c>
      <c r="B79196" s="13" t="s">
        <v>3</v>
      </c>
      <c r="C79196" s="6">
        <v>42368</v>
      </c>
      <c r="D79196" s="13" t="s">
        <v>6</v>
      </c>
      <c r="E79196">
        <v>2</v>
      </c>
      <c r="G79196" t="str">
        <v>Resort Hotel</v>
      </c>
      <c r="H79196" t="str">
        <v>Check-Out</v>
      </c>
      <c r="I79196" t="str">
        <v>Wed</v>
      </c>
      <c r="J79196" t="str">
        <f t="shared" si="1237"/>
        <v>R</v>
      </c>
    </row>
    <row r="79197" spans="1:10">
      <c r="A79197" s="13" t="s">
        <v>54</v>
      </c>
      <c r="B79197" s="13" t="s">
        <v>3</v>
      </c>
      <c r="C79197" s="6">
        <v>42752</v>
      </c>
      <c r="D79197" s="13" t="s">
        <v>4</v>
      </c>
      <c r="E79197">
        <v>1</v>
      </c>
      <c r="G79197" t="str">
        <v>City Hotel</v>
      </c>
      <c r="H79197" t="str">
        <v>Check-Out</v>
      </c>
      <c r="I79197" t="str">
        <v>Tue</v>
      </c>
      <c r="J79197" t="str">
        <f t="shared" si="1237"/>
        <v>C</v>
      </c>
    </row>
    <row r="79198" spans="1:10">
      <c r="A79198" s="13" t="s">
        <v>53</v>
      </c>
      <c r="B79198" s="13" t="s">
        <v>3</v>
      </c>
      <c r="C79198" s="6">
        <v>42901</v>
      </c>
      <c r="D79198" s="13" t="s">
        <v>7</v>
      </c>
      <c r="E79198">
        <v>1</v>
      </c>
      <c r="G79198" t="str">
        <v>Resort Hotel</v>
      </c>
      <c r="H79198" t="str">
        <v>Check-Out</v>
      </c>
      <c r="I79198" t="str">
        <v>Thu</v>
      </c>
      <c r="J79198" t="str">
        <f t="shared" si="1237"/>
        <v>R</v>
      </c>
    </row>
    <row r="79199" spans="1:10">
      <c r="A79199" s="13" t="s">
        <v>53</v>
      </c>
      <c r="B79199" s="13" t="s">
        <v>3</v>
      </c>
      <c r="C79199" s="6">
        <v>42416</v>
      </c>
      <c r="D79199" s="13" t="s">
        <v>4</v>
      </c>
      <c r="E79199">
        <v>2</v>
      </c>
      <c r="G79199" t="str">
        <v>Resort Hotel</v>
      </c>
      <c r="H79199" t="str">
        <v>Check-Out</v>
      </c>
      <c r="I79199" t="str">
        <v>Tue</v>
      </c>
      <c r="J79199" t="str">
        <f t="shared" si="1237"/>
        <v>R</v>
      </c>
    </row>
    <row r="79200" spans="1:10">
      <c r="A79200" s="13" t="s">
        <v>54</v>
      </c>
      <c r="B79200" s="13" t="s">
        <v>20</v>
      </c>
      <c r="C79200" s="6">
        <v>42617</v>
      </c>
      <c r="D79200" s="13" t="s">
        <v>11</v>
      </c>
      <c r="E79200">
        <v>2</v>
      </c>
      <c r="G79200" t="str">
        <v>City Hotel</v>
      </c>
      <c r="H79200" t="str">
        <v/>
      </c>
      <c r="I79200" t="str">
        <v>Sun</v>
      </c>
      <c r="J79200" t="str">
        <f t="shared" si="1237"/>
        <v>C</v>
      </c>
    </row>
    <row r="79201" spans="1:10">
      <c r="A79201" s="13" t="s">
        <v>54</v>
      </c>
      <c r="B79201" s="13" t="s">
        <v>3</v>
      </c>
      <c r="C79201" s="6">
        <v>42729</v>
      </c>
      <c r="D79201" s="13" t="s">
        <v>11</v>
      </c>
      <c r="E79201">
        <v>0</v>
      </c>
      <c r="G79201" t="str">
        <v>City Hotel</v>
      </c>
      <c r="H79201" t="str">
        <v>Check-Out</v>
      </c>
      <c r="I79201" t="str">
        <v>Sun</v>
      </c>
      <c r="J79201" t="str">
        <f t="shared" si="1237"/>
        <v>C</v>
      </c>
    </row>
    <row r="79202" spans="1:10">
      <c r="A79202" s="13" t="s">
        <v>54</v>
      </c>
      <c r="B79202" s="13" t="s">
        <v>3</v>
      </c>
      <c r="C79202" s="6">
        <v>42322</v>
      </c>
      <c r="D79202" s="13" t="s">
        <v>9</v>
      </c>
      <c r="E79202">
        <v>0</v>
      </c>
      <c r="G79202" t="str">
        <v>City Hotel</v>
      </c>
      <c r="H79202" t="str">
        <v>Check-Out</v>
      </c>
      <c r="I79202" t="str">
        <v>Sat</v>
      </c>
      <c r="J79202" t="str">
        <f t="shared" si="1237"/>
        <v>C</v>
      </c>
    </row>
    <row r="79203" spans="1:10">
      <c r="A79203" s="13" t="s">
        <v>54</v>
      </c>
      <c r="B79203" s="13" t="s">
        <v>5</v>
      </c>
      <c r="C79203" s="6">
        <v>42289</v>
      </c>
      <c r="D79203" s="13" t="s">
        <v>8</v>
      </c>
      <c r="E79203">
        <v>0</v>
      </c>
      <c r="G79203" t="str">
        <v>City Hotel</v>
      </c>
      <c r="H79203" t="str">
        <v>Canceled</v>
      </c>
      <c r="I79203" t="str">
        <v>Mon</v>
      </c>
      <c r="J79203" t="str">
        <f t="shared" si="1237"/>
        <v>C</v>
      </c>
    </row>
    <row r="79204" spans="1:10">
      <c r="A79204" s="13" t="s">
        <v>54</v>
      </c>
      <c r="B79204" s="13" t="s">
        <v>3</v>
      </c>
      <c r="C79204" s="6">
        <v>42820</v>
      </c>
      <c r="D79204" s="13" t="s">
        <v>11</v>
      </c>
      <c r="E79204">
        <v>0</v>
      </c>
      <c r="G79204" t="str">
        <v>City Hotel</v>
      </c>
      <c r="H79204" t="str">
        <v>Check-Out</v>
      </c>
      <c r="I79204" t="str">
        <v>Sun</v>
      </c>
      <c r="J79204" t="str">
        <f t="shared" si="1237"/>
        <v>C</v>
      </c>
    </row>
    <row r="79205" spans="1:10">
      <c r="A79205" s="13" t="s">
        <v>53</v>
      </c>
      <c r="B79205" s="13" t="s">
        <v>3</v>
      </c>
      <c r="C79205" s="6">
        <v>42477</v>
      </c>
      <c r="D79205" s="13" t="s">
        <v>11</v>
      </c>
      <c r="E79205">
        <v>0</v>
      </c>
      <c r="G79205" t="str">
        <v>Resort Hotel</v>
      </c>
      <c r="H79205" t="str">
        <v>Check-Out</v>
      </c>
      <c r="I79205" t="str">
        <v>Sun</v>
      </c>
      <c r="J79205" t="str">
        <f t="shared" si="1237"/>
        <v>R</v>
      </c>
    </row>
    <row r="79206" spans="1:10">
      <c r="A79206" s="13" t="s">
        <v>53</v>
      </c>
      <c r="B79206" s="13" t="s">
        <v>5</v>
      </c>
      <c r="C79206" s="6">
        <v>42604</v>
      </c>
      <c r="D79206" s="13" t="s">
        <v>8</v>
      </c>
      <c r="E79206">
        <v>0</v>
      </c>
      <c r="G79206" t="str">
        <v>Resort Hotel</v>
      </c>
      <c r="H79206" t="str">
        <v>Canceled</v>
      </c>
      <c r="I79206" t="str">
        <v>Mon</v>
      </c>
      <c r="J79206" t="str">
        <f t="shared" si="1237"/>
        <v>R</v>
      </c>
    </row>
    <row r="79207" spans="1:10">
      <c r="A79207" s="13" t="s">
        <v>54</v>
      </c>
      <c r="B79207" s="13" t="s">
        <v>3</v>
      </c>
      <c r="C79207" s="6">
        <v>42467</v>
      </c>
      <c r="D79207" s="13" t="s">
        <v>7</v>
      </c>
      <c r="E79207">
        <v>0</v>
      </c>
      <c r="G79207" t="str">
        <v>City Hotel</v>
      </c>
      <c r="H79207" t="str">
        <v>Check-Out</v>
      </c>
      <c r="I79207" t="str">
        <v>Thu</v>
      </c>
      <c r="J79207" t="str">
        <f t="shared" si="1237"/>
        <v>C</v>
      </c>
    </row>
    <row r="79208" spans="1:10">
      <c r="A79208" s="13" t="s">
        <v>54</v>
      </c>
      <c r="B79208" s="13" t="s">
        <v>3</v>
      </c>
      <c r="C79208" s="6">
        <v>42369</v>
      </c>
      <c r="D79208" s="13" t="s">
        <v>7</v>
      </c>
      <c r="E79208">
        <v>0</v>
      </c>
      <c r="G79208" t="str">
        <v>City Hotel</v>
      </c>
      <c r="H79208" t="str">
        <v>Check-Out</v>
      </c>
      <c r="I79208" t="str">
        <v>Thu</v>
      </c>
      <c r="J79208" t="str">
        <f t="shared" si="1237"/>
        <v>C</v>
      </c>
    </row>
    <row r="79209" spans="1:10">
      <c r="A79209" s="13" t="s">
        <v>54</v>
      </c>
      <c r="B79209" s="13" t="s">
        <v>3</v>
      </c>
      <c r="C79209" s="6">
        <v>42913</v>
      </c>
      <c r="D79209" s="13" t="s">
        <v>4</v>
      </c>
      <c r="E79209">
        <v>0</v>
      </c>
      <c r="G79209" t="str">
        <v>City Hotel</v>
      </c>
      <c r="H79209" t="str">
        <v>Check-Out</v>
      </c>
      <c r="I79209" t="str">
        <v>Tue</v>
      </c>
      <c r="J79209" t="str">
        <f t="shared" si="1237"/>
        <v>C</v>
      </c>
    </row>
    <row r="79210" spans="1:10">
      <c r="A79210" s="13" t="s">
        <v>54</v>
      </c>
      <c r="B79210" s="13" t="s">
        <v>3</v>
      </c>
      <c r="C79210" s="6">
        <v>42790</v>
      </c>
      <c r="D79210" s="13" t="s">
        <v>10</v>
      </c>
      <c r="E79210">
        <v>0</v>
      </c>
      <c r="G79210" t="str">
        <v>City Hotel</v>
      </c>
      <c r="H79210" t="str">
        <v>Check-Out</v>
      </c>
      <c r="I79210" t="str">
        <v>Fri</v>
      </c>
      <c r="J79210" t="str">
        <f t="shared" si="1237"/>
        <v>C</v>
      </c>
    </row>
    <row r="79211" spans="1:10">
      <c r="A79211" s="13" t="s">
        <v>54</v>
      </c>
      <c r="B79211" s="13" t="s">
        <v>3</v>
      </c>
      <c r="C79211" s="6">
        <v>42737</v>
      </c>
      <c r="D79211" s="13" t="s">
        <v>8</v>
      </c>
      <c r="E79211">
        <v>0</v>
      </c>
      <c r="G79211" t="str">
        <v>City Hotel</v>
      </c>
      <c r="H79211" t="str">
        <v>Check-Out</v>
      </c>
      <c r="I79211" t="str">
        <v>Mon</v>
      </c>
      <c r="J79211" t="str">
        <f t="shared" si="1237"/>
        <v>C</v>
      </c>
    </row>
    <row r="79212" spans="1:10">
      <c r="A79212" s="13" t="s">
        <v>54</v>
      </c>
      <c r="B79212" s="13" t="s">
        <v>3</v>
      </c>
      <c r="C79212" s="6">
        <v>42305</v>
      </c>
      <c r="D79212" s="13" t="s">
        <v>6</v>
      </c>
      <c r="E79212">
        <v>0</v>
      </c>
      <c r="G79212" t="str">
        <v>City Hotel</v>
      </c>
      <c r="H79212" t="str">
        <v>Check-Out</v>
      </c>
      <c r="I79212" t="str">
        <v>Wed</v>
      </c>
      <c r="J79212" t="str">
        <f t="shared" si="1237"/>
        <v>C</v>
      </c>
    </row>
    <row r="79213" spans="1:10">
      <c r="A79213" s="13" t="s">
        <v>54</v>
      </c>
      <c r="B79213" s="13" t="s">
        <v>3</v>
      </c>
      <c r="C79213" s="6">
        <v>42591</v>
      </c>
      <c r="D79213" s="13" t="s">
        <v>4</v>
      </c>
      <c r="E79213">
        <v>2</v>
      </c>
      <c r="G79213" t="str">
        <v>City Hotel</v>
      </c>
      <c r="H79213" t="str">
        <v>Check-Out</v>
      </c>
      <c r="I79213" t="str">
        <v>Tue</v>
      </c>
      <c r="J79213" t="str">
        <f t="shared" si="1237"/>
        <v>C</v>
      </c>
    </row>
    <row r="79214" spans="1:10">
      <c r="A79214" s="13" t="s">
        <v>54</v>
      </c>
      <c r="B79214" s="13" t="s">
        <v>3</v>
      </c>
      <c r="C79214" s="6">
        <v>42234</v>
      </c>
      <c r="D79214" s="13" t="s">
        <v>4</v>
      </c>
      <c r="E79214">
        <v>0</v>
      </c>
      <c r="G79214" t="str">
        <v>City Hotel</v>
      </c>
      <c r="H79214" t="str">
        <v>Check-Out</v>
      </c>
      <c r="I79214" t="str">
        <v>Tue</v>
      </c>
      <c r="J79214" t="str">
        <f t="shared" si="1237"/>
        <v>C</v>
      </c>
    </row>
    <row r="79215" spans="1:10">
      <c r="A79215" s="13" t="s">
        <v>53</v>
      </c>
      <c r="B79215" s="13" t="s">
        <v>3</v>
      </c>
      <c r="C79215" s="6">
        <v>42249</v>
      </c>
      <c r="D79215" s="13" t="s">
        <v>6</v>
      </c>
      <c r="E79215">
        <v>2</v>
      </c>
      <c r="G79215" t="str">
        <v>Resort Hotel</v>
      </c>
      <c r="H79215" t="str">
        <v>Check-Out</v>
      </c>
      <c r="I79215" t="str">
        <v>Wed</v>
      </c>
      <c r="J79215" t="str">
        <f t="shared" si="1237"/>
        <v>R</v>
      </c>
    </row>
    <row r="79216" spans="1:10">
      <c r="A79216" s="13" t="s">
        <v>54</v>
      </c>
      <c r="B79216" s="13" t="s">
        <v>5</v>
      </c>
      <c r="C79216" s="6">
        <v>42895</v>
      </c>
      <c r="D79216" s="13" t="s">
        <v>10</v>
      </c>
      <c r="E79216">
        <v>0</v>
      </c>
      <c r="G79216" t="str">
        <v>City Hotel</v>
      </c>
      <c r="H79216" t="str">
        <v>Canceled</v>
      </c>
      <c r="I79216" t="str">
        <v>Fri</v>
      </c>
      <c r="J79216" t="str">
        <f t="shared" si="1237"/>
        <v>C</v>
      </c>
    </row>
    <row r="79217" spans="1:10">
      <c r="A79217" s="13" t="s">
        <v>54</v>
      </c>
      <c r="B79217" s="13" t="s">
        <v>5</v>
      </c>
      <c r="C79217" s="6">
        <v>42675</v>
      </c>
      <c r="D79217" s="13" t="s">
        <v>4</v>
      </c>
      <c r="E79217">
        <v>0</v>
      </c>
      <c r="G79217" t="str">
        <v>City Hotel</v>
      </c>
      <c r="H79217" t="str">
        <v>Canceled</v>
      </c>
      <c r="I79217" t="str">
        <v>Tue</v>
      </c>
      <c r="J79217" t="str">
        <f t="shared" si="1237"/>
        <v>C</v>
      </c>
    </row>
    <row r="79218" spans="1:10">
      <c r="A79218" s="13" t="s">
        <v>53</v>
      </c>
      <c r="B79218" s="13" t="s">
        <v>3</v>
      </c>
      <c r="C79218" s="6">
        <v>42302</v>
      </c>
      <c r="D79218" s="13" t="s">
        <v>11</v>
      </c>
      <c r="E79218">
        <v>0</v>
      </c>
      <c r="G79218" t="str">
        <v>Resort Hotel</v>
      </c>
      <c r="H79218" t="str">
        <v>Check-Out</v>
      </c>
      <c r="I79218" t="str">
        <v>Sun</v>
      </c>
      <c r="J79218" t="str">
        <f t="shared" si="1237"/>
        <v>R</v>
      </c>
    </row>
    <row r="79219" spans="1:10">
      <c r="A79219" s="13" t="s">
        <v>54</v>
      </c>
      <c r="B79219" s="13" t="s">
        <v>3</v>
      </c>
      <c r="C79219" s="6">
        <v>42746</v>
      </c>
      <c r="D79219" s="13" t="s">
        <v>6</v>
      </c>
      <c r="E79219">
        <v>0</v>
      </c>
      <c r="G79219" t="str">
        <v>City Hotel</v>
      </c>
      <c r="H79219" t="str">
        <v>Check-Out</v>
      </c>
      <c r="I79219" t="str">
        <v>Wed</v>
      </c>
      <c r="J79219" t="str">
        <f t="shared" si="1237"/>
        <v>C</v>
      </c>
    </row>
    <row r="79220" spans="1:10">
      <c r="A79220" s="13" t="s">
        <v>54</v>
      </c>
      <c r="B79220" s="13" t="s">
        <v>3</v>
      </c>
      <c r="C79220" s="6">
        <v>42949</v>
      </c>
      <c r="D79220" s="13" t="s">
        <v>6</v>
      </c>
      <c r="E79220">
        <v>1</v>
      </c>
      <c r="G79220" t="str">
        <v>City Hotel</v>
      </c>
      <c r="H79220" t="str">
        <v>Check-Out</v>
      </c>
      <c r="I79220" t="str">
        <v>Wed</v>
      </c>
      <c r="J79220" t="str">
        <f t="shared" si="1237"/>
        <v>C</v>
      </c>
    </row>
    <row r="79221" spans="1:10">
      <c r="A79221" s="13" t="s">
        <v>54</v>
      </c>
      <c r="B79221" s="13" t="s">
        <v>3</v>
      </c>
      <c r="C79221" s="6">
        <v>42558</v>
      </c>
      <c r="D79221" s="13" t="s">
        <v>7</v>
      </c>
      <c r="E79221">
        <v>0</v>
      </c>
      <c r="G79221" t="str">
        <v>City Hotel</v>
      </c>
      <c r="H79221" t="str">
        <v>Check-Out</v>
      </c>
      <c r="I79221" t="str">
        <v>Thu</v>
      </c>
      <c r="J79221" t="str">
        <f t="shared" si="1237"/>
        <v>C</v>
      </c>
    </row>
    <row r="79222" spans="1:10">
      <c r="A79222" s="13" t="s">
        <v>54</v>
      </c>
      <c r="B79222" s="13" t="s">
        <v>5</v>
      </c>
      <c r="C79222" s="6">
        <v>42677</v>
      </c>
      <c r="D79222" s="13" t="s">
        <v>7</v>
      </c>
      <c r="E79222">
        <v>1</v>
      </c>
      <c r="G79222" t="str">
        <v>City Hotel</v>
      </c>
      <c r="H79222" t="str">
        <v>Canceled</v>
      </c>
      <c r="I79222" t="str">
        <v>Thu</v>
      </c>
      <c r="J79222" t="str">
        <f t="shared" si="1237"/>
        <v>C</v>
      </c>
    </row>
    <row r="79223" spans="1:10">
      <c r="A79223" s="13" t="s">
        <v>53</v>
      </c>
      <c r="B79223" s="13" t="s">
        <v>3</v>
      </c>
      <c r="C79223" s="6">
        <v>42360</v>
      </c>
      <c r="D79223" s="13" t="s">
        <v>4</v>
      </c>
      <c r="E79223">
        <v>1</v>
      </c>
      <c r="G79223" t="str">
        <v>Resort Hotel</v>
      </c>
      <c r="H79223" t="str">
        <v>Check-Out</v>
      </c>
      <c r="I79223" t="str">
        <v>Tue</v>
      </c>
      <c r="J79223" t="str">
        <f t="shared" si="1237"/>
        <v>R</v>
      </c>
    </row>
    <row r="79224" spans="1:10">
      <c r="A79224" s="13" t="s">
        <v>53</v>
      </c>
      <c r="B79224" s="13" t="s">
        <v>3</v>
      </c>
      <c r="C79224" s="6">
        <v>42207</v>
      </c>
      <c r="D79224" s="13" t="s">
        <v>6</v>
      </c>
      <c r="E79224">
        <v>1</v>
      </c>
      <c r="G79224" t="str">
        <v>Resort Hotel</v>
      </c>
      <c r="H79224" t="str">
        <v>Check-Out</v>
      </c>
      <c r="I79224" t="str">
        <v>Wed</v>
      </c>
      <c r="J79224" t="str">
        <f t="shared" si="1237"/>
        <v>R</v>
      </c>
    </row>
    <row r="79225" spans="1:10">
      <c r="A79225" s="13" t="s">
        <v>54</v>
      </c>
      <c r="B79225" s="13" t="s">
        <v>3</v>
      </c>
      <c r="C79225" s="6">
        <v>42926</v>
      </c>
      <c r="D79225" s="13" t="s">
        <v>8</v>
      </c>
      <c r="E79225">
        <v>1</v>
      </c>
      <c r="G79225" t="str">
        <v>City Hotel</v>
      </c>
      <c r="H79225" t="str">
        <v>Check-Out</v>
      </c>
      <c r="I79225" t="str">
        <v>Mon</v>
      </c>
      <c r="J79225" t="str">
        <f t="shared" si="1237"/>
        <v>C</v>
      </c>
    </row>
    <row r="79226" spans="1:10">
      <c r="A79226" s="13" t="s">
        <v>54</v>
      </c>
      <c r="B79226" s="13" t="s">
        <v>5</v>
      </c>
      <c r="C79226" s="6">
        <v>42871</v>
      </c>
      <c r="D79226" s="13" t="s">
        <v>4</v>
      </c>
      <c r="E79226">
        <v>0</v>
      </c>
      <c r="G79226" t="str">
        <v>City Hotel</v>
      </c>
      <c r="H79226" t="str">
        <v>Canceled</v>
      </c>
      <c r="I79226" t="str">
        <v>Tue</v>
      </c>
      <c r="J79226" t="str">
        <f t="shared" si="1237"/>
        <v>C</v>
      </c>
    </row>
    <row r="79227" spans="1:10">
      <c r="A79227" s="13" t="s">
        <v>53</v>
      </c>
      <c r="B79227" s="13" t="s">
        <v>5</v>
      </c>
      <c r="C79227" s="6">
        <v>42371</v>
      </c>
      <c r="D79227" s="13" t="s">
        <v>9</v>
      </c>
      <c r="E79227">
        <v>0</v>
      </c>
      <c r="G79227" t="str">
        <v>Resort Hotel</v>
      </c>
      <c r="H79227" t="str">
        <v>Canceled</v>
      </c>
      <c r="I79227" t="str">
        <v>Sat</v>
      </c>
      <c r="J79227" t="str">
        <f t="shared" si="1237"/>
        <v>R</v>
      </c>
    </row>
    <row r="79228" spans="1:10">
      <c r="A79228" s="13" t="s">
        <v>53</v>
      </c>
      <c r="B79228" s="13" t="s">
        <v>3</v>
      </c>
      <c r="C79228" s="6">
        <v>42289</v>
      </c>
      <c r="D79228" s="13" t="s">
        <v>8</v>
      </c>
      <c r="E79228">
        <v>2</v>
      </c>
      <c r="G79228" t="str">
        <v>Resort Hotel</v>
      </c>
      <c r="H79228" t="str">
        <v>Check-Out</v>
      </c>
      <c r="I79228" t="str">
        <v>Mon</v>
      </c>
      <c r="J79228" t="str">
        <f t="shared" si="1237"/>
        <v>R</v>
      </c>
    </row>
    <row r="79229" spans="1:10">
      <c r="A79229" s="13" t="s">
        <v>53</v>
      </c>
      <c r="B79229" s="13" t="s">
        <v>5</v>
      </c>
      <c r="C79229" s="6">
        <v>42596</v>
      </c>
      <c r="D79229" s="13" t="s">
        <v>11</v>
      </c>
      <c r="E79229">
        <v>0</v>
      </c>
      <c r="G79229" t="str">
        <v>Resort Hotel</v>
      </c>
      <c r="H79229" t="str">
        <v>Canceled</v>
      </c>
      <c r="I79229" t="str">
        <v>Sun</v>
      </c>
      <c r="J79229" t="str">
        <f t="shared" si="1237"/>
        <v>R</v>
      </c>
    </row>
    <row r="79230" spans="1:10">
      <c r="A79230" s="13" t="s">
        <v>53</v>
      </c>
      <c r="B79230" s="13" t="s">
        <v>3</v>
      </c>
      <c r="C79230" s="6">
        <v>42516</v>
      </c>
      <c r="D79230" s="13" t="s">
        <v>7</v>
      </c>
      <c r="E79230">
        <v>0</v>
      </c>
      <c r="G79230" t="str">
        <v>Resort Hotel</v>
      </c>
      <c r="H79230" t="str">
        <v>Check-Out</v>
      </c>
      <c r="I79230" t="str">
        <v>Thu</v>
      </c>
      <c r="J79230" t="str">
        <f t="shared" si="1237"/>
        <v>R</v>
      </c>
    </row>
    <row r="79231" spans="1:10">
      <c r="A79231" s="13" t="s">
        <v>54</v>
      </c>
      <c r="B79231" s="13" t="s">
        <v>3</v>
      </c>
      <c r="C79231" s="6">
        <v>42731</v>
      </c>
      <c r="D79231" s="13" t="s">
        <v>4</v>
      </c>
      <c r="E79231">
        <v>2</v>
      </c>
      <c r="G79231" t="str">
        <v>City Hotel</v>
      </c>
      <c r="H79231" t="str">
        <v>Check-Out</v>
      </c>
      <c r="I79231" t="str">
        <v>Tue</v>
      </c>
      <c r="J79231" t="str">
        <f t="shared" si="1237"/>
        <v>C</v>
      </c>
    </row>
    <row r="79232" spans="1:10">
      <c r="A79232" s="13" t="s">
        <v>54</v>
      </c>
      <c r="B79232" s="13" t="s">
        <v>5</v>
      </c>
      <c r="C79232" s="6">
        <v>42231</v>
      </c>
      <c r="D79232" s="13" t="s">
        <v>9</v>
      </c>
      <c r="E79232">
        <v>0</v>
      </c>
      <c r="G79232" t="str">
        <v>City Hotel</v>
      </c>
      <c r="H79232" t="str">
        <v>Canceled</v>
      </c>
      <c r="I79232" t="str">
        <v>Sat</v>
      </c>
      <c r="J79232" t="str">
        <f t="shared" si="1237"/>
        <v>C</v>
      </c>
    </row>
    <row r="79233" spans="1:10">
      <c r="A79233" s="13" t="s">
        <v>54</v>
      </c>
      <c r="B79233" s="13" t="s">
        <v>3</v>
      </c>
      <c r="C79233" s="6">
        <v>42771</v>
      </c>
      <c r="D79233" s="13" t="s">
        <v>11</v>
      </c>
      <c r="E79233">
        <v>1</v>
      </c>
      <c r="G79233" t="str">
        <v>City Hotel</v>
      </c>
      <c r="H79233" t="str">
        <v>Check-Out</v>
      </c>
      <c r="I79233" t="str">
        <v>Sun</v>
      </c>
      <c r="J79233" t="str">
        <f t="shared" si="1237"/>
        <v>C</v>
      </c>
    </row>
    <row r="79234" spans="1:10">
      <c r="A79234" s="13" t="s">
        <v>54</v>
      </c>
      <c r="B79234" s="13" t="s">
        <v>5</v>
      </c>
      <c r="C79234" s="6">
        <v>42861</v>
      </c>
      <c r="D79234" s="13" t="s">
        <v>9</v>
      </c>
      <c r="E79234">
        <v>0</v>
      </c>
      <c r="G79234" t="str">
        <v>City Hotel</v>
      </c>
      <c r="H79234" t="str">
        <v>Canceled</v>
      </c>
      <c r="I79234" t="str">
        <v>Sat</v>
      </c>
      <c r="J79234" t="str">
        <f t="shared" si="1237"/>
        <v>C</v>
      </c>
    </row>
    <row r="79235" spans="1:10">
      <c r="A79235" s="13" t="s">
        <v>54</v>
      </c>
      <c r="B79235" s="13" t="s">
        <v>3</v>
      </c>
      <c r="C79235" s="6">
        <v>42611</v>
      </c>
      <c r="D79235" s="13" t="s">
        <v>8</v>
      </c>
      <c r="E79235">
        <v>0</v>
      </c>
      <c r="G79235" t="str">
        <v>City Hotel</v>
      </c>
      <c r="H79235" t="str">
        <v>Check-Out</v>
      </c>
      <c r="I79235" t="str">
        <v>Mon</v>
      </c>
      <c r="J79235" t="str">
        <f t="shared" ref="J79235:J79298" si="1238">LEFT(G79235,1)</f>
        <v>C</v>
      </c>
    </row>
    <row r="79236" spans="1:10">
      <c r="A79236" s="13" t="s">
        <v>54</v>
      </c>
      <c r="B79236" s="13" t="s">
        <v>5</v>
      </c>
      <c r="C79236" s="6">
        <v>42824</v>
      </c>
      <c r="D79236" s="13" t="s">
        <v>7</v>
      </c>
      <c r="E79236">
        <v>0</v>
      </c>
      <c r="G79236" t="str">
        <v>City Hotel</v>
      </c>
      <c r="H79236" t="str">
        <v>Canceled</v>
      </c>
      <c r="I79236" t="str">
        <v>Thu</v>
      </c>
      <c r="J79236" t="str">
        <f t="shared" si="1238"/>
        <v>C</v>
      </c>
    </row>
    <row r="79237" spans="1:10">
      <c r="A79237" s="13" t="s">
        <v>53</v>
      </c>
      <c r="B79237" s="13" t="s">
        <v>5</v>
      </c>
      <c r="C79237" s="6">
        <v>42873</v>
      </c>
      <c r="D79237" s="13" t="s">
        <v>7</v>
      </c>
      <c r="E79237">
        <v>2</v>
      </c>
      <c r="G79237" t="str">
        <v>Resort Hotel</v>
      </c>
      <c r="H79237" t="str">
        <v>Canceled</v>
      </c>
      <c r="I79237" t="str">
        <v>Thu</v>
      </c>
      <c r="J79237" t="str">
        <f t="shared" si="1238"/>
        <v>R</v>
      </c>
    </row>
    <row r="79238" spans="1:10">
      <c r="A79238" s="13" t="s">
        <v>53</v>
      </c>
      <c r="B79238" s="13" t="s">
        <v>3</v>
      </c>
      <c r="C79238" s="6">
        <v>42591</v>
      </c>
      <c r="D79238" s="13" t="s">
        <v>4</v>
      </c>
      <c r="E79238">
        <v>3</v>
      </c>
      <c r="G79238" t="str">
        <v>Resort Hotel</v>
      </c>
      <c r="H79238" t="str">
        <v>Check-Out</v>
      </c>
      <c r="I79238" t="str">
        <v>Tue</v>
      </c>
      <c r="J79238" t="str">
        <f t="shared" si="1238"/>
        <v>R</v>
      </c>
    </row>
    <row r="79239" spans="1:10">
      <c r="A79239" s="13" t="s">
        <v>53</v>
      </c>
      <c r="B79239" s="13" t="s">
        <v>5</v>
      </c>
      <c r="C79239" s="6">
        <v>42287</v>
      </c>
      <c r="D79239" s="13" t="s">
        <v>9</v>
      </c>
      <c r="E79239">
        <v>2</v>
      </c>
      <c r="G79239" t="str">
        <v>Resort Hotel</v>
      </c>
      <c r="H79239" t="str">
        <v>Canceled</v>
      </c>
      <c r="I79239" t="str">
        <v>Sat</v>
      </c>
      <c r="J79239" t="str">
        <f t="shared" si="1238"/>
        <v>R</v>
      </c>
    </row>
    <row r="79240" spans="1:10">
      <c r="A79240" s="13" t="s">
        <v>54</v>
      </c>
      <c r="B79240" s="13" t="s">
        <v>5</v>
      </c>
      <c r="C79240" s="6">
        <v>42264</v>
      </c>
      <c r="D79240" s="13" t="s">
        <v>7</v>
      </c>
      <c r="E79240">
        <v>1</v>
      </c>
      <c r="G79240" t="str">
        <v>City Hotel</v>
      </c>
      <c r="H79240" t="str">
        <v>Canceled</v>
      </c>
      <c r="I79240" t="str">
        <v>Thu</v>
      </c>
      <c r="J79240" t="str">
        <f t="shared" si="1238"/>
        <v>C</v>
      </c>
    </row>
    <row r="79241" spans="1:10">
      <c r="A79241" s="13" t="s">
        <v>54</v>
      </c>
      <c r="B79241" s="13" t="s">
        <v>20</v>
      </c>
      <c r="C79241" s="6">
        <v>42637</v>
      </c>
      <c r="D79241" s="13" t="s">
        <v>9</v>
      </c>
      <c r="E79241">
        <v>0</v>
      </c>
      <c r="G79241" t="str">
        <v>City Hotel</v>
      </c>
      <c r="H79241" t="str">
        <v/>
      </c>
      <c r="I79241" t="str">
        <v>Sat</v>
      </c>
      <c r="J79241" t="str">
        <f t="shared" si="1238"/>
        <v>C</v>
      </c>
    </row>
    <row r="79242" spans="1:10">
      <c r="A79242" s="13" t="s">
        <v>53</v>
      </c>
      <c r="B79242" s="13" t="s">
        <v>20</v>
      </c>
      <c r="C79242" s="6">
        <v>42622</v>
      </c>
      <c r="D79242" s="13" t="s">
        <v>10</v>
      </c>
      <c r="E79242">
        <v>0</v>
      </c>
      <c r="G79242" t="str">
        <v>Resort Hotel</v>
      </c>
      <c r="H79242" t="str">
        <v/>
      </c>
      <c r="I79242" t="str">
        <v>Fri</v>
      </c>
      <c r="J79242" t="str">
        <f t="shared" si="1238"/>
        <v>R</v>
      </c>
    </row>
    <row r="79243" spans="1:10">
      <c r="A79243" s="13" t="s">
        <v>54</v>
      </c>
      <c r="B79243" s="13" t="s">
        <v>3</v>
      </c>
      <c r="C79243" s="6">
        <v>42286</v>
      </c>
      <c r="D79243" s="13" t="s">
        <v>10</v>
      </c>
      <c r="E79243">
        <v>0</v>
      </c>
      <c r="G79243" t="str">
        <v>City Hotel</v>
      </c>
      <c r="H79243" t="str">
        <v>Check-Out</v>
      </c>
      <c r="I79243" t="str">
        <v>Fri</v>
      </c>
      <c r="J79243" t="str">
        <f t="shared" si="1238"/>
        <v>C</v>
      </c>
    </row>
    <row r="79244" spans="1:10">
      <c r="A79244" s="13" t="s">
        <v>54</v>
      </c>
      <c r="B79244" s="13" t="s">
        <v>3</v>
      </c>
      <c r="C79244" s="6">
        <v>42545</v>
      </c>
      <c r="D79244" s="13" t="s">
        <v>10</v>
      </c>
      <c r="E79244">
        <v>0</v>
      </c>
      <c r="G79244" t="str">
        <v>City Hotel</v>
      </c>
      <c r="H79244" t="str">
        <v>Check-Out</v>
      </c>
      <c r="I79244" t="str">
        <v>Fri</v>
      </c>
      <c r="J79244" t="str">
        <f t="shared" si="1238"/>
        <v>C</v>
      </c>
    </row>
    <row r="79245" spans="1:10">
      <c r="A79245" s="13" t="s">
        <v>54</v>
      </c>
      <c r="B79245" s="13" t="s">
        <v>3</v>
      </c>
      <c r="C79245" s="6">
        <v>42568</v>
      </c>
      <c r="D79245" s="13" t="s">
        <v>11</v>
      </c>
      <c r="E79245">
        <v>1</v>
      </c>
      <c r="G79245" t="str">
        <v>City Hotel</v>
      </c>
      <c r="H79245" t="str">
        <v>Check-Out</v>
      </c>
      <c r="I79245" t="str">
        <v>Sun</v>
      </c>
      <c r="J79245" t="str">
        <f t="shared" si="1238"/>
        <v>C</v>
      </c>
    </row>
    <row r="79246" spans="1:10">
      <c r="A79246" s="13" t="s">
        <v>53</v>
      </c>
      <c r="B79246" s="13" t="s">
        <v>3</v>
      </c>
      <c r="C79246" s="6">
        <v>42246</v>
      </c>
      <c r="D79246" s="13" t="s">
        <v>11</v>
      </c>
      <c r="E79246">
        <v>0</v>
      </c>
      <c r="G79246" t="str">
        <v>Resort Hotel</v>
      </c>
      <c r="H79246" t="str">
        <v>Check-Out</v>
      </c>
      <c r="I79246" t="str">
        <v>Sun</v>
      </c>
      <c r="J79246" t="str">
        <f t="shared" si="1238"/>
        <v>R</v>
      </c>
    </row>
    <row r="79247" spans="1:10">
      <c r="A79247" s="13" t="s">
        <v>53</v>
      </c>
      <c r="B79247" s="13" t="s">
        <v>3</v>
      </c>
      <c r="C79247" s="6">
        <v>42507</v>
      </c>
      <c r="D79247" s="13" t="s">
        <v>4</v>
      </c>
      <c r="E79247">
        <v>0</v>
      </c>
      <c r="G79247" t="str">
        <v>Resort Hotel</v>
      </c>
      <c r="H79247" t="str">
        <v>Check-Out</v>
      </c>
      <c r="I79247" t="str">
        <v>Tue</v>
      </c>
      <c r="J79247" t="str">
        <f t="shared" si="1238"/>
        <v>R</v>
      </c>
    </row>
    <row r="79248" spans="1:10">
      <c r="A79248" s="13" t="s">
        <v>54</v>
      </c>
      <c r="B79248" s="13" t="s">
        <v>5</v>
      </c>
      <c r="C79248" s="6">
        <v>42484</v>
      </c>
      <c r="D79248" s="13" t="s">
        <v>11</v>
      </c>
      <c r="E79248">
        <v>0</v>
      </c>
      <c r="G79248" t="str">
        <v>City Hotel</v>
      </c>
      <c r="H79248" t="str">
        <v>Canceled</v>
      </c>
      <c r="I79248" t="str">
        <v>Sun</v>
      </c>
      <c r="J79248" t="str">
        <f t="shared" si="1238"/>
        <v>C</v>
      </c>
    </row>
    <row r="79249" spans="1:10">
      <c r="A79249" s="13" t="s">
        <v>54</v>
      </c>
      <c r="B79249" s="13" t="s">
        <v>3</v>
      </c>
      <c r="C79249" s="6">
        <v>42294</v>
      </c>
      <c r="D79249" s="13" t="s">
        <v>9</v>
      </c>
      <c r="E79249">
        <v>0</v>
      </c>
      <c r="G79249" t="str">
        <v>City Hotel</v>
      </c>
      <c r="H79249" t="str">
        <v>Check-Out</v>
      </c>
      <c r="I79249" t="str">
        <v>Sat</v>
      </c>
      <c r="J79249" t="str">
        <f t="shared" si="1238"/>
        <v>C</v>
      </c>
    </row>
    <row r="79250" spans="1:10">
      <c r="A79250" s="13" t="s">
        <v>53</v>
      </c>
      <c r="B79250" s="13" t="s">
        <v>3</v>
      </c>
      <c r="C79250" s="6">
        <v>42936</v>
      </c>
      <c r="D79250" s="13" t="s">
        <v>7</v>
      </c>
      <c r="E79250">
        <v>2</v>
      </c>
      <c r="G79250" t="str">
        <v>Resort Hotel</v>
      </c>
      <c r="H79250" t="str">
        <v>Check-Out</v>
      </c>
      <c r="I79250" t="str">
        <v>Thu</v>
      </c>
      <c r="J79250" t="str">
        <f t="shared" si="1238"/>
        <v>R</v>
      </c>
    </row>
    <row r="79251" spans="1:10">
      <c r="A79251" s="13" t="s">
        <v>53</v>
      </c>
      <c r="B79251" s="13" t="s">
        <v>20</v>
      </c>
      <c r="C79251" s="6">
        <v>42633</v>
      </c>
      <c r="D79251" s="13" t="s">
        <v>4</v>
      </c>
      <c r="E79251">
        <v>0</v>
      </c>
      <c r="G79251" t="str">
        <v>Resort Hotel</v>
      </c>
      <c r="H79251" t="str">
        <v/>
      </c>
      <c r="I79251" t="str">
        <v>Tue</v>
      </c>
      <c r="J79251" t="str">
        <f t="shared" si="1238"/>
        <v>R</v>
      </c>
    </row>
    <row r="79252" spans="1:10">
      <c r="A79252" s="13" t="s">
        <v>54</v>
      </c>
      <c r="B79252" s="13" t="s">
        <v>3</v>
      </c>
      <c r="C79252" s="6">
        <v>42861</v>
      </c>
      <c r="D79252" s="13" t="s">
        <v>9</v>
      </c>
      <c r="E79252">
        <v>0</v>
      </c>
      <c r="G79252" t="str">
        <v>City Hotel</v>
      </c>
      <c r="H79252" t="str">
        <v>Check-Out</v>
      </c>
      <c r="I79252" t="str">
        <v>Sat</v>
      </c>
      <c r="J79252" t="str">
        <f t="shared" si="1238"/>
        <v>C</v>
      </c>
    </row>
    <row r="79253" spans="1:10">
      <c r="A79253" s="13" t="s">
        <v>54</v>
      </c>
      <c r="B79253" s="13" t="s">
        <v>3</v>
      </c>
      <c r="C79253" s="6">
        <v>42666</v>
      </c>
      <c r="D79253" s="13" t="s">
        <v>11</v>
      </c>
      <c r="E79253">
        <v>0</v>
      </c>
      <c r="G79253" t="str">
        <v>City Hotel</v>
      </c>
      <c r="H79253" t="str">
        <v>Check-Out</v>
      </c>
      <c r="I79253" t="str">
        <v>Sun</v>
      </c>
      <c r="J79253" t="str">
        <f t="shared" si="1238"/>
        <v>C</v>
      </c>
    </row>
    <row r="79254" spans="1:10">
      <c r="A79254" s="13" t="s">
        <v>54</v>
      </c>
      <c r="B79254" s="13" t="s">
        <v>20</v>
      </c>
      <c r="C79254" s="6">
        <v>42627</v>
      </c>
      <c r="D79254" s="13" t="s">
        <v>6</v>
      </c>
      <c r="E79254">
        <v>1</v>
      </c>
      <c r="G79254" t="str">
        <v>City Hotel</v>
      </c>
      <c r="H79254" t="str">
        <v/>
      </c>
      <c r="I79254" t="str">
        <v>Wed</v>
      </c>
      <c r="J79254" t="str">
        <f t="shared" si="1238"/>
        <v>C</v>
      </c>
    </row>
    <row r="79255" spans="1:10">
      <c r="A79255" s="13" t="s">
        <v>54</v>
      </c>
      <c r="B79255" s="13" t="s">
        <v>5</v>
      </c>
      <c r="C79255" s="6">
        <v>42677</v>
      </c>
      <c r="D79255" s="13" t="s">
        <v>7</v>
      </c>
      <c r="E79255">
        <v>0</v>
      </c>
      <c r="G79255" t="str">
        <v>City Hotel</v>
      </c>
      <c r="H79255" t="str">
        <v>Canceled</v>
      </c>
      <c r="I79255" t="str">
        <v>Thu</v>
      </c>
      <c r="J79255" t="str">
        <f t="shared" si="1238"/>
        <v>C</v>
      </c>
    </row>
    <row r="79256" spans="1:10">
      <c r="A79256" s="13" t="s">
        <v>53</v>
      </c>
      <c r="B79256" s="13" t="s">
        <v>3</v>
      </c>
      <c r="C79256" s="6">
        <v>42207</v>
      </c>
      <c r="D79256" s="13" t="s">
        <v>6</v>
      </c>
      <c r="E79256">
        <v>1</v>
      </c>
      <c r="G79256" t="str">
        <v>Resort Hotel</v>
      </c>
      <c r="H79256" t="str">
        <v>Check-Out</v>
      </c>
      <c r="I79256" t="str">
        <v>Wed</v>
      </c>
      <c r="J79256" t="str">
        <f t="shared" si="1238"/>
        <v>R</v>
      </c>
    </row>
    <row r="79257" spans="1:10">
      <c r="A79257" s="13" t="s">
        <v>54</v>
      </c>
      <c r="B79257" s="13" t="s">
        <v>5</v>
      </c>
      <c r="C79257" s="6">
        <v>42681</v>
      </c>
      <c r="D79257" s="13" t="s">
        <v>8</v>
      </c>
      <c r="E79257">
        <v>0</v>
      </c>
      <c r="G79257" t="str">
        <v>City Hotel</v>
      </c>
      <c r="H79257" t="str">
        <v>Canceled</v>
      </c>
      <c r="I79257" t="str">
        <v>Mon</v>
      </c>
      <c r="J79257" t="str">
        <f t="shared" si="1238"/>
        <v>C</v>
      </c>
    </row>
    <row r="79258" spans="1:10">
      <c r="A79258" s="13" t="s">
        <v>54</v>
      </c>
      <c r="B79258" s="13" t="s">
        <v>5</v>
      </c>
      <c r="C79258" s="6">
        <v>42803</v>
      </c>
      <c r="D79258" s="13" t="s">
        <v>7</v>
      </c>
      <c r="E79258">
        <v>0</v>
      </c>
      <c r="G79258" t="str">
        <v>City Hotel</v>
      </c>
      <c r="H79258" t="str">
        <v>Canceled</v>
      </c>
      <c r="I79258" t="str">
        <v>Thu</v>
      </c>
      <c r="J79258" t="str">
        <f t="shared" si="1238"/>
        <v>C</v>
      </c>
    </row>
    <row r="79259" spans="1:10">
      <c r="A79259" s="13" t="s">
        <v>54</v>
      </c>
      <c r="B79259" s="13" t="s">
        <v>20</v>
      </c>
      <c r="C79259" s="6">
        <v>42639</v>
      </c>
      <c r="D79259" s="13" t="s">
        <v>8</v>
      </c>
      <c r="E79259">
        <v>0</v>
      </c>
      <c r="G79259" t="str">
        <v>City Hotel</v>
      </c>
      <c r="H79259" t="str">
        <v/>
      </c>
      <c r="I79259" t="str">
        <v>Mon</v>
      </c>
      <c r="J79259" t="str">
        <f t="shared" si="1238"/>
        <v>C</v>
      </c>
    </row>
    <row r="79260" spans="1:10">
      <c r="A79260" s="13" t="s">
        <v>53</v>
      </c>
      <c r="B79260" s="13" t="s">
        <v>3</v>
      </c>
      <c r="C79260" s="6">
        <v>42927</v>
      </c>
      <c r="D79260" s="13" t="s">
        <v>4</v>
      </c>
      <c r="E79260">
        <v>1</v>
      </c>
      <c r="G79260" t="str">
        <v>Resort Hotel</v>
      </c>
      <c r="H79260" t="str">
        <v>Check-Out</v>
      </c>
      <c r="I79260" t="str">
        <v>Tue</v>
      </c>
      <c r="J79260" t="str">
        <f t="shared" si="1238"/>
        <v>R</v>
      </c>
    </row>
    <row r="79261" spans="1:10">
      <c r="A79261" s="13" t="s">
        <v>54</v>
      </c>
      <c r="B79261" s="13" t="s">
        <v>3</v>
      </c>
      <c r="C79261" s="6">
        <v>42425</v>
      </c>
      <c r="D79261" s="13" t="s">
        <v>7</v>
      </c>
      <c r="E79261">
        <v>0</v>
      </c>
      <c r="G79261" t="str">
        <v>City Hotel</v>
      </c>
      <c r="H79261" t="str">
        <v>Check-Out</v>
      </c>
      <c r="I79261" t="str">
        <v>Thu</v>
      </c>
      <c r="J79261" t="str">
        <f t="shared" si="1238"/>
        <v>C</v>
      </c>
    </row>
    <row r="79262" spans="1:10">
      <c r="A79262" s="13" t="s">
        <v>54</v>
      </c>
      <c r="B79262" s="13" t="s">
        <v>3</v>
      </c>
      <c r="C79262" s="6">
        <v>42527</v>
      </c>
      <c r="D79262" s="13" t="s">
        <v>8</v>
      </c>
      <c r="E79262">
        <v>0</v>
      </c>
      <c r="G79262" t="str">
        <v>City Hotel</v>
      </c>
      <c r="H79262" t="str">
        <v>Check-Out</v>
      </c>
      <c r="I79262" t="str">
        <v>Mon</v>
      </c>
      <c r="J79262" t="str">
        <f t="shared" si="1238"/>
        <v>C</v>
      </c>
    </row>
    <row r="79263" spans="1:10">
      <c r="A79263" s="13" t="s">
        <v>53</v>
      </c>
      <c r="B79263" s="13" t="s">
        <v>3</v>
      </c>
      <c r="C79263" s="6">
        <v>42935</v>
      </c>
      <c r="D79263" s="13" t="s">
        <v>6</v>
      </c>
      <c r="E79263">
        <v>0</v>
      </c>
      <c r="G79263" t="str">
        <v>Resort Hotel</v>
      </c>
      <c r="H79263" t="str">
        <v>Check-Out</v>
      </c>
      <c r="I79263" t="str">
        <v>Wed</v>
      </c>
      <c r="J79263" t="str">
        <f t="shared" si="1238"/>
        <v>R</v>
      </c>
    </row>
    <row r="79264" spans="1:10">
      <c r="A79264" s="13" t="s">
        <v>54</v>
      </c>
      <c r="B79264" s="13" t="s">
        <v>5</v>
      </c>
      <c r="C79264" s="6">
        <v>42699</v>
      </c>
      <c r="D79264" s="13" t="s">
        <v>10</v>
      </c>
      <c r="E79264">
        <v>2</v>
      </c>
      <c r="G79264" t="str">
        <v>City Hotel</v>
      </c>
      <c r="H79264" t="str">
        <v>Canceled</v>
      </c>
      <c r="I79264" t="str">
        <v>Fri</v>
      </c>
      <c r="J79264" t="str">
        <f t="shared" si="1238"/>
        <v>C</v>
      </c>
    </row>
    <row r="79265" spans="1:10">
      <c r="A79265" s="13" t="s">
        <v>54</v>
      </c>
      <c r="B79265" s="13" t="s">
        <v>3</v>
      </c>
      <c r="C79265" s="6">
        <v>42435</v>
      </c>
      <c r="D79265" s="13" t="s">
        <v>11</v>
      </c>
      <c r="E79265">
        <v>0</v>
      </c>
      <c r="G79265" t="str">
        <v>City Hotel</v>
      </c>
      <c r="H79265" t="str">
        <v>Check-Out</v>
      </c>
      <c r="I79265" t="str">
        <v>Sun</v>
      </c>
      <c r="J79265" t="str">
        <f t="shared" si="1238"/>
        <v>C</v>
      </c>
    </row>
    <row r="79266" spans="1:10">
      <c r="A79266" s="13" t="s">
        <v>53</v>
      </c>
      <c r="B79266" s="13" t="s">
        <v>3</v>
      </c>
      <c r="C79266" s="6">
        <v>42426</v>
      </c>
      <c r="D79266" s="13" t="s">
        <v>10</v>
      </c>
      <c r="E79266">
        <v>0</v>
      </c>
      <c r="G79266" t="str">
        <v>Resort Hotel</v>
      </c>
      <c r="H79266" t="str">
        <v>Check-Out</v>
      </c>
      <c r="I79266" t="str">
        <v>Fri</v>
      </c>
      <c r="J79266" t="str">
        <f t="shared" si="1238"/>
        <v>R</v>
      </c>
    </row>
    <row r="79267" spans="1:10">
      <c r="A79267" s="13" t="s">
        <v>54</v>
      </c>
      <c r="B79267" s="13" t="s">
        <v>3</v>
      </c>
      <c r="C79267" s="6">
        <v>42950</v>
      </c>
      <c r="D79267" s="13" t="s">
        <v>7</v>
      </c>
      <c r="E79267">
        <v>0</v>
      </c>
      <c r="G79267" t="str">
        <v>City Hotel</v>
      </c>
      <c r="H79267" t="str">
        <v>Check-Out</v>
      </c>
      <c r="I79267" t="str">
        <v>Thu</v>
      </c>
      <c r="J79267" t="str">
        <f t="shared" si="1238"/>
        <v>C</v>
      </c>
    </row>
    <row r="79268" spans="1:10">
      <c r="A79268" s="13" t="s">
        <v>53</v>
      </c>
      <c r="B79268" s="13" t="s">
        <v>3</v>
      </c>
      <c r="C79268" s="6">
        <v>42547</v>
      </c>
      <c r="D79268" s="13" t="s">
        <v>11</v>
      </c>
      <c r="E79268">
        <v>0</v>
      </c>
      <c r="G79268" t="str">
        <v>Resort Hotel</v>
      </c>
      <c r="H79268" t="str">
        <v>Check-Out</v>
      </c>
      <c r="I79268" t="str">
        <v>Sun</v>
      </c>
      <c r="J79268" t="str">
        <f t="shared" si="1238"/>
        <v>R</v>
      </c>
    </row>
    <row r="79269" spans="1:10">
      <c r="A79269" s="13" t="s">
        <v>54</v>
      </c>
      <c r="B79269" s="13" t="s">
        <v>5</v>
      </c>
      <c r="C79269" s="6">
        <v>42945</v>
      </c>
      <c r="D79269" s="13" t="s">
        <v>9</v>
      </c>
      <c r="E79269">
        <v>1</v>
      </c>
      <c r="G79269" t="str">
        <v>City Hotel</v>
      </c>
      <c r="H79269" t="str">
        <v>Canceled</v>
      </c>
      <c r="I79269" t="str">
        <v>Sat</v>
      </c>
      <c r="J79269" t="str">
        <f t="shared" si="1238"/>
        <v>C</v>
      </c>
    </row>
    <row r="79270" spans="1:10">
      <c r="A79270" s="13" t="s">
        <v>54</v>
      </c>
      <c r="B79270" s="13" t="s">
        <v>3</v>
      </c>
      <c r="C79270" s="6">
        <v>42952</v>
      </c>
      <c r="D79270" s="13" t="s">
        <v>9</v>
      </c>
      <c r="E79270">
        <v>1</v>
      </c>
      <c r="G79270" t="str">
        <v>City Hotel</v>
      </c>
      <c r="H79270" t="str">
        <v>Check-Out</v>
      </c>
      <c r="I79270" t="str">
        <v>Sat</v>
      </c>
      <c r="J79270" t="str">
        <f t="shared" si="1238"/>
        <v>C</v>
      </c>
    </row>
    <row r="79271" spans="1:10">
      <c r="A79271" s="13" t="s">
        <v>54</v>
      </c>
      <c r="B79271" s="13" t="s">
        <v>3</v>
      </c>
      <c r="C79271" s="6">
        <v>42857</v>
      </c>
      <c r="D79271" s="13" t="s">
        <v>4</v>
      </c>
      <c r="E79271">
        <v>1</v>
      </c>
      <c r="G79271" t="str">
        <v>City Hotel</v>
      </c>
      <c r="H79271" t="str">
        <v>Check-Out</v>
      </c>
      <c r="I79271" t="str">
        <v>Tue</v>
      </c>
      <c r="J79271" t="str">
        <f t="shared" si="1238"/>
        <v>C</v>
      </c>
    </row>
    <row r="79272" spans="1:10">
      <c r="A79272" s="13" t="s">
        <v>54</v>
      </c>
      <c r="B79272" s="13" t="s">
        <v>5</v>
      </c>
      <c r="C79272" s="6">
        <v>42659</v>
      </c>
      <c r="D79272" s="13" t="s">
        <v>11</v>
      </c>
      <c r="E79272">
        <v>1</v>
      </c>
      <c r="G79272" t="str">
        <v>City Hotel</v>
      </c>
      <c r="H79272" t="str">
        <v>Canceled</v>
      </c>
      <c r="I79272" t="str">
        <v>Sun</v>
      </c>
      <c r="J79272" t="str">
        <f t="shared" si="1238"/>
        <v>C</v>
      </c>
    </row>
    <row r="79273" spans="1:10">
      <c r="A79273" s="13" t="s">
        <v>53</v>
      </c>
      <c r="B79273" s="13" t="s">
        <v>5</v>
      </c>
      <c r="C79273" s="6">
        <v>42574</v>
      </c>
      <c r="D79273" s="13" t="s">
        <v>9</v>
      </c>
      <c r="E79273">
        <v>0</v>
      </c>
      <c r="G79273" t="str">
        <v>Resort Hotel</v>
      </c>
      <c r="H79273" t="str">
        <v>Canceled</v>
      </c>
      <c r="I79273" t="str">
        <v>Sat</v>
      </c>
      <c r="J79273" t="str">
        <f t="shared" si="1238"/>
        <v>R</v>
      </c>
    </row>
    <row r="79274" spans="1:10">
      <c r="A79274" s="13" t="s">
        <v>54</v>
      </c>
      <c r="B79274" s="13" t="s">
        <v>3</v>
      </c>
      <c r="C79274" s="6">
        <v>42820</v>
      </c>
      <c r="D79274" s="13" t="s">
        <v>11</v>
      </c>
      <c r="E79274">
        <v>2</v>
      </c>
      <c r="G79274" t="str">
        <v>City Hotel</v>
      </c>
      <c r="H79274" t="str">
        <v>Check-Out</v>
      </c>
      <c r="I79274" t="str">
        <v>Sun</v>
      </c>
      <c r="J79274" t="str">
        <f t="shared" si="1238"/>
        <v>C</v>
      </c>
    </row>
    <row r="79275" spans="1:10">
      <c r="A79275" s="13" t="s">
        <v>54</v>
      </c>
      <c r="B79275" s="13" t="s">
        <v>5</v>
      </c>
      <c r="C79275" s="6">
        <v>42847</v>
      </c>
      <c r="D79275" s="13" t="s">
        <v>9</v>
      </c>
      <c r="E79275">
        <v>0</v>
      </c>
      <c r="G79275" t="str">
        <v>City Hotel</v>
      </c>
      <c r="H79275" t="str">
        <v>Canceled</v>
      </c>
      <c r="I79275" t="str">
        <v>Sat</v>
      </c>
      <c r="J79275" t="str">
        <f t="shared" si="1238"/>
        <v>C</v>
      </c>
    </row>
    <row r="79276" spans="1:10">
      <c r="A79276" s="13" t="s">
        <v>53</v>
      </c>
      <c r="B79276" s="13" t="s">
        <v>20</v>
      </c>
      <c r="C79276" s="6">
        <v>42615</v>
      </c>
      <c r="D79276" s="13" t="s">
        <v>10</v>
      </c>
      <c r="E79276">
        <v>0</v>
      </c>
      <c r="G79276" t="str">
        <v>Resort Hotel</v>
      </c>
      <c r="H79276" t="str">
        <v/>
      </c>
      <c r="I79276" t="str">
        <v>Fri</v>
      </c>
      <c r="J79276" t="str">
        <f t="shared" si="1238"/>
        <v>R</v>
      </c>
    </row>
    <row r="79277" spans="1:10">
      <c r="A79277" s="13" t="s">
        <v>54</v>
      </c>
      <c r="B79277" s="13" t="s">
        <v>5</v>
      </c>
      <c r="C79277" s="6">
        <v>42877</v>
      </c>
      <c r="D79277" s="13" t="s">
        <v>8</v>
      </c>
      <c r="E79277">
        <v>1</v>
      </c>
      <c r="G79277" t="str">
        <v>City Hotel</v>
      </c>
      <c r="H79277" t="str">
        <v>Canceled</v>
      </c>
      <c r="I79277" t="str">
        <v>Mon</v>
      </c>
      <c r="J79277" t="str">
        <f t="shared" si="1238"/>
        <v>C</v>
      </c>
    </row>
    <row r="79278" spans="1:10">
      <c r="A79278" s="13" t="s">
        <v>54</v>
      </c>
      <c r="B79278" s="13" t="s">
        <v>3</v>
      </c>
      <c r="C79278" s="6">
        <v>42428</v>
      </c>
      <c r="D79278" s="13" t="s">
        <v>11</v>
      </c>
      <c r="E79278">
        <v>0</v>
      </c>
      <c r="G79278" t="str">
        <v>City Hotel</v>
      </c>
      <c r="H79278" t="str">
        <v>Check-Out</v>
      </c>
      <c r="I79278" t="str">
        <v>Sun</v>
      </c>
      <c r="J79278" t="str">
        <f t="shared" si="1238"/>
        <v>C</v>
      </c>
    </row>
    <row r="79279" spans="1:10">
      <c r="A79279" s="13" t="s">
        <v>54</v>
      </c>
      <c r="B79279" s="13" t="s">
        <v>5</v>
      </c>
      <c r="C79279" s="6">
        <v>42699</v>
      </c>
      <c r="D79279" s="13" t="s">
        <v>10</v>
      </c>
      <c r="E79279">
        <v>0</v>
      </c>
      <c r="G79279" t="str">
        <v>City Hotel</v>
      </c>
      <c r="H79279" t="str">
        <v>Canceled</v>
      </c>
      <c r="I79279" t="str">
        <v>Fri</v>
      </c>
      <c r="J79279" t="str">
        <f t="shared" si="1238"/>
        <v>C</v>
      </c>
    </row>
    <row r="79280" spans="1:10">
      <c r="A79280" s="13" t="s">
        <v>54</v>
      </c>
      <c r="B79280" s="13" t="s">
        <v>20</v>
      </c>
      <c r="C79280" s="6">
        <v>42637</v>
      </c>
      <c r="D79280" s="13" t="s">
        <v>9</v>
      </c>
      <c r="E79280">
        <v>0</v>
      </c>
      <c r="G79280" t="str">
        <v>City Hotel</v>
      </c>
      <c r="H79280" t="str">
        <v/>
      </c>
      <c r="I79280" t="str">
        <v>Sat</v>
      </c>
      <c r="J79280" t="str">
        <f t="shared" si="1238"/>
        <v>C</v>
      </c>
    </row>
    <row r="79281" spans="1:10">
      <c r="A79281" s="13" t="s">
        <v>53</v>
      </c>
      <c r="B79281" s="13" t="s">
        <v>3</v>
      </c>
      <c r="C79281" s="6">
        <v>42475</v>
      </c>
      <c r="D79281" s="13" t="s">
        <v>10</v>
      </c>
      <c r="E79281">
        <v>1</v>
      </c>
      <c r="G79281" t="str">
        <v>Resort Hotel</v>
      </c>
      <c r="H79281" t="str">
        <v>Check-Out</v>
      </c>
      <c r="I79281" t="str">
        <v>Fri</v>
      </c>
      <c r="J79281" t="str">
        <f t="shared" si="1238"/>
        <v>R</v>
      </c>
    </row>
    <row r="79282" spans="1:10">
      <c r="A79282" s="13" t="s">
        <v>54</v>
      </c>
      <c r="B79282" s="13" t="s">
        <v>3</v>
      </c>
      <c r="C79282" s="6">
        <v>42554</v>
      </c>
      <c r="D79282" s="13" t="s">
        <v>11</v>
      </c>
      <c r="E79282">
        <v>0</v>
      </c>
      <c r="G79282" t="str">
        <v>City Hotel</v>
      </c>
      <c r="H79282" t="str">
        <v>Check-Out</v>
      </c>
      <c r="I79282" t="str">
        <v>Sun</v>
      </c>
      <c r="J79282" t="str">
        <f t="shared" si="1238"/>
        <v>C</v>
      </c>
    </row>
    <row r="79283" spans="1:10">
      <c r="A79283" s="13" t="s">
        <v>53</v>
      </c>
      <c r="B79283" s="13" t="s">
        <v>3</v>
      </c>
      <c r="C79283" s="6">
        <v>42210</v>
      </c>
      <c r="D79283" s="13" t="s">
        <v>9</v>
      </c>
      <c r="E79283">
        <v>0</v>
      </c>
      <c r="G79283" t="str">
        <v>Resort Hotel</v>
      </c>
      <c r="H79283" t="str">
        <v>Check-Out</v>
      </c>
      <c r="I79283" t="str">
        <v>Sat</v>
      </c>
      <c r="J79283" t="str">
        <f t="shared" si="1238"/>
        <v>R</v>
      </c>
    </row>
    <row r="79284" spans="1:10">
      <c r="A79284" s="13" t="s">
        <v>54</v>
      </c>
      <c r="B79284" s="13" t="s">
        <v>3</v>
      </c>
      <c r="C79284" s="6">
        <v>42529</v>
      </c>
      <c r="D79284" s="13" t="s">
        <v>6</v>
      </c>
      <c r="E79284">
        <v>0</v>
      </c>
      <c r="G79284" t="str">
        <v>City Hotel</v>
      </c>
      <c r="H79284" t="str">
        <v>Check-Out</v>
      </c>
      <c r="I79284" t="str">
        <v>Wed</v>
      </c>
      <c r="J79284" t="str">
        <f t="shared" si="1238"/>
        <v>C</v>
      </c>
    </row>
    <row r="79285" spans="1:10">
      <c r="A79285" s="13" t="s">
        <v>54</v>
      </c>
      <c r="B79285" s="13" t="s">
        <v>5</v>
      </c>
      <c r="C79285" s="6">
        <v>42577</v>
      </c>
      <c r="D79285" s="13" t="s">
        <v>4</v>
      </c>
      <c r="E79285">
        <v>1</v>
      </c>
      <c r="G79285" t="str">
        <v>City Hotel</v>
      </c>
      <c r="H79285" t="str">
        <v>Canceled</v>
      </c>
      <c r="I79285" t="str">
        <v>Tue</v>
      </c>
      <c r="J79285" t="str">
        <f t="shared" si="1238"/>
        <v>C</v>
      </c>
    </row>
    <row r="79286" spans="1:10">
      <c r="A79286" s="13" t="s">
        <v>54</v>
      </c>
      <c r="B79286" s="13" t="s">
        <v>3</v>
      </c>
      <c r="C79286" s="6">
        <v>42226</v>
      </c>
      <c r="D79286" s="13" t="s">
        <v>8</v>
      </c>
      <c r="E79286">
        <v>0</v>
      </c>
      <c r="G79286" t="str">
        <v>City Hotel</v>
      </c>
      <c r="H79286" t="str">
        <v>Check-Out</v>
      </c>
      <c r="I79286" t="str">
        <v>Mon</v>
      </c>
      <c r="J79286" t="str">
        <f t="shared" si="1238"/>
        <v>C</v>
      </c>
    </row>
    <row r="79287" spans="1:10">
      <c r="A79287" s="13" t="s">
        <v>53</v>
      </c>
      <c r="B79287" s="13" t="s">
        <v>3</v>
      </c>
      <c r="C79287" s="6">
        <v>42527</v>
      </c>
      <c r="D79287" s="13" t="s">
        <v>8</v>
      </c>
      <c r="E79287">
        <v>1</v>
      </c>
      <c r="G79287" t="str">
        <v>Resort Hotel</v>
      </c>
      <c r="H79287" t="str">
        <v>Check-Out</v>
      </c>
      <c r="I79287" t="str">
        <v>Mon</v>
      </c>
      <c r="J79287" t="str">
        <f t="shared" si="1238"/>
        <v>R</v>
      </c>
    </row>
    <row r="79288" spans="1:10">
      <c r="A79288" s="13" t="s">
        <v>54</v>
      </c>
      <c r="B79288" s="13" t="s">
        <v>5</v>
      </c>
      <c r="C79288" s="6">
        <v>42287</v>
      </c>
      <c r="D79288" s="13" t="s">
        <v>9</v>
      </c>
      <c r="E79288">
        <v>0</v>
      </c>
      <c r="G79288" t="str">
        <v>City Hotel</v>
      </c>
      <c r="H79288" t="str">
        <v>Canceled</v>
      </c>
      <c r="I79288" t="str">
        <v>Sat</v>
      </c>
      <c r="J79288" t="str">
        <f t="shared" si="1238"/>
        <v>C</v>
      </c>
    </row>
    <row r="79289" spans="1:10">
      <c r="A79289" s="13" t="s">
        <v>54</v>
      </c>
      <c r="B79289" s="13" t="s">
        <v>5</v>
      </c>
      <c r="C79289" s="6">
        <v>42539</v>
      </c>
      <c r="D79289" s="13" t="s">
        <v>9</v>
      </c>
      <c r="E79289">
        <v>0</v>
      </c>
      <c r="G79289" t="str">
        <v>City Hotel</v>
      </c>
      <c r="H79289" t="str">
        <v>Canceled</v>
      </c>
      <c r="I79289" t="str">
        <v>Sat</v>
      </c>
      <c r="J79289" t="str">
        <f t="shared" si="1238"/>
        <v>C</v>
      </c>
    </row>
    <row r="79290" spans="1:10">
      <c r="A79290" s="13" t="s">
        <v>54</v>
      </c>
      <c r="B79290" s="13" t="s">
        <v>3</v>
      </c>
      <c r="C79290" s="6">
        <v>42845</v>
      </c>
      <c r="D79290" s="13" t="s">
        <v>7</v>
      </c>
      <c r="E79290">
        <v>0</v>
      </c>
      <c r="G79290" t="str">
        <v>City Hotel</v>
      </c>
      <c r="H79290" t="str">
        <v>Check-Out</v>
      </c>
      <c r="I79290" t="str">
        <v>Thu</v>
      </c>
      <c r="J79290" t="str">
        <f t="shared" si="1238"/>
        <v>C</v>
      </c>
    </row>
    <row r="79291" spans="1:10">
      <c r="A79291" s="13" t="s">
        <v>53</v>
      </c>
      <c r="B79291" s="13" t="s">
        <v>5</v>
      </c>
      <c r="C79291" s="6">
        <v>42662</v>
      </c>
      <c r="D79291" s="13" t="s">
        <v>6</v>
      </c>
      <c r="E79291">
        <v>1</v>
      </c>
      <c r="G79291" t="str">
        <v>Resort Hotel</v>
      </c>
      <c r="H79291" t="str">
        <v>Canceled</v>
      </c>
      <c r="I79291" t="str">
        <v>Wed</v>
      </c>
      <c r="J79291" t="str">
        <f t="shared" si="1238"/>
        <v>R</v>
      </c>
    </row>
    <row r="79292" spans="1:10">
      <c r="A79292" s="13" t="s">
        <v>54</v>
      </c>
      <c r="B79292" s="13" t="s">
        <v>3</v>
      </c>
      <c r="C79292" s="6">
        <v>42226</v>
      </c>
      <c r="D79292" s="13" t="s">
        <v>8</v>
      </c>
      <c r="E79292">
        <v>0</v>
      </c>
      <c r="G79292" t="str">
        <v>City Hotel</v>
      </c>
      <c r="H79292" t="str">
        <v>Check-Out</v>
      </c>
      <c r="I79292" t="str">
        <v>Mon</v>
      </c>
      <c r="J79292" t="str">
        <f t="shared" si="1238"/>
        <v>C</v>
      </c>
    </row>
    <row r="79293" spans="1:10">
      <c r="A79293" s="13" t="s">
        <v>54</v>
      </c>
      <c r="B79293" s="13" t="s">
        <v>3</v>
      </c>
      <c r="C79293" s="6">
        <v>42267</v>
      </c>
      <c r="D79293" s="13" t="s">
        <v>11</v>
      </c>
      <c r="E79293">
        <v>0</v>
      </c>
      <c r="G79293" t="str">
        <v>City Hotel</v>
      </c>
      <c r="H79293" t="str">
        <v>Check-Out</v>
      </c>
      <c r="I79293" t="str">
        <v>Sun</v>
      </c>
      <c r="J79293" t="str">
        <f t="shared" si="1238"/>
        <v>C</v>
      </c>
    </row>
    <row r="79294" spans="1:10">
      <c r="A79294" s="13" t="s">
        <v>54</v>
      </c>
      <c r="B79294" s="13" t="s">
        <v>3</v>
      </c>
      <c r="C79294" s="6">
        <v>42230</v>
      </c>
      <c r="D79294" s="13" t="s">
        <v>10</v>
      </c>
      <c r="E79294">
        <v>0</v>
      </c>
      <c r="G79294" t="str">
        <v>City Hotel</v>
      </c>
      <c r="H79294" t="str">
        <v>Check-Out</v>
      </c>
      <c r="I79294" t="str">
        <v>Fri</v>
      </c>
      <c r="J79294" t="str">
        <f t="shared" si="1238"/>
        <v>C</v>
      </c>
    </row>
    <row r="79295" spans="1:10">
      <c r="A79295" s="13" t="s">
        <v>53</v>
      </c>
      <c r="B79295" s="13" t="s">
        <v>5</v>
      </c>
      <c r="C79295" s="6">
        <v>42808</v>
      </c>
      <c r="D79295" s="13" t="s">
        <v>4</v>
      </c>
      <c r="E79295">
        <v>3</v>
      </c>
      <c r="G79295" t="str">
        <v>Resort Hotel</v>
      </c>
      <c r="H79295" t="str">
        <v>Canceled</v>
      </c>
      <c r="I79295" t="str">
        <v>Tue</v>
      </c>
      <c r="J79295" t="str">
        <f t="shared" si="1238"/>
        <v>R</v>
      </c>
    </row>
    <row r="79296" spans="1:10">
      <c r="A79296" s="13" t="s">
        <v>54</v>
      </c>
      <c r="B79296" s="13" t="s">
        <v>3</v>
      </c>
      <c r="C79296" s="6">
        <v>42870</v>
      </c>
      <c r="D79296" s="13" t="s">
        <v>8</v>
      </c>
      <c r="E79296">
        <v>1</v>
      </c>
      <c r="G79296" t="str">
        <v>City Hotel</v>
      </c>
      <c r="H79296" t="str">
        <v>Check-Out</v>
      </c>
      <c r="I79296" t="str">
        <v>Mon</v>
      </c>
      <c r="J79296" t="str">
        <f t="shared" si="1238"/>
        <v>C</v>
      </c>
    </row>
    <row r="79297" spans="1:10">
      <c r="A79297" s="13" t="s">
        <v>54</v>
      </c>
      <c r="B79297" s="13" t="s">
        <v>20</v>
      </c>
      <c r="C79297" s="6">
        <v>42633</v>
      </c>
      <c r="D79297" s="13" t="s">
        <v>4</v>
      </c>
      <c r="E79297">
        <v>0</v>
      </c>
      <c r="G79297" t="str">
        <v>City Hotel</v>
      </c>
      <c r="H79297" t="str">
        <v/>
      </c>
      <c r="I79297" t="str">
        <v>Tue</v>
      </c>
      <c r="J79297" t="str">
        <f t="shared" si="1238"/>
        <v>C</v>
      </c>
    </row>
    <row r="79298" spans="1:10">
      <c r="A79298" s="13" t="s">
        <v>53</v>
      </c>
      <c r="B79298" s="13" t="s">
        <v>3</v>
      </c>
      <c r="C79298" s="6">
        <v>42259</v>
      </c>
      <c r="D79298" s="13" t="s">
        <v>9</v>
      </c>
      <c r="E79298">
        <v>0</v>
      </c>
      <c r="G79298" t="str">
        <v>Resort Hotel</v>
      </c>
      <c r="H79298" t="str">
        <v>Check-Out</v>
      </c>
      <c r="I79298" t="str">
        <v>Sat</v>
      </c>
      <c r="J79298" t="str">
        <f t="shared" si="1238"/>
        <v>R</v>
      </c>
    </row>
    <row r="79299" spans="1:10">
      <c r="A79299" s="13" t="s">
        <v>54</v>
      </c>
      <c r="B79299" s="13" t="s">
        <v>3</v>
      </c>
      <c r="C79299" s="6">
        <v>42403</v>
      </c>
      <c r="D79299" s="13" t="s">
        <v>6</v>
      </c>
      <c r="E79299">
        <v>0</v>
      </c>
      <c r="G79299" t="str">
        <v>City Hotel</v>
      </c>
      <c r="H79299" t="str">
        <v>Check-Out</v>
      </c>
      <c r="I79299" t="str">
        <v>Wed</v>
      </c>
      <c r="J79299" t="str">
        <f t="shared" ref="J79299:J79362" si="1239">LEFT(G79299,1)</f>
        <v>C</v>
      </c>
    </row>
    <row r="79300" spans="1:10">
      <c r="A79300" s="13" t="s">
        <v>54</v>
      </c>
      <c r="B79300" s="13" t="s">
        <v>3</v>
      </c>
      <c r="C79300" s="6">
        <v>42744</v>
      </c>
      <c r="D79300" s="13" t="s">
        <v>8</v>
      </c>
      <c r="E79300">
        <v>0</v>
      </c>
      <c r="G79300" t="str">
        <v>City Hotel</v>
      </c>
      <c r="H79300" t="str">
        <v>Check-Out</v>
      </c>
      <c r="I79300" t="str">
        <v>Mon</v>
      </c>
      <c r="J79300" t="str">
        <f t="shared" si="1239"/>
        <v>C</v>
      </c>
    </row>
    <row r="79301" spans="1:10">
      <c r="A79301" s="13" t="s">
        <v>53</v>
      </c>
      <c r="B79301" s="13" t="s">
        <v>5</v>
      </c>
      <c r="C79301" s="6">
        <v>42226</v>
      </c>
      <c r="D79301" s="13" t="s">
        <v>8</v>
      </c>
      <c r="E79301">
        <v>1</v>
      </c>
      <c r="G79301" t="str">
        <v>Resort Hotel</v>
      </c>
      <c r="H79301" t="str">
        <v>Canceled</v>
      </c>
      <c r="I79301" t="str">
        <v>Mon</v>
      </c>
      <c r="J79301" t="str">
        <f t="shared" si="1239"/>
        <v>R</v>
      </c>
    </row>
    <row r="79302" spans="1:10">
      <c r="A79302" s="13" t="s">
        <v>53</v>
      </c>
      <c r="B79302" s="13" t="s">
        <v>3</v>
      </c>
      <c r="C79302" s="6">
        <v>42451</v>
      </c>
      <c r="D79302" s="13" t="s">
        <v>4</v>
      </c>
      <c r="E79302">
        <v>0</v>
      </c>
      <c r="G79302" t="str">
        <v>Resort Hotel</v>
      </c>
      <c r="H79302" t="str">
        <v>Check-Out</v>
      </c>
      <c r="I79302" t="str">
        <v>Tue</v>
      </c>
      <c r="J79302" t="str">
        <f t="shared" si="1239"/>
        <v>R</v>
      </c>
    </row>
    <row r="79303" spans="1:10">
      <c r="A79303" s="13" t="s">
        <v>54</v>
      </c>
      <c r="B79303" s="13" t="s">
        <v>3</v>
      </c>
      <c r="C79303" s="6">
        <v>42846</v>
      </c>
      <c r="D79303" s="13" t="s">
        <v>10</v>
      </c>
      <c r="E79303">
        <v>0</v>
      </c>
      <c r="G79303" t="str">
        <v>City Hotel</v>
      </c>
      <c r="H79303" t="str">
        <v>Check-Out</v>
      </c>
      <c r="I79303" t="str">
        <v>Fri</v>
      </c>
      <c r="J79303" t="str">
        <f t="shared" si="1239"/>
        <v>C</v>
      </c>
    </row>
    <row r="79304" spans="1:10">
      <c r="A79304" s="13" t="s">
        <v>54</v>
      </c>
      <c r="B79304" s="13" t="s">
        <v>5</v>
      </c>
      <c r="C79304" s="6">
        <v>42929</v>
      </c>
      <c r="D79304" s="13" t="s">
        <v>7</v>
      </c>
      <c r="E79304">
        <v>0</v>
      </c>
      <c r="G79304" t="str">
        <v>City Hotel</v>
      </c>
      <c r="H79304" t="str">
        <v>Canceled</v>
      </c>
      <c r="I79304" t="str">
        <v>Thu</v>
      </c>
      <c r="J79304" t="str">
        <f t="shared" si="1239"/>
        <v>C</v>
      </c>
    </row>
    <row r="79305" spans="1:10">
      <c r="A79305" s="13" t="s">
        <v>53</v>
      </c>
      <c r="B79305" s="13" t="s">
        <v>5</v>
      </c>
      <c r="C79305" s="6">
        <v>42788</v>
      </c>
      <c r="D79305" s="13" t="s">
        <v>6</v>
      </c>
      <c r="E79305">
        <v>1</v>
      </c>
      <c r="G79305" t="str">
        <v>Resort Hotel</v>
      </c>
      <c r="H79305" t="str">
        <v>Canceled</v>
      </c>
      <c r="I79305" t="str">
        <v>Wed</v>
      </c>
      <c r="J79305" t="str">
        <f t="shared" si="1239"/>
        <v>R</v>
      </c>
    </row>
    <row r="79306" spans="1:10">
      <c r="A79306" s="13" t="s">
        <v>54</v>
      </c>
      <c r="B79306" s="13" t="s">
        <v>5</v>
      </c>
      <c r="C79306" s="6">
        <v>42295</v>
      </c>
      <c r="D79306" s="13" t="s">
        <v>11</v>
      </c>
      <c r="E79306">
        <v>0</v>
      </c>
      <c r="G79306" t="str">
        <v>City Hotel</v>
      </c>
      <c r="H79306" t="str">
        <v>Canceled</v>
      </c>
      <c r="I79306" t="str">
        <v>Sun</v>
      </c>
      <c r="J79306" t="str">
        <f t="shared" si="1239"/>
        <v>C</v>
      </c>
    </row>
    <row r="79307" spans="1:10">
      <c r="A79307" s="13" t="s">
        <v>54</v>
      </c>
      <c r="B79307" s="13" t="s">
        <v>5</v>
      </c>
      <c r="C79307" s="6">
        <v>42273</v>
      </c>
      <c r="D79307" s="13" t="s">
        <v>9</v>
      </c>
      <c r="E79307">
        <v>0</v>
      </c>
      <c r="G79307" t="str">
        <v>City Hotel</v>
      </c>
      <c r="H79307" t="str">
        <v>Canceled</v>
      </c>
      <c r="I79307" t="str">
        <v>Sat</v>
      </c>
      <c r="J79307" t="str">
        <f t="shared" si="1239"/>
        <v>C</v>
      </c>
    </row>
    <row r="79308" spans="1:10">
      <c r="A79308" s="13" t="s">
        <v>54</v>
      </c>
      <c r="B79308" s="13" t="s">
        <v>3</v>
      </c>
      <c r="C79308" s="6">
        <v>42227</v>
      </c>
      <c r="D79308" s="13" t="s">
        <v>4</v>
      </c>
      <c r="E79308">
        <v>2</v>
      </c>
      <c r="G79308" t="str">
        <v>City Hotel</v>
      </c>
      <c r="H79308" t="str">
        <v>Check-Out</v>
      </c>
      <c r="I79308" t="str">
        <v>Tue</v>
      </c>
      <c r="J79308" t="str">
        <f t="shared" si="1239"/>
        <v>C</v>
      </c>
    </row>
    <row r="79309" spans="1:10">
      <c r="A79309" s="13" t="s">
        <v>53</v>
      </c>
      <c r="B79309" s="13" t="s">
        <v>3</v>
      </c>
      <c r="C79309" s="6">
        <v>42381</v>
      </c>
      <c r="D79309" s="13" t="s">
        <v>4</v>
      </c>
      <c r="E79309">
        <v>0</v>
      </c>
      <c r="G79309" t="str">
        <v>Resort Hotel</v>
      </c>
      <c r="H79309" t="str">
        <v>Check-Out</v>
      </c>
      <c r="I79309" t="str">
        <v>Tue</v>
      </c>
      <c r="J79309" t="str">
        <f t="shared" si="1239"/>
        <v>R</v>
      </c>
    </row>
    <row r="79310" spans="1:10">
      <c r="A79310" s="13" t="s">
        <v>54</v>
      </c>
      <c r="B79310" s="13" t="s">
        <v>3</v>
      </c>
      <c r="C79310" s="6">
        <v>42836</v>
      </c>
      <c r="D79310" s="13" t="s">
        <v>4</v>
      </c>
      <c r="E79310">
        <v>0</v>
      </c>
      <c r="G79310" t="str">
        <v>City Hotel</v>
      </c>
      <c r="H79310" t="str">
        <v>Check-Out</v>
      </c>
      <c r="I79310" t="str">
        <v>Tue</v>
      </c>
      <c r="J79310" t="str">
        <f t="shared" si="1239"/>
        <v>C</v>
      </c>
    </row>
    <row r="79311" spans="1:10">
      <c r="A79311" s="13" t="s">
        <v>54</v>
      </c>
      <c r="B79311" s="13" t="s">
        <v>3</v>
      </c>
      <c r="C79311" s="6">
        <v>42699</v>
      </c>
      <c r="D79311" s="13" t="s">
        <v>10</v>
      </c>
      <c r="E79311">
        <v>0</v>
      </c>
      <c r="G79311" t="str">
        <v>City Hotel</v>
      </c>
      <c r="H79311" t="str">
        <v>Check-Out</v>
      </c>
      <c r="I79311" t="str">
        <v>Fri</v>
      </c>
      <c r="J79311" t="str">
        <f t="shared" si="1239"/>
        <v>C</v>
      </c>
    </row>
    <row r="79312" spans="1:10">
      <c r="A79312" s="13" t="s">
        <v>53</v>
      </c>
      <c r="B79312" s="13" t="s">
        <v>3</v>
      </c>
      <c r="C79312" s="6">
        <v>42382</v>
      </c>
      <c r="D79312" s="13" t="s">
        <v>6</v>
      </c>
      <c r="E79312">
        <v>0</v>
      </c>
      <c r="G79312" t="str">
        <v>Resort Hotel</v>
      </c>
      <c r="H79312" t="str">
        <v>Check-Out</v>
      </c>
      <c r="I79312" t="str">
        <v>Wed</v>
      </c>
      <c r="J79312" t="str">
        <f t="shared" si="1239"/>
        <v>R</v>
      </c>
    </row>
    <row r="79313" spans="1:10">
      <c r="A79313" s="13" t="s">
        <v>53</v>
      </c>
      <c r="B79313" s="13" t="s">
        <v>3</v>
      </c>
      <c r="C79313" s="6">
        <v>42432</v>
      </c>
      <c r="D79313" s="13" t="s">
        <v>7</v>
      </c>
      <c r="E79313">
        <v>0</v>
      </c>
      <c r="G79313" t="str">
        <v>Resort Hotel</v>
      </c>
      <c r="H79313" t="str">
        <v>Check-Out</v>
      </c>
      <c r="I79313" t="str">
        <v>Thu</v>
      </c>
      <c r="J79313" t="str">
        <f t="shared" si="1239"/>
        <v>R</v>
      </c>
    </row>
    <row r="79314" spans="1:10">
      <c r="A79314" s="13" t="s">
        <v>53</v>
      </c>
      <c r="B79314" s="13" t="s">
        <v>3</v>
      </c>
      <c r="C79314" s="6">
        <v>42520</v>
      </c>
      <c r="D79314" s="13" t="s">
        <v>8</v>
      </c>
      <c r="E79314">
        <v>1</v>
      </c>
      <c r="G79314" t="str">
        <v>Resort Hotel</v>
      </c>
      <c r="H79314" t="str">
        <v>Check-Out</v>
      </c>
      <c r="I79314" t="str">
        <v>Mon</v>
      </c>
      <c r="J79314" t="str">
        <f t="shared" si="1239"/>
        <v>R</v>
      </c>
    </row>
    <row r="79315" spans="1:10">
      <c r="A79315" s="13" t="s">
        <v>53</v>
      </c>
      <c r="B79315" s="13" t="s">
        <v>3</v>
      </c>
      <c r="C79315" s="6">
        <v>42851</v>
      </c>
      <c r="D79315" s="13" t="s">
        <v>6</v>
      </c>
      <c r="E79315">
        <v>2</v>
      </c>
      <c r="G79315" t="str">
        <v>Resort Hotel</v>
      </c>
      <c r="H79315" t="str">
        <v>Check-Out</v>
      </c>
      <c r="I79315" t="str">
        <v>Wed</v>
      </c>
      <c r="J79315" t="str">
        <f t="shared" si="1239"/>
        <v>R</v>
      </c>
    </row>
    <row r="79316" spans="1:10">
      <c r="A79316" s="13" t="s">
        <v>53</v>
      </c>
      <c r="B79316" s="13" t="s">
        <v>5</v>
      </c>
      <c r="C79316" s="6">
        <v>42557</v>
      </c>
      <c r="D79316" s="13" t="s">
        <v>6</v>
      </c>
      <c r="E79316">
        <v>1</v>
      </c>
      <c r="G79316" t="str">
        <v>Resort Hotel</v>
      </c>
      <c r="H79316" t="str">
        <v>Canceled</v>
      </c>
      <c r="I79316" t="str">
        <v>Wed</v>
      </c>
      <c r="J79316" t="str">
        <f t="shared" si="1239"/>
        <v>R</v>
      </c>
    </row>
    <row r="79317" spans="1:10">
      <c r="A79317" s="13" t="s">
        <v>54</v>
      </c>
      <c r="B79317" s="13" t="s">
        <v>3</v>
      </c>
      <c r="C79317" s="6">
        <v>42957</v>
      </c>
      <c r="D79317" s="13" t="s">
        <v>7</v>
      </c>
      <c r="E79317">
        <v>0</v>
      </c>
      <c r="G79317" t="str">
        <v>City Hotel</v>
      </c>
      <c r="H79317" t="str">
        <v>Check-Out</v>
      </c>
      <c r="I79317" t="str">
        <v>Thu</v>
      </c>
      <c r="J79317" t="str">
        <f t="shared" si="1239"/>
        <v>C</v>
      </c>
    </row>
    <row r="79318" spans="1:10">
      <c r="A79318" s="13" t="s">
        <v>53</v>
      </c>
      <c r="B79318" s="13" t="s">
        <v>5</v>
      </c>
      <c r="C79318" s="6">
        <v>42954</v>
      </c>
      <c r="D79318" s="13" t="s">
        <v>8</v>
      </c>
      <c r="E79318">
        <v>0</v>
      </c>
      <c r="G79318" t="str">
        <v>Resort Hotel</v>
      </c>
      <c r="H79318" t="str">
        <v>Canceled</v>
      </c>
      <c r="I79318" t="str">
        <v>Mon</v>
      </c>
      <c r="J79318" t="str">
        <f t="shared" si="1239"/>
        <v>R</v>
      </c>
    </row>
    <row r="79319" spans="1:10">
      <c r="A79319" s="13" t="s">
        <v>53</v>
      </c>
      <c r="B79319" s="13" t="s">
        <v>3</v>
      </c>
      <c r="C79319" s="6">
        <v>42856</v>
      </c>
      <c r="D79319" s="13" t="s">
        <v>8</v>
      </c>
      <c r="E79319">
        <v>0</v>
      </c>
      <c r="G79319" t="str">
        <v>Resort Hotel</v>
      </c>
      <c r="H79319" t="str">
        <v>Check-Out</v>
      </c>
      <c r="I79319" t="str">
        <v>Mon</v>
      </c>
      <c r="J79319" t="str">
        <f t="shared" si="1239"/>
        <v>R</v>
      </c>
    </row>
    <row r="79320" spans="1:10">
      <c r="A79320" s="13" t="s">
        <v>54</v>
      </c>
      <c r="B79320" s="13" t="s">
        <v>3</v>
      </c>
      <c r="C79320" s="6">
        <v>42779</v>
      </c>
      <c r="D79320" s="13" t="s">
        <v>8</v>
      </c>
      <c r="E79320">
        <v>0</v>
      </c>
      <c r="G79320" t="str">
        <v>City Hotel</v>
      </c>
      <c r="H79320" t="str">
        <v>Check-Out</v>
      </c>
      <c r="I79320" t="str">
        <v>Mon</v>
      </c>
      <c r="J79320" t="str">
        <f t="shared" si="1239"/>
        <v>C</v>
      </c>
    </row>
    <row r="79321" spans="1:10">
      <c r="A79321" s="13" t="s">
        <v>53</v>
      </c>
      <c r="B79321" s="13" t="s">
        <v>3</v>
      </c>
      <c r="C79321" s="6">
        <v>42850</v>
      </c>
      <c r="D79321" s="13" t="s">
        <v>4</v>
      </c>
      <c r="E79321">
        <v>1</v>
      </c>
      <c r="G79321" t="str">
        <v>Resort Hotel</v>
      </c>
      <c r="H79321" t="str">
        <v>Check-Out</v>
      </c>
      <c r="I79321" t="str">
        <v>Tue</v>
      </c>
      <c r="J79321" t="str">
        <f t="shared" si="1239"/>
        <v>R</v>
      </c>
    </row>
    <row r="79322" spans="1:10">
      <c r="A79322" s="13" t="s">
        <v>54</v>
      </c>
      <c r="B79322" s="13" t="s">
        <v>3</v>
      </c>
      <c r="C79322" s="6">
        <v>42863</v>
      </c>
      <c r="D79322" s="13" t="s">
        <v>8</v>
      </c>
      <c r="E79322">
        <v>0</v>
      </c>
      <c r="G79322" t="str">
        <v>City Hotel</v>
      </c>
      <c r="H79322" t="str">
        <v>Check-Out</v>
      </c>
      <c r="I79322" t="str">
        <v>Mon</v>
      </c>
      <c r="J79322" t="str">
        <f t="shared" si="1239"/>
        <v>C</v>
      </c>
    </row>
    <row r="79323" spans="1:10">
      <c r="A79323" s="13" t="s">
        <v>54</v>
      </c>
      <c r="B79323" s="13" t="s">
        <v>5</v>
      </c>
      <c r="C79323" s="6">
        <v>42729</v>
      </c>
      <c r="D79323" s="13" t="s">
        <v>11</v>
      </c>
      <c r="E79323">
        <v>0</v>
      </c>
      <c r="G79323" t="str">
        <v>City Hotel</v>
      </c>
      <c r="H79323" t="str">
        <v>Canceled</v>
      </c>
      <c r="I79323" t="str">
        <v>Sun</v>
      </c>
      <c r="J79323" t="str">
        <f t="shared" si="1239"/>
        <v>C</v>
      </c>
    </row>
    <row r="79324" spans="1:10">
      <c r="A79324" s="13" t="s">
        <v>54</v>
      </c>
      <c r="B79324" s="13" t="s">
        <v>5</v>
      </c>
      <c r="C79324" s="6">
        <v>42796</v>
      </c>
      <c r="D79324" s="13" t="s">
        <v>7</v>
      </c>
      <c r="E79324">
        <v>0</v>
      </c>
      <c r="G79324" t="str">
        <v>City Hotel</v>
      </c>
      <c r="H79324" t="str">
        <v>Canceled</v>
      </c>
      <c r="I79324" t="str">
        <v>Thu</v>
      </c>
      <c r="J79324" t="str">
        <f t="shared" si="1239"/>
        <v>C</v>
      </c>
    </row>
    <row r="79325" spans="1:10">
      <c r="A79325" s="13" t="s">
        <v>53</v>
      </c>
      <c r="B79325" s="13" t="s">
        <v>5</v>
      </c>
      <c r="C79325" s="6">
        <v>42735</v>
      </c>
      <c r="D79325" s="13" t="s">
        <v>9</v>
      </c>
      <c r="E79325">
        <v>1</v>
      </c>
      <c r="G79325" t="str">
        <v>Resort Hotel</v>
      </c>
      <c r="H79325" t="str">
        <v>Canceled</v>
      </c>
      <c r="I79325" t="str">
        <v>Sat</v>
      </c>
      <c r="J79325" t="str">
        <f t="shared" si="1239"/>
        <v>R</v>
      </c>
    </row>
    <row r="79326" spans="1:10">
      <c r="A79326" s="13" t="s">
        <v>54</v>
      </c>
      <c r="B79326" s="13" t="s">
        <v>5</v>
      </c>
      <c r="C79326" s="6">
        <v>42594</v>
      </c>
      <c r="D79326" s="13" t="s">
        <v>10</v>
      </c>
      <c r="E79326">
        <v>0</v>
      </c>
      <c r="G79326" t="str">
        <v>City Hotel</v>
      </c>
      <c r="H79326" t="str">
        <v>Canceled</v>
      </c>
      <c r="I79326" t="str">
        <v>Fri</v>
      </c>
      <c r="J79326" t="str">
        <f t="shared" si="1239"/>
        <v>C</v>
      </c>
    </row>
    <row r="79327" spans="1:10">
      <c r="A79327" s="13" t="s">
        <v>54</v>
      </c>
      <c r="B79327" s="13" t="s">
        <v>5</v>
      </c>
      <c r="C79327" s="6">
        <v>42379</v>
      </c>
      <c r="D79327" s="13" t="s">
        <v>11</v>
      </c>
      <c r="E79327">
        <v>0</v>
      </c>
      <c r="G79327" t="str">
        <v>City Hotel</v>
      </c>
      <c r="H79327" t="str">
        <v>Canceled</v>
      </c>
      <c r="I79327" t="str">
        <v>Sun</v>
      </c>
      <c r="J79327" t="str">
        <f t="shared" si="1239"/>
        <v>C</v>
      </c>
    </row>
    <row r="79328" spans="1:10">
      <c r="A79328" s="13" t="s">
        <v>53</v>
      </c>
      <c r="B79328" s="13" t="s">
        <v>3</v>
      </c>
      <c r="C79328" s="6">
        <v>42870</v>
      </c>
      <c r="D79328" s="13" t="s">
        <v>8</v>
      </c>
      <c r="E79328">
        <v>1</v>
      </c>
      <c r="G79328" t="str">
        <v>Resort Hotel</v>
      </c>
      <c r="H79328" t="str">
        <v>Check-Out</v>
      </c>
      <c r="I79328" t="str">
        <v>Mon</v>
      </c>
      <c r="J79328" t="str">
        <f t="shared" si="1239"/>
        <v>R</v>
      </c>
    </row>
    <row r="79329" spans="1:10">
      <c r="A79329" s="13" t="s">
        <v>53</v>
      </c>
      <c r="B79329" s="13" t="s">
        <v>3</v>
      </c>
      <c r="C79329" s="6">
        <v>42427</v>
      </c>
      <c r="D79329" s="13" t="s">
        <v>9</v>
      </c>
      <c r="E79329">
        <v>0</v>
      </c>
      <c r="G79329" t="str">
        <v>Resort Hotel</v>
      </c>
      <c r="H79329" t="str">
        <v>Check-Out</v>
      </c>
      <c r="I79329" t="str">
        <v>Sat</v>
      </c>
      <c r="J79329" t="str">
        <f t="shared" si="1239"/>
        <v>R</v>
      </c>
    </row>
    <row r="79330" spans="1:10">
      <c r="A79330" s="13" t="s">
        <v>53</v>
      </c>
      <c r="B79330" s="13" t="s">
        <v>3</v>
      </c>
      <c r="C79330" s="6">
        <v>42458</v>
      </c>
      <c r="D79330" s="13" t="s">
        <v>4</v>
      </c>
      <c r="E79330">
        <v>1</v>
      </c>
      <c r="G79330" t="str">
        <v>Resort Hotel</v>
      </c>
      <c r="H79330" t="str">
        <v>Check-Out</v>
      </c>
      <c r="I79330" t="str">
        <v>Tue</v>
      </c>
      <c r="J79330" t="str">
        <f t="shared" si="1239"/>
        <v>R</v>
      </c>
    </row>
    <row r="79331" spans="1:10">
      <c r="A79331" s="13" t="s">
        <v>53</v>
      </c>
      <c r="B79331" s="13" t="s">
        <v>5</v>
      </c>
      <c r="C79331" s="6">
        <v>42788</v>
      </c>
      <c r="D79331" s="13" t="s">
        <v>6</v>
      </c>
      <c r="E79331">
        <v>1</v>
      </c>
      <c r="G79331" t="str">
        <v>Resort Hotel</v>
      </c>
      <c r="H79331" t="str">
        <v>Canceled</v>
      </c>
      <c r="I79331" t="str">
        <v>Wed</v>
      </c>
      <c r="J79331" t="str">
        <f t="shared" si="1239"/>
        <v>R</v>
      </c>
    </row>
    <row r="79332" spans="1:10">
      <c r="A79332" s="13" t="s">
        <v>54</v>
      </c>
      <c r="B79332" s="13" t="s">
        <v>3</v>
      </c>
      <c r="C79332" s="6">
        <v>42702</v>
      </c>
      <c r="D79332" s="13" t="s">
        <v>8</v>
      </c>
      <c r="E79332">
        <v>2</v>
      </c>
      <c r="G79332" t="str">
        <v>City Hotel</v>
      </c>
      <c r="H79332" t="str">
        <v>Check-Out</v>
      </c>
      <c r="I79332" t="str">
        <v>Mon</v>
      </c>
      <c r="J79332" t="str">
        <f t="shared" si="1239"/>
        <v>C</v>
      </c>
    </row>
    <row r="79333" spans="1:10">
      <c r="A79333" s="13" t="s">
        <v>54</v>
      </c>
      <c r="B79333" s="13" t="s">
        <v>3</v>
      </c>
      <c r="C79333" s="6">
        <v>42937</v>
      </c>
      <c r="D79333" s="13" t="s">
        <v>10</v>
      </c>
      <c r="E79333">
        <v>1</v>
      </c>
      <c r="G79333" t="str">
        <v>City Hotel</v>
      </c>
      <c r="H79333" t="str">
        <v>Check-Out</v>
      </c>
      <c r="I79333" t="str">
        <v>Fri</v>
      </c>
      <c r="J79333" t="str">
        <f t="shared" si="1239"/>
        <v>C</v>
      </c>
    </row>
    <row r="79334" spans="1:10">
      <c r="A79334" s="13" t="s">
        <v>54</v>
      </c>
      <c r="B79334" s="13" t="s">
        <v>3</v>
      </c>
      <c r="C79334" s="6">
        <v>42527</v>
      </c>
      <c r="D79334" s="13" t="s">
        <v>8</v>
      </c>
      <c r="E79334">
        <v>0</v>
      </c>
      <c r="G79334" t="str">
        <v>City Hotel</v>
      </c>
      <c r="H79334" t="str">
        <v>Check-Out</v>
      </c>
      <c r="I79334" t="str">
        <v>Mon</v>
      </c>
      <c r="J79334" t="str">
        <f t="shared" si="1239"/>
        <v>C</v>
      </c>
    </row>
    <row r="79335" spans="1:10">
      <c r="A79335" s="13" t="s">
        <v>54</v>
      </c>
      <c r="B79335" s="13" t="s">
        <v>3</v>
      </c>
      <c r="C79335" s="6">
        <v>42397</v>
      </c>
      <c r="D79335" s="13" t="s">
        <v>7</v>
      </c>
      <c r="E79335">
        <v>0</v>
      </c>
      <c r="G79335" t="str">
        <v>City Hotel</v>
      </c>
      <c r="H79335" t="str">
        <v>Check-Out</v>
      </c>
      <c r="I79335" t="str">
        <v>Thu</v>
      </c>
      <c r="J79335" t="str">
        <f t="shared" si="1239"/>
        <v>C</v>
      </c>
    </row>
    <row r="79336" spans="1:10">
      <c r="A79336" s="13" t="s">
        <v>53</v>
      </c>
      <c r="B79336" s="13" t="s">
        <v>5</v>
      </c>
      <c r="C79336" s="6">
        <v>42581</v>
      </c>
      <c r="D79336" s="13" t="s">
        <v>9</v>
      </c>
      <c r="E79336">
        <v>1</v>
      </c>
      <c r="G79336" t="str">
        <v>Resort Hotel</v>
      </c>
      <c r="H79336" t="str">
        <v>Canceled</v>
      </c>
      <c r="I79336" t="str">
        <v>Sat</v>
      </c>
      <c r="J79336" t="str">
        <f t="shared" si="1239"/>
        <v>R</v>
      </c>
    </row>
    <row r="79337" spans="1:10">
      <c r="A79337" s="13" t="s">
        <v>54</v>
      </c>
      <c r="B79337" s="13" t="s">
        <v>3</v>
      </c>
      <c r="C79337" s="6">
        <v>42955</v>
      </c>
      <c r="D79337" s="13" t="s">
        <v>4</v>
      </c>
      <c r="E79337">
        <v>1</v>
      </c>
      <c r="G79337" t="str">
        <v>City Hotel</v>
      </c>
      <c r="H79337" t="str">
        <v>Check-Out</v>
      </c>
      <c r="I79337" t="str">
        <v>Tue</v>
      </c>
      <c r="J79337" t="str">
        <f t="shared" si="1239"/>
        <v>C</v>
      </c>
    </row>
    <row r="79338" spans="1:10">
      <c r="A79338" s="13" t="s">
        <v>54</v>
      </c>
      <c r="B79338" s="13" t="s">
        <v>3</v>
      </c>
      <c r="C79338" s="6">
        <v>42525</v>
      </c>
      <c r="D79338" s="13" t="s">
        <v>9</v>
      </c>
      <c r="E79338">
        <v>0</v>
      </c>
      <c r="G79338" t="str">
        <v>City Hotel</v>
      </c>
      <c r="H79338" t="str">
        <v>Check-Out</v>
      </c>
      <c r="I79338" t="str">
        <v>Sat</v>
      </c>
      <c r="J79338" t="str">
        <f t="shared" si="1239"/>
        <v>C</v>
      </c>
    </row>
    <row r="79339" spans="1:10">
      <c r="A79339" s="13" t="s">
        <v>54</v>
      </c>
      <c r="B79339" s="13" t="s">
        <v>3</v>
      </c>
      <c r="C79339" s="6">
        <v>42257</v>
      </c>
      <c r="D79339" s="13" t="s">
        <v>7</v>
      </c>
      <c r="E79339">
        <v>0</v>
      </c>
      <c r="G79339" t="str">
        <v>City Hotel</v>
      </c>
      <c r="H79339" t="str">
        <v>Check-Out</v>
      </c>
      <c r="I79339" t="str">
        <v>Thu</v>
      </c>
      <c r="J79339" t="str">
        <f t="shared" si="1239"/>
        <v>C</v>
      </c>
    </row>
    <row r="79340" spans="1:10">
      <c r="A79340" s="13" t="s">
        <v>54</v>
      </c>
      <c r="B79340" s="13" t="s">
        <v>3</v>
      </c>
      <c r="C79340" s="6">
        <v>42512</v>
      </c>
      <c r="D79340" s="13" t="s">
        <v>11</v>
      </c>
      <c r="E79340">
        <v>2</v>
      </c>
      <c r="G79340" t="str">
        <v>City Hotel</v>
      </c>
      <c r="H79340" t="str">
        <v>Check-Out</v>
      </c>
      <c r="I79340" t="str">
        <v>Sun</v>
      </c>
      <c r="J79340" t="str">
        <f t="shared" si="1239"/>
        <v>C</v>
      </c>
    </row>
    <row r="79341" spans="1:10">
      <c r="A79341" s="13" t="s">
        <v>54</v>
      </c>
      <c r="B79341" s="13" t="s">
        <v>5</v>
      </c>
      <c r="C79341" s="6">
        <v>42368</v>
      </c>
      <c r="D79341" s="13" t="s">
        <v>6</v>
      </c>
      <c r="E79341">
        <v>0</v>
      </c>
      <c r="G79341" t="str">
        <v>City Hotel</v>
      </c>
      <c r="H79341" t="str">
        <v>Canceled</v>
      </c>
      <c r="I79341" t="str">
        <v>Wed</v>
      </c>
      <c r="J79341" t="str">
        <f t="shared" si="1239"/>
        <v>C</v>
      </c>
    </row>
    <row r="79342" spans="1:10">
      <c r="A79342" s="13" t="s">
        <v>54</v>
      </c>
      <c r="B79342" s="13" t="s">
        <v>3</v>
      </c>
      <c r="C79342" s="6">
        <v>42525</v>
      </c>
      <c r="D79342" s="13" t="s">
        <v>9</v>
      </c>
      <c r="E79342">
        <v>0</v>
      </c>
      <c r="G79342" t="str">
        <v>City Hotel</v>
      </c>
      <c r="H79342" t="str">
        <v>Check-Out</v>
      </c>
      <c r="I79342" t="str">
        <v>Sat</v>
      </c>
      <c r="J79342" t="str">
        <f t="shared" si="1239"/>
        <v>C</v>
      </c>
    </row>
    <row r="79343" spans="1:10">
      <c r="A79343" s="13" t="s">
        <v>54</v>
      </c>
      <c r="B79343" s="13" t="s">
        <v>3</v>
      </c>
      <c r="C79343" s="6">
        <v>42846</v>
      </c>
      <c r="D79343" s="13" t="s">
        <v>10</v>
      </c>
      <c r="E79343">
        <v>0</v>
      </c>
      <c r="G79343" t="str">
        <v>City Hotel</v>
      </c>
      <c r="H79343" t="str">
        <v>Check-Out</v>
      </c>
      <c r="I79343" t="str">
        <v>Fri</v>
      </c>
      <c r="J79343" t="str">
        <f t="shared" si="1239"/>
        <v>C</v>
      </c>
    </row>
    <row r="79344" spans="1:10">
      <c r="A79344" s="13" t="s">
        <v>53</v>
      </c>
      <c r="B79344" s="13" t="s">
        <v>3</v>
      </c>
      <c r="C79344" s="6">
        <v>42259</v>
      </c>
      <c r="D79344" s="13" t="s">
        <v>9</v>
      </c>
      <c r="E79344">
        <v>1</v>
      </c>
      <c r="G79344" t="str">
        <v>Resort Hotel</v>
      </c>
      <c r="H79344" t="str">
        <v>Check-Out</v>
      </c>
      <c r="I79344" t="str">
        <v>Sat</v>
      </c>
      <c r="J79344" t="str">
        <f t="shared" si="1239"/>
        <v>R</v>
      </c>
    </row>
    <row r="79345" spans="1:10">
      <c r="A79345" s="13" t="s">
        <v>54</v>
      </c>
      <c r="B79345" s="13" t="s">
        <v>3</v>
      </c>
      <c r="C79345" s="6">
        <v>42841</v>
      </c>
      <c r="D79345" s="13" t="s">
        <v>11</v>
      </c>
      <c r="E79345">
        <v>0</v>
      </c>
      <c r="G79345" t="str">
        <v>City Hotel</v>
      </c>
      <c r="H79345" t="str">
        <v>Check-Out</v>
      </c>
      <c r="I79345" t="str">
        <v>Sun</v>
      </c>
      <c r="J79345" t="str">
        <f t="shared" si="1239"/>
        <v>C</v>
      </c>
    </row>
    <row r="79346" spans="1:10">
      <c r="A79346" s="13" t="s">
        <v>53</v>
      </c>
      <c r="B79346" s="13" t="s">
        <v>5</v>
      </c>
      <c r="C79346" s="6">
        <v>42281</v>
      </c>
      <c r="D79346" s="13" t="s">
        <v>11</v>
      </c>
      <c r="E79346">
        <v>0</v>
      </c>
      <c r="G79346" t="str">
        <v>Resort Hotel</v>
      </c>
      <c r="H79346" t="str">
        <v>Canceled</v>
      </c>
      <c r="I79346" t="str">
        <v>Sun</v>
      </c>
      <c r="J79346" t="str">
        <f t="shared" si="1239"/>
        <v>R</v>
      </c>
    </row>
    <row r="79347" spans="1:10">
      <c r="A79347" s="13" t="s">
        <v>53</v>
      </c>
      <c r="B79347" s="13" t="s">
        <v>5</v>
      </c>
      <c r="C79347" s="6">
        <v>42674</v>
      </c>
      <c r="D79347" s="13" t="s">
        <v>8</v>
      </c>
      <c r="E79347">
        <v>0</v>
      </c>
      <c r="G79347" t="str">
        <v>Resort Hotel</v>
      </c>
      <c r="H79347" t="str">
        <v>Canceled</v>
      </c>
      <c r="I79347" t="str">
        <v>Mon</v>
      </c>
      <c r="J79347" t="str">
        <f t="shared" si="1239"/>
        <v>R</v>
      </c>
    </row>
    <row r="79348" spans="1:10">
      <c r="A79348" s="13" t="s">
        <v>54</v>
      </c>
      <c r="B79348" s="13" t="s">
        <v>3</v>
      </c>
      <c r="C79348" s="6">
        <v>42693</v>
      </c>
      <c r="D79348" s="13" t="s">
        <v>9</v>
      </c>
      <c r="E79348">
        <v>0</v>
      </c>
      <c r="G79348" t="str">
        <v>City Hotel</v>
      </c>
      <c r="H79348" t="str">
        <v>Check-Out</v>
      </c>
      <c r="I79348" t="str">
        <v>Sat</v>
      </c>
      <c r="J79348" t="str">
        <f t="shared" si="1239"/>
        <v>C</v>
      </c>
    </row>
    <row r="79349" spans="1:10">
      <c r="A79349" s="13" t="s">
        <v>53</v>
      </c>
      <c r="B79349" s="13" t="s">
        <v>3</v>
      </c>
      <c r="C79349" s="6">
        <v>42862</v>
      </c>
      <c r="D79349" s="13" t="s">
        <v>11</v>
      </c>
      <c r="E79349">
        <v>1</v>
      </c>
      <c r="G79349" t="str">
        <v>Resort Hotel</v>
      </c>
      <c r="H79349" t="str">
        <v>Check-Out</v>
      </c>
      <c r="I79349" t="str">
        <v>Sun</v>
      </c>
      <c r="J79349" t="str">
        <f t="shared" si="1239"/>
        <v>R</v>
      </c>
    </row>
    <row r="79350" spans="1:10">
      <c r="A79350" s="13" t="s">
        <v>54</v>
      </c>
      <c r="B79350" s="13" t="s">
        <v>3</v>
      </c>
      <c r="C79350" s="6">
        <v>42936</v>
      </c>
      <c r="D79350" s="13" t="s">
        <v>7</v>
      </c>
      <c r="E79350">
        <v>2</v>
      </c>
      <c r="G79350" t="str">
        <v>City Hotel</v>
      </c>
      <c r="H79350" t="str">
        <v>Check-Out</v>
      </c>
      <c r="I79350" t="str">
        <v>Thu</v>
      </c>
      <c r="J79350" t="str">
        <f t="shared" si="1239"/>
        <v>C</v>
      </c>
    </row>
    <row r="79351" spans="1:10">
      <c r="A79351" s="13" t="s">
        <v>53</v>
      </c>
      <c r="B79351" s="13" t="s">
        <v>5</v>
      </c>
      <c r="C79351" s="6">
        <v>42283</v>
      </c>
      <c r="D79351" s="13" t="s">
        <v>4</v>
      </c>
      <c r="E79351">
        <v>1</v>
      </c>
      <c r="G79351" t="str">
        <v>Resort Hotel</v>
      </c>
      <c r="H79351" t="str">
        <v>Canceled</v>
      </c>
      <c r="I79351" t="str">
        <v>Tue</v>
      </c>
      <c r="J79351" t="str">
        <f t="shared" si="1239"/>
        <v>R</v>
      </c>
    </row>
    <row r="79352" spans="1:10">
      <c r="A79352" s="13" t="s">
        <v>54</v>
      </c>
      <c r="B79352" s="13" t="s">
        <v>5</v>
      </c>
      <c r="C79352" s="6">
        <v>42600</v>
      </c>
      <c r="D79352" s="13" t="s">
        <v>7</v>
      </c>
      <c r="E79352">
        <v>0</v>
      </c>
      <c r="G79352" t="str">
        <v>City Hotel</v>
      </c>
      <c r="H79352" t="str">
        <v>Canceled</v>
      </c>
      <c r="I79352" t="str">
        <v>Thu</v>
      </c>
      <c r="J79352" t="str">
        <f t="shared" si="1239"/>
        <v>C</v>
      </c>
    </row>
    <row r="79353" spans="1:10">
      <c r="A79353" s="13" t="s">
        <v>54</v>
      </c>
      <c r="B79353" s="13" t="s">
        <v>3</v>
      </c>
      <c r="C79353" s="6">
        <v>42594</v>
      </c>
      <c r="D79353" s="13" t="s">
        <v>10</v>
      </c>
      <c r="E79353">
        <v>1</v>
      </c>
      <c r="G79353" t="str">
        <v>City Hotel</v>
      </c>
      <c r="H79353" t="str">
        <v>Check-Out</v>
      </c>
      <c r="I79353" t="str">
        <v>Fri</v>
      </c>
      <c r="J79353" t="str">
        <f t="shared" si="1239"/>
        <v>C</v>
      </c>
    </row>
    <row r="79354" spans="1:10">
      <c r="A79354" s="13" t="s">
        <v>54</v>
      </c>
      <c r="B79354" s="13" t="s">
        <v>3</v>
      </c>
      <c r="C79354" s="6">
        <v>42457</v>
      </c>
      <c r="D79354" s="13" t="s">
        <v>8</v>
      </c>
      <c r="E79354">
        <v>0</v>
      </c>
      <c r="G79354" t="str">
        <v>City Hotel</v>
      </c>
      <c r="H79354" t="str">
        <v>Check-Out</v>
      </c>
      <c r="I79354" t="str">
        <v>Mon</v>
      </c>
      <c r="J79354" t="str">
        <f t="shared" si="1239"/>
        <v>C</v>
      </c>
    </row>
    <row r="79355" spans="1:10">
      <c r="A79355" s="13" t="s">
        <v>54</v>
      </c>
      <c r="B79355" s="13" t="s">
        <v>5</v>
      </c>
      <c r="C79355" s="6">
        <v>42219</v>
      </c>
      <c r="D79355" s="13" t="s">
        <v>8</v>
      </c>
      <c r="E79355">
        <v>1</v>
      </c>
      <c r="G79355" t="str">
        <v>City Hotel</v>
      </c>
      <c r="H79355" t="str">
        <v>Canceled</v>
      </c>
      <c r="I79355" t="str">
        <v>Mon</v>
      </c>
      <c r="J79355" t="str">
        <f t="shared" si="1239"/>
        <v>C</v>
      </c>
    </row>
    <row r="79356" spans="1:10">
      <c r="A79356" s="13" t="s">
        <v>54</v>
      </c>
      <c r="B79356" s="13" t="s">
        <v>5</v>
      </c>
      <c r="C79356" s="6">
        <v>42479</v>
      </c>
      <c r="D79356" s="13" t="s">
        <v>4</v>
      </c>
      <c r="E79356">
        <v>0</v>
      </c>
      <c r="G79356" t="str">
        <v>City Hotel</v>
      </c>
      <c r="H79356" t="str">
        <v>Canceled</v>
      </c>
      <c r="I79356" t="str">
        <v>Tue</v>
      </c>
      <c r="J79356" t="str">
        <f t="shared" si="1239"/>
        <v>C</v>
      </c>
    </row>
    <row r="79357" spans="1:10">
      <c r="A79357" s="13" t="s">
        <v>54</v>
      </c>
      <c r="B79357" s="13" t="s">
        <v>3</v>
      </c>
      <c r="C79357" s="6">
        <v>42840</v>
      </c>
      <c r="D79357" s="13" t="s">
        <v>9</v>
      </c>
      <c r="E79357">
        <v>1</v>
      </c>
      <c r="G79357" t="str">
        <v>City Hotel</v>
      </c>
      <c r="H79357" t="str">
        <v>Check-Out</v>
      </c>
      <c r="I79357" t="str">
        <v>Sat</v>
      </c>
      <c r="J79357" t="str">
        <f t="shared" si="1239"/>
        <v>C</v>
      </c>
    </row>
    <row r="79358" spans="1:10">
      <c r="A79358" s="13" t="s">
        <v>54</v>
      </c>
      <c r="B79358" s="13" t="s">
        <v>3</v>
      </c>
      <c r="C79358" s="6">
        <v>42538</v>
      </c>
      <c r="D79358" s="13" t="s">
        <v>10</v>
      </c>
      <c r="E79358">
        <v>1</v>
      </c>
      <c r="G79358" t="str">
        <v>City Hotel</v>
      </c>
      <c r="H79358" t="str">
        <v>Check-Out</v>
      </c>
      <c r="I79358" t="str">
        <v>Fri</v>
      </c>
      <c r="J79358" t="str">
        <f t="shared" si="1239"/>
        <v>C</v>
      </c>
    </row>
    <row r="79359" spans="1:10">
      <c r="A79359" s="13" t="s">
        <v>54</v>
      </c>
      <c r="B79359" s="13" t="s">
        <v>3</v>
      </c>
      <c r="C79359" s="6">
        <v>42539</v>
      </c>
      <c r="D79359" s="13" t="s">
        <v>9</v>
      </c>
      <c r="E79359">
        <v>0</v>
      </c>
      <c r="G79359" t="str">
        <v>City Hotel</v>
      </c>
      <c r="H79359" t="str">
        <v>Check-Out</v>
      </c>
      <c r="I79359" t="str">
        <v>Sat</v>
      </c>
      <c r="J79359" t="str">
        <f t="shared" si="1239"/>
        <v>C</v>
      </c>
    </row>
    <row r="79360" spans="1:10">
      <c r="A79360" s="13" t="s">
        <v>54</v>
      </c>
      <c r="B79360" s="13" t="s">
        <v>3</v>
      </c>
      <c r="C79360" s="6">
        <v>42598</v>
      </c>
      <c r="D79360" s="13" t="s">
        <v>4</v>
      </c>
      <c r="E79360">
        <v>0</v>
      </c>
      <c r="G79360" t="str">
        <v>City Hotel</v>
      </c>
      <c r="H79360" t="str">
        <v>Check-Out</v>
      </c>
      <c r="I79360" t="str">
        <v>Tue</v>
      </c>
      <c r="J79360" t="str">
        <f t="shared" si="1239"/>
        <v>C</v>
      </c>
    </row>
    <row r="79361" spans="1:10">
      <c r="A79361" s="13" t="s">
        <v>54</v>
      </c>
      <c r="B79361" s="13" t="s">
        <v>20</v>
      </c>
      <c r="C79361" s="6">
        <v>42640</v>
      </c>
      <c r="D79361" s="13" t="s">
        <v>4</v>
      </c>
      <c r="E79361">
        <v>1</v>
      </c>
      <c r="G79361" t="str">
        <v>City Hotel</v>
      </c>
      <c r="H79361" t="str">
        <v/>
      </c>
      <c r="I79361" t="str">
        <v>Tue</v>
      </c>
      <c r="J79361" t="str">
        <f t="shared" si="1239"/>
        <v>C</v>
      </c>
    </row>
    <row r="79362" spans="1:10">
      <c r="A79362" s="13" t="s">
        <v>54</v>
      </c>
      <c r="B79362" s="13" t="s">
        <v>20</v>
      </c>
      <c r="C79362" s="6">
        <v>42640</v>
      </c>
      <c r="D79362" s="13" t="s">
        <v>4</v>
      </c>
      <c r="E79362">
        <v>1</v>
      </c>
      <c r="G79362" t="str">
        <v>City Hotel</v>
      </c>
      <c r="H79362" t="str">
        <v/>
      </c>
      <c r="I79362" t="str">
        <v>Tue</v>
      </c>
      <c r="J79362" t="str">
        <f t="shared" si="1239"/>
        <v>C</v>
      </c>
    </row>
    <row r="79363" spans="1:10">
      <c r="A79363" s="13" t="s">
        <v>53</v>
      </c>
      <c r="B79363" s="13" t="s">
        <v>3</v>
      </c>
      <c r="C79363" s="6">
        <v>42518</v>
      </c>
      <c r="D79363" s="13" t="s">
        <v>9</v>
      </c>
      <c r="E79363">
        <v>0</v>
      </c>
      <c r="G79363" t="str">
        <v>Resort Hotel</v>
      </c>
      <c r="H79363" t="str">
        <v>Check-Out</v>
      </c>
      <c r="I79363" t="str">
        <v>Sat</v>
      </c>
      <c r="J79363" t="str">
        <f t="shared" ref="J79363:J79426" si="1240">LEFT(G79363,1)</f>
        <v>R</v>
      </c>
    </row>
    <row r="79364" spans="1:10">
      <c r="A79364" s="13" t="s">
        <v>54</v>
      </c>
      <c r="B79364" s="13" t="s">
        <v>5</v>
      </c>
      <c r="C79364" s="6">
        <v>42265</v>
      </c>
      <c r="D79364" s="13" t="s">
        <v>10</v>
      </c>
      <c r="E79364">
        <v>2</v>
      </c>
      <c r="G79364" t="str">
        <v>City Hotel</v>
      </c>
      <c r="H79364" t="str">
        <v>Canceled</v>
      </c>
      <c r="I79364" t="str">
        <v>Fri</v>
      </c>
      <c r="J79364" t="str">
        <f t="shared" si="1240"/>
        <v>C</v>
      </c>
    </row>
    <row r="79365" spans="1:10">
      <c r="A79365" s="13" t="s">
        <v>54</v>
      </c>
      <c r="B79365" s="13" t="s">
        <v>3</v>
      </c>
      <c r="C79365" s="6">
        <v>42362</v>
      </c>
      <c r="D79365" s="13" t="s">
        <v>7</v>
      </c>
      <c r="E79365">
        <v>0</v>
      </c>
      <c r="G79365" t="str">
        <v>City Hotel</v>
      </c>
      <c r="H79365" t="str">
        <v>Check-Out</v>
      </c>
      <c r="I79365" t="str">
        <v>Thu</v>
      </c>
      <c r="J79365" t="str">
        <f t="shared" si="1240"/>
        <v>C</v>
      </c>
    </row>
    <row r="79366" spans="1:10">
      <c r="A79366" s="13" t="s">
        <v>54</v>
      </c>
      <c r="B79366" s="13" t="s">
        <v>5</v>
      </c>
      <c r="C79366" s="6">
        <v>42424</v>
      </c>
      <c r="D79366" s="13" t="s">
        <v>6</v>
      </c>
      <c r="E79366">
        <v>2</v>
      </c>
      <c r="G79366" t="str">
        <v>City Hotel</v>
      </c>
      <c r="H79366" t="str">
        <v>Canceled</v>
      </c>
      <c r="I79366" t="str">
        <v>Wed</v>
      </c>
      <c r="J79366" t="str">
        <f t="shared" si="1240"/>
        <v>C</v>
      </c>
    </row>
    <row r="79367" spans="1:10">
      <c r="A79367" s="13" t="s">
        <v>53</v>
      </c>
      <c r="B79367" s="13" t="s">
        <v>3</v>
      </c>
      <c r="C79367" s="6">
        <v>42899</v>
      </c>
      <c r="D79367" s="13" t="s">
        <v>4</v>
      </c>
      <c r="E79367">
        <v>1</v>
      </c>
      <c r="G79367" t="str">
        <v>Resort Hotel</v>
      </c>
      <c r="H79367" t="str">
        <v>Check-Out</v>
      </c>
      <c r="I79367" t="str">
        <v>Tue</v>
      </c>
      <c r="J79367" t="str">
        <f t="shared" si="1240"/>
        <v>R</v>
      </c>
    </row>
    <row r="79368" spans="1:10">
      <c r="A79368" s="13" t="s">
        <v>54</v>
      </c>
      <c r="B79368" s="13" t="s">
        <v>3</v>
      </c>
      <c r="C79368" s="6">
        <v>42295</v>
      </c>
      <c r="D79368" s="13" t="s">
        <v>11</v>
      </c>
      <c r="E79368">
        <v>0</v>
      </c>
      <c r="G79368" t="str">
        <v>City Hotel</v>
      </c>
      <c r="H79368" t="str">
        <v>Check-Out</v>
      </c>
      <c r="I79368" t="str">
        <v>Sun</v>
      </c>
      <c r="J79368" t="str">
        <f t="shared" si="1240"/>
        <v>C</v>
      </c>
    </row>
    <row r="79369" spans="1:10">
      <c r="A79369" s="13" t="s">
        <v>53</v>
      </c>
      <c r="B79369" s="13" t="s">
        <v>5</v>
      </c>
      <c r="C79369" s="6">
        <v>42922</v>
      </c>
      <c r="D79369" s="13" t="s">
        <v>7</v>
      </c>
      <c r="E79369">
        <v>1</v>
      </c>
      <c r="G79369" t="str">
        <v>Resort Hotel</v>
      </c>
      <c r="H79369" t="str">
        <v>Canceled</v>
      </c>
      <c r="I79369" t="str">
        <v>Thu</v>
      </c>
      <c r="J79369" t="str">
        <f t="shared" si="1240"/>
        <v>R</v>
      </c>
    </row>
    <row r="79370" spans="1:10">
      <c r="A79370" s="13" t="s">
        <v>54</v>
      </c>
      <c r="B79370" s="13" t="s">
        <v>5</v>
      </c>
      <c r="C79370" s="6">
        <v>42459</v>
      </c>
      <c r="D79370" s="13" t="s">
        <v>6</v>
      </c>
      <c r="E79370">
        <v>0</v>
      </c>
      <c r="G79370" t="str">
        <v>City Hotel</v>
      </c>
      <c r="H79370" t="str">
        <v>Canceled</v>
      </c>
      <c r="I79370" t="str">
        <v>Wed</v>
      </c>
      <c r="J79370" t="str">
        <f t="shared" si="1240"/>
        <v>C</v>
      </c>
    </row>
    <row r="79371" spans="1:10">
      <c r="A79371" s="13" t="s">
        <v>54</v>
      </c>
      <c r="B79371" s="13" t="s">
        <v>3</v>
      </c>
      <c r="C79371" s="6">
        <v>42210</v>
      </c>
      <c r="D79371" s="13" t="s">
        <v>9</v>
      </c>
      <c r="E79371">
        <v>0</v>
      </c>
      <c r="G79371" t="str">
        <v>City Hotel</v>
      </c>
      <c r="H79371" t="str">
        <v>Check-Out</v>
      </c>
      <c r="I79371" t="str">
        <v>Sat</v>
      </c>
      <c r="J79371" t="str">
        <f t="shared" si="1240"/>
        <v>C</v>
      </c>
    </row>
    <row r="79372" spans="1:10">
      <c r="A79372" s="13" t="s">
        <v>53</v>
      </c>
      <c r="B79372" s="13" t="s">
        <v>5</v>
      </c>
      <c r="C79372" s="6">
        <v>42401</v>
      </c>
      <c r="D79372" s="13" t="s">
        <v>8</v>
      </c>
      <c r="E79372">
        <v>0</v>
      </c>
      <c r="G79372" t="str">
        <v>Resort Hotel</v>
      </c>
      <c r="H79372" t="str">
        <v>Canceled</v>
      </c>
      <c r="I79372" t="str">
        <v>Mon</v>
      </c>
      <c r="J79372" t="str">
        <f t="shared" si="1240"/>
        <v>R</v>
      </c>
    </row>
    <row r="79373" spans="1:10">
      <c r="A79373" s="13" t="s">
        <v>54</v>
      </c>
      <c r="B79373" s="13" t="s">
        <v>3</v>
      </c>
      <c r="C79373" s="6">
        <v>42853</v>
      </c>
      <c r="D79373" s="13" t="s">
        <v>10</v>
      </c>
      <c r="E79373">
        <v>0</v>
      </c>
      <c r="G79373" t="str">
        <v>City Hotel</v>
      </c>
      <c r="H79373" t="str">
        <v>Check-Out</v>
      </c>
      <c r="I79373" t="str">
        <v>Fri</v>
      </c>
      <c r="J79373" t="str">
        <f t="shared" si="1240"/>
        <v>C</v>
      </c>
    </row>
    <row r="79374" spans="1:10">
      <c r="A79374" s="13" t="s">
        <v>54</v>
      </c>
      <c r="B79374" s="13" t="s">
        <v>20</v>
      </c>
      <c r="C79374" s="6">
        <v>42641</v>
      </c>
      <c r="D79374" s="13" t="s">
        <v>6</v>
      </c>
      <c r="E79374">
        <v>0</v>
      </c>
      <c r="G79374" t="str">
        <v>City Hotel</v>
      </c>
      <c r="H79374" t="str">
        <v/>
      </c>
      <c r="I79374" t="str">
        <v>Wed</v>
      </c>
      <c r="J79374" t="str">
        <f t="shared" si="1240"/>
        <v>C</v>
      </c>
    </row>
    <row r="79375" spans="1:10">
      <c r="A79375" s="13" t="s">
        <v>53</v>
      </c>
      <c r="B79375" s="13" t="s">
        <v>3</v>
      </c>
      <c r="C79375" s="6">
        <v>42370</v>
      </c>
      <c r="D79375" s="13" t="s">
        <v>10</v>
      </c>
      <c r="E79375">
        <v>0</v>
      </c>
      <c r="G79375" t="str">
        <v>Resort Hotel</v>
      </c>
      <c r="H79375" t="str">
        <v>Check-Out</v>
      </c>
      <c r="I79375" t="str">
        <v>Fri</v>
      </c>
      <c r="J79375" t="str">
        <f t="shared" si="1240"/>
        <v>R</v>
      </c>
    </row>
    <row r="79376" spans="1:10">
      <c r="A79376" s="13" t="s">
        <v>54</v>
      </c>
      <c r="B79376" s="13" t="s">
        <v>3</v>
      </c>
      <c r="C79376" s="6">
        <v>42368</v>
      </c>
      <c r="D79376" s="13" t="s">
        <v>6</v>
      </c>
      <c r="E79376">
        <v>0</v>
      </c>
      <c r="G79376" t="str">
        <v>City Hotel</v>
      </c>
      <c r="H79376" t="str">
        <v>Check-Out</v>
      </c>
      <c r="I79376" t="str">
        <v>Wed</v>
      </c>
      <c r="J79376" t="str">
        <f t="shared" si="1240"/>
        <v>C</v>
      </c>
    </row>
    <row r="79377" spans="1:10">
      <c r="A79377" s="13" t="s">
        <v>54</v>
      </c>
      <c r="B79377" s="13" t="s">
        <v>3</v>
      </c>
      <c r="C79377" s="6">
        <v>42489</v>
      </c>
      <c r="D79377" s="13" t="s">
        <v>10</v>
      </c>
      <c r="E79377">
        <v>0</v>
      </c>
      <c r="G79377" t="str">
        <v>City Hotel</v>
      </c>
      <c r="H79377" t="str">
        <v>Check-Out</v>
      </c>
      <c r="I79377" t="str">
        <v>Fri</v>
      </c>
      <c r="J79377" t="str">
        <f t="shared" si="1240"/>
        <v>C</v>
      </c>
    </row>
    <row r="79378" spans="1:10">
      <c r="A79378" s="13" t="s">
        <v>54</v>
      </c>
      <c r="B79378" s="13" t="s">
        <v>3</v>
      </c>
      <c r="C79378" s="6">
        <v>42229</v>
      </c>
      <c r="D79378" s="13" t="s">
        <v>7</v>
      </c>
      <c r="E79378">
        <v>1</v>
      </c>
      <c r="G79378" t="str">
        <v>City Hotel</v>
      </c>
      <c r="H79378" t="str">
        <v>Check-Out</v>
      </c>
      <c r="I79378" t="str">
        <v>Thu</v>
      </c>
      <c r="J79378" t="str">
        <f t="shared" si="1240"/>
        <v>C</v>
      </c>
    </row>
    <row r="79379" spans="1:10">
      <c r="A79379" s="13" t="s">
        <v>53</v>
      </c>
      <c r="B79379" s="13" t="s">
        <v>3</v>
      </c>
      <c r="C79379" s="6">
        <v>42878</v>
      </c>
      <c r="D79379" s="13" t="s">
        <v>4</v>
      </c>
      <c r="E79379">
        <v>1</v>
      </c>
      <c r="G79379" t="str">
        <v>Resort Hotel</v>
      </c>
      <c r="H79379" t="str">
        <v>Check-Out</v>
      </c>
      <c r="I79379" t="str">
        <v>Tue</v>
      </c>
      <c r="J79379" t="str">
        <f t="shared" si="1240"/>
        <v>R</v>
      </c>
    </row>
    <row r="79380" spans="1:10">
      <c r="A79380" s="13" t="s">
        <v>54</v>
      </c>
      <c r="B79380" s="13" t="s">
        <v>3</v>
      </c>
      <c r="C79380" s="6">
        <v>42737</v>
      </c>
      <c r="D79380" s="13" t="s">
        <v>8</v>
      </c>
      <c r="E79380">
        <v>0</v>
      </c>
      <c r="G79380" t="str">
        <v>City Hotel</v>
      </c>
      <c r="H79380" t="str">
        <v>Check-Out</v>
      </c>
      <c r="I79380" t="str">
        <v>Mon</v>
      </c>
      <c r="J79380" t="str">
        <f t="shared" si="1240"/>
        <v>C</v>
      </c>
    </row>
    <row r="79381" spans="1:10">
      <c r="A79381" s="13" t="s">
        <v>54</v>
      </c>
      <c r="B79381" s="13" t="s">
        <v>3</v>
      </c>
      <c r="C79381" s="6">
        <v>42596</v>
      </c>
      <c r="D79381" s="13" t="s">
        <v>11</v>
      </c>
      <c r="E79381">
        <v>0</v>
      </c>
      <c r="G79381" t="str">
        <v>City Hotel</v>
      </c>
      <c r="H79381" t="str">
        <v>Check-Out</v>
      </c>
      <c r="I79381" t="str">
        <v>Sun</v>
      </c>
      <c r="J79381" t="str">
        <f t="shared" si="1240"/>
        <v>C</v>
      </c>
    </row>
    <row r="79382" spans="1:10">
      <c r="A79382" s="13" t="s">
        <v>53</v>
      </c>
      <c r="B79382" s="13" t="s">
        <v>3</v>
      </c>
      <c r="C79382" s="6">
        <v>42939</v>
      </c>
      <c r="D79382" s="13" t="s">
        <v>11</v>
      </c>
      <c r="E79382">
        <v>1</v>
      </c>
      <c r="G79382" t="str">
        <v>Resort Hotel</v>
      </c>
      <c r="H79382" t="str">
        <v>Check-Out</v>
      </c>
      <c r="I79382" t="str">
        <v>Sun</v>
      </c>
      <c r="J79382" t="str">
        <f t="shared" si="1240"/>
        <v>R</v>
      </c>
    </row>
    <row r="79383" spans="1:10">
      <c r="A79383" s="13" t="s">
        <v>54</v>
      </c>
      <c r="B79383" s="13" t="s">
        <v>3</v>
      </c>
      <c r="C79383" s="6">
        <v>42974</v>
      </c>
      <c r="D79383" s="13" t="s">
        <v>11</v>
      </c>
      <c r="E79383">
        <v>2</v>
      </c>
      <c r="G79383" t="str">
        <v>City Hotel</v>
      </c>
      <c r="H79383" t="str">
        <v>Check-Out</v>
      </c>
      <c r="I79383" t="str">
        <v>Sun</v>
      </c>
      <c r="J79383" t="str">
        <f t="shared" si="1240"/>
        <v>C</v>
      </c>
    </row>
    <row r="79384" spans="1:10">
      <c r="A79384" s="13" t="s">
        <v>54</v>
      </c>
      <c r="B79384" s="13" t="s">
        <v>3</v>
      </c>
      <c r="C79384" s="6">
        <v>42905</v>
      </c>
      <c r="D79384" s="13" t="s">
        <v>8</v>
      </c>
      <c r="E79384">
        <v>0</v>
      </c>
      <c r="G79384" t="str">
        <v>City Hotel</v>
      </c>
      <c r="H79384" t="str">
        <v>Check-Out</v>
      </c>
      <c r="I79384" t="str">
        <v>Mon</v>
      </c>
      <c r="J79384" t="str">
        <f t="shared" si="1240"/>
        <v>C</v>
      </c>
    </row>
    <row r="79385" spans="1:10">
      <c r="A79385" s="13" t="s">
        <v>54</v>
      </c>
      <c r="B79385" s="13" t="s">
        <v>5</v>
      </c>
      <c r="C79385" s="6">
        <v>42557</v>
      </c>
      <c r="D79385" s="13" t="s">
        <v>6</v>
      </c>
      <c r="E79385">
        <v>0</v>
      </c>
      <c r="G79385" t="str">
        <v>City Hotel</v>
      </c>
      <c r="H79385" t="str">
        <v>Canceled</v>
      </c>
      <c r="I79385" t="str">
        <v>Wed</v>
      </c>
      <c r="J79385" t="str">
        <f t="shared" si="1240"/>
        <v>C</v>
      </c>
    </row>
    <row r="79386" spans="1:10">
      <c r="A79386" s="13" t="s">
        <v>53</v>
      </c>
      <c r="B79386" s="13" t="s">
        <v>3</v>
      </c>
      <c r="C79386" s="6">
        <v>42432</v>
      </c>
      <c r="D79386" s="13" t="s">
        <v>7</v>
      </c>
      <c r="E79386">
        <v>0</v>
      </c>
      <c r="G79386" t="str">
        <v>Resort Hotel</v>
      </c>
      <c r="H79386" t="str">
        <v>Check-Out</v>
      </c>
      <c r="I79386" t="str">
        <v>Thu</v>
      </c>
      <c r="J79386" t="str">
        <f t="shared" si="1240"/>
        <v>R</v>
      </c>
    </row>
    <row r="79387" spans="1:10">
      <c r="A79387" s="13" t="s">
        <v>54</v>
      </c>
      <c r="B79387" s="13" t="s">
        <v>3</v>
      </c>
      <c r="C79387" s="6">
        <v>42543</v>
      </c>
      <c r="D79387" s="13" t="s">
        <v>6</v>
      </c>
      <c r="E79387">
        <v>2</v>
      </c>
      <c r="G79387" t="str">
        <v>City Hotel</v>
      </c>
      <c r="H79387" t="str">
        <v>Check-Out</v>
      </c>
      <c r="I79387" t="str">
        <v>Wed</v>
      </c>
      <c r="J79387" t="str">
        <f t="shared" si="1240"/>
        <v>C</v>
      </c>
    </row>
    <row r="79388" spans="1:10">
      <c r="A79388" s="13" t="s">
        <v>54</v>
      </c>
      <c r="B79388" s="13" t="s">
        <v>5</v>
      </c>
      <c r="C79388" s="6">
        <v>42913</v>
      </c>
      <c r="D79388" s="13" t="s">
        <v>4</v>
      </c>
      <c r="E79388">
        <v>0</v>
      </c>
      <c r="G79388" t="str">
        <v>City Hotel</v>
      </c>
      <c r="H79388" t="str">
        <v>Canceled</v>
      </c>
      <c r="I79388" t="str">
        <v>Tue</v>
      </c>
      <c r="J79388" t="str">
        <f t="shared" si="1240"/>
        <v>C</v>
      </c>
    </row>
    <row r="79389" spans="1:10">
      <c r="A79389" s="13" t="s">
        <v>54</v>
      </c>
      <c r="B79389" s="13" t="s">
        <v>5</v>
      </c>
      <c r="C79389" s="6">
        <v>42940</v>
      </c>
      <c r="D79389" s="13" t="s">
        <v>8</v>
      </c>
      <c r="E79389">
        <v>1</v>
      </c>
      <c r="G79389" t="str">
        <v>City Hotel</v>
      </c>
      <c r="H79389" t="str">
        <v>Canceled</v>
      </c>
      <c r="I79389" t="str">
        <v>Mon</v>
      </c>
      <c r="J79389" t="str">
        <f t="shared" si="1240"/>
        <v>C</v>
      </c>
    </row>
    <row r="79390" spans="1:10">
      <c r="A79390" s="13" t="s">
        <v>54</v>
      </c>
      <c r="B79390" s="13" t="s">
        <v>3</v>
      </c>
      <c r="C79390" s="6">
        <v>42573</v>
      </c>
      <c r="D79390" s="13" t="s">
        <v>10</v>
      </c>
      <c r="E79390">
        <v>0</v>
      </c>
      <c r="G79390" t="str">
        <v>City Hotel</v>
      </c>
      <c r="H79390" t="str">
        <v>Check-Out</v>
      </c>
      <c r="I79390" t="str">
        <v>Fri</v>
      </c>
      <c r="J79390" t="str">
        <f t="shared" si="1240"/>
        <v>C</v>
      </c>
    </row>
    <row r="79391" spans="1:10">
      <c r="A79391" s="13" t="s">
        <v>53</v>
      </c>
      <c r="B79391" s="13" t="s">
        <v>3</v>
      </c>
      <c r="C79391" s="6">
        <v>42732</v>
      </c>
      <c r="D79391" s="13" t="s">
        <v>6</v>
      </c>
      <c r="E79391">
        <v>1</v>
      </c>
      <c r="G79391" t="str">
        <v>Resort Hotel</v>
      </c>
      <c r="H79391" t="str">
        <v>Check-Out</v>
      </c>
      <c r="I79391" t="str">
        <v>Wed</v>
      </c>
      <c r="J79391" t="str">
        <f t="shared" si="1240"/>
        <v>R</v>
      </c>
    </row>
    <row r="79392" spans="1:10">
      <c r="A79392" s="13" t="s">
        <v>53</v>
      </c>
      <c r="B79392" s="13" t="s">
        <v>5</v>
      </c>
      <c r="C79392" s="6">
        <v>42852</v>
      </c>
      <c r="D79392" s="13" t="s">
        <v>7</v>
      </c>
      <c r="E79392">
        <v>0</v>
      </c>
      <c r="G79392" t="str">
        <v>Resort Hotel</v>
      </c>
      <c r="H79392" t="str">
        <v>Canceled</v>
      </c>
      <c r="I79392" t="str">
        <v>Thu</v>
      </c>
      <c r="J79392" t="str">
        <f t="shared" si="1240"/>
        <v>R</v>
      </c>
    </row>
    <row r="79393" spans="1:10">
      <c r="A79393" s="13" t="s">
        <v>54</v>
      </c>
      <c r="B79393" s="13" t="s">
        <v>3</v>
      </c>
      <c r="C79393" s="6">
        <v>42922</v>
      </c>
      <c r="D79393" s="13" t="s">
        <v>7</v>
      </c>
      <c r="E79393">
        <v>2</v>
      </c>
      <c r="G79393" t="str">
        <v>City Hotel</v>
      </c>
      <c r="H79393" t="str">
        <v>Check-Out</v>
      </c>
      <c r="I79393" t="str">
        <v>Thu</v>
      </c>
      <c r="J79393" t="str">
        <f t="shared" si="1240"/>
        <v>C</v>
      </c>
    </row>
    <row r="79394" spans="1:10">
      <c r="A79394" s="13" t="s">
        <v>53</v>
      </c>
      <c r="B79394" s="13" t="s">
        <v>5</v>
      </c>
      <c r="C79394" s="6">
        <v>42803</v>
      </c>
      <c r="D79394" s="13" t="s">
        <v>7</v>
      </c>
      <c r="E79394">
        <v>0</v>
      </c>
      <c r="G79394" t="str">
        <v>Resort Hotel</v>
      </c>
      <c r="H79394" t="str">
        <v>Canceled</v>
      </c>
      <c r="I79394" t="str">
        <v>Thu</v>
      </c>
      <c r="J79394" t="str">
        <f t="shared" si="1240"/>
        <v>R</v>
      </c>
    </row>
    <row r="79395" spans="1:10">
      <c r="A79395" s="13" t="s">
        <v>54</v>
      </c>
      <c r="B79395" s="13" t="s">
        <v>5</v>
      </c>
      <c r="C79395" s="6">
        <v>42421</v>
      </c>
      <c r="D79395" s="13" t="s">
        <v>11</v>
      </c>
      <c r="E79395">
        <v>1</v>
      </c>
      <c r="G79395" t="str">
        <v>City Hotel</v>
      </c>
      <c r="H79395" t="str">
        <v>Canceled</v>
      </c>
      <c r="I79395" t="str">
        <v>Sun</v>
      </c>
      <c r="J79395" t="str">
        <f t="shared" si="1240"/>
        <v>C</v>
      </c>
    </row>
    <row r="79396" spans="1:10">
      <c r="A79396" s="13" t="s">
        <v>53</v>
      </c>
      <c r="B79396" s="13" t="s">
        <v>3</v>
      </c>
      <c r="C79396" s="6">
        <v>42544</v>
      </c>
      <c r="D79396" s="13" t="s">
        <v>7</v>
      </c>
      <c r="E79396">
        <v>0</v>
      </c>
      <c r="G79396" t="str">
        <v>Resort Hotel</v>
      </c>
      <c r="H79396" t="str">
        <v>Check-Out</v>
      </c>
      <c r="I79396" t="str">
        <v>Thu</v>
      </c>
      <c r="J79396" t="str">
        <f t="shared" si="1240"/>
        <v>R</v>
      </c>
    </row>
    <row r="79397" spans="1:10">
      <c r="A79397" s="13" t="s">
        <v>53</v>
      </c>
      <c r="B79397" s="13" t="s">
        <v>3</v>
      </c>
      <c r="C79397" s="6">
        <v>42486</v>
      </c>
      <c r="D79397" s="13" t="s">
        <v>4</v>
      </c>
      <c r="E79397">
        <v>0</v>
      </c>
      <c r="G79397" t="str">
        <v>Resort Hotel</v>
      </c>
      <c r="H79397" t="str">
        <v>Check-Out</v>
      </c>
      <c r="I79397" t="str">
        <v>Tue</v>
      </c>
      <c r="J79397" t="str">
        <f t="shared" si="1240"/>
        <v>R</v>
      </c>
    </row>
    <row r="79398" spans="1:10">
      <c r="A79398" s="13" t="s">
        <v>54</v>
      </c>
      <c r="B79398" s="13" t="s">
        <v>3</v>
      </c>
      <c r="C79398" s="6">
        <v>42714</v>
      </c>
      <c r="D79398" s="13" t="s">
        <v>9</v>
      </c>
      <c r="E79398">
        <v>3</v>
      </c>
      <c r="G79398" t="str">
        <v>City Hotel</v>
      </c>
      <c r="H79398" t="str">
        <v>Check-Out</v>
      </c>
      <c r="I79398" t="str">
        <v>Sat</v>
      </c>
      <c r="J79398" t="str">
        <f t="shared" si="1240"/>
        <v>C</v>
      </c>
    </row>
    <row r="79399" spans="1:10">
      <c r="A79399" s="13" t="s">
        <v>54</v>
      </c>
      <c r="B79399" s="13" t="s">
        <v>20</v>
      </c>
      <c r="C79399" s="6">
        <v>42634</v>
      </c>
      <c r="D79399" s="13" t="s">
        <v>6</v>
      </c>
      <c r="E79399">
        <v>0</v>
      </c>
      <c r="G79399" t="str">
        <v>City Hotel</v>
      </c>
      <c r="H79399" t="str">
        <v/>
      </c>
      <c r="I79399" t="str">
        <v>Wed</v>
      </c>
      <c r="J79399" t="str">
        <f t="shared" si="1240"/>
        <v>C</v>
      </c>
    </row>
    <row r="79400" spans="1:10">
      <c r="A79400" s="13" t="s">
        <v>54</v>
      </c>
      <c r="B79400" s="13" t="s">
        <v>3</v>
      </c>
      <c r="C79400" s="6">
        <v>42777</v>
      </c>
      <c r="D79400" s="13" t="s">
        <v>9</v>
      </c>
      <c r="E79400">
        <v>2</v>
      </c>
      <c r="G79400" t="str">
        <v>City Hotel</v>
      </c>
      <c r="H79400" t="str">
        <v>Check-Out</v>
      </c>
      <c r="I79400" t="str">
        <v>Sat</v>
      </c>
      <c r="J79400" t="str">
        <f t="shared" si="1240"/>
        <v>C</v>
      </c>
    </row>
    <row r="79401" spans="1:10">
      <c r="A79401" s="13" t="s">
        <v>53</v>
      </c>
      <c r="B79401" s="13" t="s">
        <v>3</v>
      </c>
      <c r="C79401" s="6">
        <v>42955</v>
      </c>
      <c r="D79401" s="13" t="s">
        <v>4</v>
      </c>
      <c r="E79401">
        <v>1</v>
      </c>
      <c r="G79401" t="str">
        <v>Resort Hotel</v>
      </c>
      <c r="H79401" t="str">
        <v>Check-Out</v>
      </c>
      <c r="I79401" t="str">
        <v>Tue</v>
      </c>
      <c r="J79401" t="str">
        <f t="shared" si="1240"/>
        <v>R</v>
      </c>
    </row>
    <row r="79402" spans="1:10">
      <c r="A79402" s="13" t="s">
        <v>54</v>
      </c>
      <c r="B79402" s="13" t="s">
        <v>3</v>
      </c>
      <c r="C79402" s="6">
        <v>42893</v>
      </c>
      <c r="D79402" s="13" t="s">
        <v>6</v>
      </c>
      <c r="E79402">
        <v>2</v>
      </c>
      <c r="G79402" t="str">
        <v>City Hotel</v>
      </c>
      <c r="H79402" t="str">
        <v>Check-Out</v>
      </c>
      <c r="I79402" t="str">
        <v>Wed</v>
      </c>
      <c r="J79402" t="str">
        <f t="shared" si="1240"/>
        <v>C</v>
      </c>
    </row>
    <row r="79403" spans="1:10">
      <c r="A79403" s="13" t="s">
        <v>54</v>
      </c>
      <c r="B79403" s="13" t="s">
        <v>5</v>
      </c>
      <c r="C79403" s="6">
        <v>42346</v>
      </c>
      <c r="D79403" s="13" t="s">
        <v>4</v>
      </c>
      <c r="E79403">
        <v>1</v>
      </c>
      <c r="G79403" t="str">
        <v>City Hotel</v>
      </c>
      <c r="H79403" t="str">
        <v>Canceled</v>
      </c>
      <c r="I79403" t="str">
        <v>Tue</v>
      </c>
      <c r="J79403" t="str">
        <f t="shared" si="1240"/>
        <v>C</v>
      </c>
    </row>
    <row r="79404" spans="1:10">
      <c r="A79404" s="13" t="s">
        <v>54</v>
      </c>
      <c r="B79404" s="13" t="s">
        <v>3</v>
      </c>
      <c r="C79404" s="6">
        <v>42868</v>
      </c>
      <c r="D79404" s="13" t="s">
        <v>9</v>
      </c>
      <c r="E79404">
        <v>0</v>
      </c>
      <c r="G79404" t="str">
        <v>City Hotel</v>
      </c>
      <c r="H79404" t="str">
        <v>Check-Out</v>
      </c>
      <c r="I79404" t="str">
        <v>Sat</v>
      </c>
      <c r="J79404" t="str">
        <f t="shared" si="1240"/>
        <v>C</v>
      </c>
    </row>
    <row r="79405" spans="1:10">
      <c r="A79405" s="13" t="s">
        <v>54</v>
      </c>
      <c r="B79405" s="13" t="s">
        <v>5</v>
      </c>
      <c r="C79405" s="6">
        <v>42461</v>
      </c>
      <c r="D79405" s="13" t="s">
        <v>10</v>
      </c>
      <c r="E79405">
        <v>0</v>
      </c>
      <c r="G79405" t="str">
        <v>City Hotel</v>
      </c>
      <c r="H79405" t="str">
        <v>Canceled</v>
      </c>
      <c r="I79405" t="str">
        <v>Fri</v>
      </c>
      <c r="J79405" t="str">
        <f t="shared" si="1240"/>
        <v>C</v>
      </c>
    </row>
    <row r="79406" spans="1:10">
      <c r="A79406" s="13" t="s">
        <v>54</v>
      </c>
      <c r="B79406" s="13" t="s">
        <v>3</v>
      </c>
      <c r="C79406" s="6">
        <v>42443</v>
      </c>
      <c r="D79406" s="13" t="s">
        <v>8</v>
      </c>
      <c r="E79406">
        <v>0</v>
      </c>
      <c r="G79406" t="str">
        <v>City Hotel</v>
      </c>
      <c r="H79406" t="str">
        <v>Check-Out</v>
      </c>
      <c r="I79406" t="str">
        <v>Mon</v>
      </c>
      <c r="J79406" t="str">
        <f t="shared" si="1240"/>
        <v>C</v>
      </c>
    </row>
    <row r="79407" spans="1:10">
      <c r="A79407" s="13" t="s">
        <v>54</v>
      </c>
      <c r="B79407" s="13" t="s">
        <v>3</v>
      </c>
      <c r="C79407" s="6">
        <v>42703</v>
      </c>
      <c r="D79407" s="13" t="s">
        <v>4</v>
      </c>
      <c r="E79407">
        <v>2</v>
      </c>
      <c r="G79407" t="str">
        <v>City Hotel</v>
      </c>
      <c r="H79407" t="str">
        <v>Check-Out</v>
      </c>
      <c r="I79407" t="str">
        <v>Tue</v>
      </c>
      <c r="J79407" t="str">
        <f t="shared" si="1240"/>
        <v>C</v>
      </c>
    </row>
    <row r="79408" spans="1:10">
      <c r="A79408" s="13" t="s">
        <v>53</v>
      </c>
      <c r="B79408" s="13" t="s">
        <v>3</v>
      </c>
      <c r="C79408" s="6">
        <v>42808</v>
      </c>
      <c r="D79408" s="13" t="s">
        <v>4</v>
      </c>
      <c r="E79408">
        <v>2</v>
      </c>
      <c r="G79408" t="str">
        <v>Resort Hotel</v>
      </c>
      <c r="H79408" t="str">
        <v>Check-Out</v>
      </c>
      <c r="I79408" t="str">
        <v>Tue</v>
      </c>
      <c r="J79408" t="str">
        <f t="shared" si="1240"/>
        <v>R</v>
      </c>
    </row>
    <row r="79409" spans="1:10">
      <c r="A79409" s="13" t="s">
        <v>54</v>
      </c>
      <c r="B79409" s="13" t="s">
        <v>5</v>
      </c>
      <c r="C79409" s="6">
        <v>42796</v>
      </c>
      <c r="D79409" s="13" t="s">
        <v>7</v>
      </c>
      <c r="E79409">
        <v>0</v>
      </c>
      <c r="G79409" t="str">
        <v>City Hotel</v>
      </c>
      <c r="H79409" t="str">
        <v>Canceled</v>
      </c>
      <c r="I79409" t="str">
        <v>Thu</v>
      </c>
      <c r="J79409" t="str">
        <f t="shared" si="1240"/>
        <v>C</v>
      </c>
    </row>
    <row r="79410" spans="1:10">
      <c r="A79410" s="13" t="s">
        <v>54</v>
      </c>
      <c r="B79410" s="13" t="s">
        <v>5</v>
      </c>
      <c r="C79410" s="6">
        <v>42523</v>
      </c>
      <c r="D79410" s="13" t="s">
        <v>7</v>
      </c>
      <c r="E79410">
        <v>0</v>
      </c>
      <c r="G79410" t="str">
        <v>City Hotel</v>
      </c>
      <c r="H79410" t="str">
        <v>Canceled</v>
      </c>
      <c r="I79410" t="str">
        <v>Thu</v>
      </c>
      <c r="J79410" t="str">
        <f t="shared" si="1240"/>
        <v>C</v>
      </c>
    </row>
    <row r="79411" spans="1:10">
      <c r="A79411" s="13" t="s">
        <v>54</v>
      </c>
      <c r="B79411" s="13" t="s">
        <v>3</v>
      </c>
      <c r="C79411" s="6">
        <v>42507</v>
      </c>
      <c r="D79411" s="13" t="s">
        <v>4</v>
      </c>
      <c r="E79411">
        <v>0</v>
      </c>
      <c r="G79411" t="str">
        <v>City Hotel</v>
      </c>
      <c r="H79411" t="str">
        <v>Check-Out</v>
      </c>
      <c r="I79411" t="str">
        <v>Tue</v>
      </c>
      <c r="J79411" t="str">
        <f t="shared" si="1240"/>
        <v>C</v>
      </c>
    </row>
    <row r="79412" spans="1:10">
      <c r="A79412" s="13" t="s">
        <v>54</v>
      </c>
      <c r="B79412" s="13" t="s">
        <v>3</v>
      </c>
      <c r="C79412" s="6">
        <v>42699</v>
      </c>
      <c r="D79412" s="13" t="s">
        <v>10</v>
      </c>
      <c r="E79412">
        <v>1</v>
      </c>
      <c r="G79412" t="str">
        <v>City Hotel</v>
      </c>
      <c r="H79412" t="str">
        <v>Check-Out</v>
      </c>
      <c r="I79412" t="str">
        <v>Fri</v>
      </c>
      <c r="J79412" t="str">
        <f t="shared" si="1240"/>
        <v>C</v>
      </c>
    </row>
    <row r="79413" spans="1:10">
      <c r="A79413" s="13" t="s">
        <v>54</v>
      </c>
      <c r="B79413" s="13" t="s">
        <v>3</v>
      </c>
      <c r="C79413" s="6">
        <v>42697</v>
      </c>
      <c r="D79413" s="13" t="s">
        <v>6</v>
      </c>
      <c r="E79413">
        <v>1</v>
      </c>
      <c r="G79413" t="str">
        <v>City Hotel</v>
      </c>
      <c r="H79413" t="str">
        <v>Check-Out</v>
      </c>
      <c r="I79413" t="str">
        <v>Wed</v>
      </c>
      <c r="J79413" t="str">
        <f t="shared" si="1240"/>
        <v>C</v>
      </c>
    </row>
    <row r="79414" spans="1:10">
      <c r="A79414" s="13" t="s">
        <v>53</v>
      </c>
      <c r="B79414" s="13" t="s">
        <v>3</v>
      </c>
      <c r="C79414" s="6">
        <v>42215</v>
      </c>
      <c r="D79414" s="13" t="s">
        <v>7</v>
      </c>
      <c r="E79414">
        <v>0</v>
      </c>
      <c r="G79414" t="str">
        <v>Resort Hotel</v>
      </c>
      <c r="H79414" t="str">
        <v>Check-Out</v>
      </c>
      <c r="I79414" t="str">
        <v>Thu</v>
      </c>
      <c r="J79414" t="str">
        <f t="shared" si="1240"/>
        <v>R</v>
      </c>
    </row>
    <row r="79415" spans="1:10">
      <c r="A79415" s="13" t="s">
        <v>54</v>
      </c>
      <c r="B79415" s="13" t="s">
        <v>3</v>
      </c>
      <c r="C79415" s="6">
        <v>42495</v>
      </c>
      <c r="D79415" s="13" t="s">
        <v>7</v>
      </c>
      <c r="E79415">
        <v>0</v>
      </c>
      <c r="G79415" t="str">
        <v>City Hotel</v>
      </c>
      <c r="H79415" t="str">
        <v>Check-Out</v>
      </c>
      <c r="I79415" t="str">
        <v>Thu</v>
      </c>
      <c r="J79415" t="str">
        <f t="shared" si="1240"/>
        <v>C</v>
      </c>
    </row>
    <row r="79416" spans="1:10">
      <c r="A79416" s="13" t="s">
        <v>54</v>
      </c>
      <c r="B79416" s="13" t="s">
        <v>5</v>
      </c>
      <c r="C79416" s="6">
        <v>42651</v>
      </c>
      <c r="D79416" s="13" t="s">
        <v>9</v>
      </c>
      <c r="E79416">
        <v>0</v>
      </c>
      <c r="G79416" t="str">
        <v>City Hotel</v>
      </c>
      <c r="H79416" t="str">
        <v>Canceled</v>
      </c>
      <c r="I79416" t="str">
        <v>Sat</v>
      </c>
      <c r="J79416" t="str">
        <f t="shared" si="1240"/>
        <v>C</v>
      </c>
    </row>
    <row r="79417" spans="1:10">
      <c r="A79417" s="13" t="s">
        <v>53</v>
      </c>
      <c r="B79417" s="13" t="s">
        <v>3</v>
      </c>
      <c r="C79417" s="6">
        <v>42277</v>
      </c>
      <c r="D79417" s="13" t="s">
        <v>6</v>
      </c>
      <c r="E79417">
        <v>0</v>
      </c>
      <c r="G79417" t="str">
        <v>Resort Hotel</v>
      </c>
      <c r="H79417" t="str">
        <v>Check-Out</v>
      </c>
      <c r="I79417" t="str">
        <v>Wed</v>
      </c>
      <c r="J79417" t="str">
        <f t="shared" si="1240"/>
        <v>R</v>
      </c>
    </row>
    <row r="79418" spans="1:10">
      <c r="A79418" s="13" t="s">
        <v>53</v>
      </c>
      <c r="B79418" s="13" t="s">
        <v>5</v>
      </c>
      <c r="C79418" s="6">
        <v>42411</v>
      </c>
      <c r="D79418" s="13" t="s">
        <v>7</v>
      </c>
      <c r="E79418">
        <v>3</v>
      </c>
      <c r="G79418" t="str">
        <v>Resort Hotel</v>
      </c>
      <c r="H79418" t="str">
        <v>Canceled</v>
      </c>
      <c r="I79418" t="str">
        <v>Thu</v>
      </c>
      <c r="J79418" t="str">
        <f t="shared" si="1240"/>
        <v>R</v>
      </c>
    </row>
    <row r="79419" spans="1:10">
      <c r="A79419" s="13" t="s">
        <v>54</v>
      </c>
      <c r="B79419" s="13" t="s">
        <v>3</v>
      </c>
      <c r="C79419" s="6">
        <v>42234</v>
      </c>
      <c r="D79419" s="13" t="s">
        <v>4</v>
      </c>
      <c r="E79419">
        <v>0</v>
      </c>
      <c r="G79419" t="str">
        <v>City Hotel</v>
      </c>
      <c r="H79419" t="str">
        <v>Check-Out</v>
      </c>
      <c r="I79419" t="str">
        <v>Tue</v>
      </c>
      <c r="J79419" t="str">
        <f t="shared" si="1240"/>
        <v>C</v>
      </c>
    </row>
    <row r="79420" spans="1:10">
      <c r="A79420" s="13" t="s">
        <v>54</v>
      </c>
      <c r="B79420" s="13" t="s">
        <v>5</v>
      </c>
      <c r="C79420" s="6">
        <v>42284</v>
      </c>
      <c r="D79420" s="13" t="s">
        <v>6</v>
      </c>
      <c r="E79420">
        <v>0</v>
      </c>
      <c r="G79420" t="str">
        <v>City Hotel</v>
      </c>
      <c r="H79420" t="str">
        <v>Canceled</v>
      </c>
      <c r="I79420" t="str">
        <v>Wed</v>
      </c>
      <c r="J79420" t="str">
        <f t="shared" si="1240"/>
        <v>C</v>
      </c>
    </row>
    <row r="79421" spans="1:10">
      <c r="A79421" s="13" t="s">
        <v>54</v>
      </c>
      <c r="B79421" s="13" t="s">
        <v>5</v>
      </c>
      <c r="C79421" s="6">
        <v>42306</v>
      </c>
      <c r="D79421" s="13" t="s">
        <v>7</v>
      </c>
      <c r="E79421">
        <v>0</v>
      </c>
      <c r="G79421" t="str">
        <v>City Hotel</v>
      </c>
      <c r="H79421" t="str">
        <v>Canceled</v>
      </c>
      <c r="I79421" t="str">
        <v>Thu</v>
      </c>
      <c r="J79421" t="str">
        <f t="shared" si="1240"/>
        <v>C</v>
      </c>
    </row>
    <row r="79422" spans="1:10">
      <c r="A79422" s="13" t="s">
        <v>54</v>
      </c>
      <c r="B79422" s="13" t="s">
        <v>3</v>
      </c>
      <c r="C79422" s="6">
        <v>42507</v>
      </c>
      <c r="D79422" s="13" t="s">
        <v>4</v>
      </c>
      <c r="E79422">
        <v>0</v>
      </c>
      <c r="G79422" t="str">
        <v>City Hotel</v>
      </c>
      <c r="H79422" t="str">
        <v>Check-Out</v>
      </c>
      <c r="I79422" t="str">
        <v>Tue</v>
      </c>
      <c r="J79422" t="str">
        <f t="shared" si="1240"/>
        <v>C</v>
      </c>
    </row>
    <row r="79423" spans="1:10">
      <c r="A79423" s="13" t="s">
        <v>54</v>
      </c>
      <c r="B79423" s="13" t="s">
        <v>5</v>
      </c>
      <c r="C79423" s="6">
        <v>42530</v>
      </c>
      <c r="D79423" s="13" t="s">
        <v>7</v>
      </c>
      <c r="E79423">
        <v>1</v>
      </c>
      <c r="G79423" t="str">
        <v>City Hotel</v>
      </c>
      <c r="H79423" t="str">
        <v>Canceled</v>
      </c>
      <c r="I79423" t="str">
        <v>Thu</v>
      </c>
      <c r="J79423" t="str">
        <f t="shared" si="1240"/>
        <v>C</v>
      </c>
    </row>
    <row r="79424" spans="1:10">
      <c r="A79424" s="13" t="s">
        <v>54</v>
      </c>
      <c r="B79424" s="13" t="s">
        <v>3</v>
      </c>
      <c r="C79424" s="6">
        <v>42268</v>
      </c>
      <c r="D79424" s="13" t="s">
        <v>8</v>
      </c>
      <c r="E79424">
        <v>0</v>
      </c>
      <c r="G79424" t="str">
        <v>City Hotel</v>
      </c>
      <c r="H79424" t="str">
        <v>Check-Out</v>
      </c>
      <c r="I79424" t="str">
        <v>Mon</v>
      </c>
      <c r="J79424" t="str">
        <f t="shared" si="1240"/>
        <v>C</v>
      </c>
    </row>
    <row r="79425" spans="1:10">
      <c r="A79425" s="13" t="s">
        <v>53</v>
      </c>
      <c r="B79425" s="13" t="s">
        <v>3</v>
      </c>
      <c r="C79425" s="6">
        <v>42247</v>
      </c>
      <c r="D79425" s="13" t="s">
        <v>8</v>
      </c>
      <c r="E79425">
        <v>0</v>
      </c>
      <c r="G79425" t="str">
        <v>Resort Hotel</v>
      </c>
      <c r="H79425" t="str">
        <v>Check-Out</v>
      </c>
      <c r="I79425" t="str">
        <v>Mon</v>
      </c>
      <c r="J79425" t="str">
        <f t="shared" si="1240"/>
        <v>R</v>
      </c>
    </row>
    <row r="79426" spans="1:10">
      <c r="A79426" s="13" t="s">
        <v>54</v>
      </c>
      <c r="B79426" s="13" t="s">
        <v>3</v>
      </c>
      <c r="C79426" s="6">
        <v>42613</v>
      </c>
      <c r="D79426" s="13" t="s">
        <v>6</v>
      </c>
      <c r="E79426">
        <v>1</v>
      </c>
      <c r="G79426" t="str">
        <v>City Hotel</v>
      </c>
      <c r="H79426" t="str">
        <v>Check-Out</v>
      </c>
      <c r="I79426" t="str">
        <v>Wed</v>
      </c>
      <c r="J79426" t="str">
        <f t="shared" si="1240"/>
        <v>C</v>
      </c>
    </row>
    <row r="79427" spans="1:10">
      <c r="A79427" s="13" t="s">
        <v>54</v>
      </c>
      <c r="B79427" s="13" t="s">
        <v>3</v>
      </c>
      <c r="C79427" s="6">
        <v>42946</v>
      </c>
      <c r="D79427" s="13" t="s">
        <v>11</v>
      </c>
      <c r="E79427">
        <v>0</v>
      </c>
      <c r="G79427" t="str">
        <v>City Hotel</v>
      </c>
      <c r="H79427" t="str">
        <v>Check-Out</v>
      </c>
      <c r="I79427" t="str">
        <v>Sun</v>
      </c>
      <c r="J79427" t="str">
        <f t="shared" ref="J79427:J79490" si="1241">LEFT(G79427,1)</f>
        <v>C</v>
      </c>
    </row>
    <row r="79428" spans="1:10">
      <c r="A79428" s="13" t="s">
        <v>53</v>
      </c>
      <c r="B79428" s="13" t="s">
        <v>3</v>
      </c>
      <c r="C79428" s="6">
        <v>42316</v>
      </c>
      <c r="D79428" s="13" t="s">
        <v>11</v>
      </c>
      <c r="E79428">
        <v>0</v>
      </c>
      <c r="G79428" t="str">
        <v>Resort Hotel</v>
      </c>
      <c r="H79428" t="str">
        <v>Check-Out</v>
      </c>
      <c r="I79428" t="str">
        <v>Sun</v>
      </c>
      <c r="J79428" t="str">
        <f t="shared" si="1241"/>
        <v>R</v>
      </c>
    </row>
    <row r="79429" spans="1:10">
      <c r="A79429" s="13" t="s">
        <v>53</v>
      </c>
      <c r="B79429" s="13" t="s">
        <v>3</v>
      </c>
      <c r="C79429" s="6">
        <v>42536</v>
      </c>
      <c r="D79429" s="13" t="s">
        <v>6</v>
      </c>
      <c r="E79429">
        <v>1</v>
      </c>
      <c r="G79429" t="str">
        <v>Resort Hotel</v>
      </c>
      <c r="H79429" t="str">
        <v>Check-Out</v>
      </c>
      <c r="I79429" t="str">
        <v>Wed</v>
      </c>
      <c r="J79429" t="str">
        <f t="shared" si="1241"/>
        <v>R</v>
      </c>
    </row>
    <row r="79430" spans="1:10">
      <c r="A79430" s="13" t="s">
        <v>54</v>
      </c>
      <c r="B79430" s="13" t="s">
        <v>5</v>
      </c>
      <c r="C79430" s="6">
        <v>42525</v>
      </c>
      <c r="D79430" s="13" t="s">
        <v>9</v>
      </c>
      <c r="E79430">
        <v>0</v>
      </c>
      <c r="G79430" t="str">
        <v>City Hotel</v>
      </c>
      <c r="H79430" t="str">
        <v>Canceled</v>
      </c>
      <c r="I79430" t="str">
        <v>Sat</v>
      </c>
      <c r="J79430" t="str">
        <f t="shared" si="1241"/>
        <v>C</v>
      </c>
    </row>
    <row r="79431" spans="1:10">
      <c r="A79431" s="13" t="s">
        <v>53</v>
      </c>
      <c r="B79431" s="13" t="s">
        <v>3</v>
      </c>
      <c r="C79431" s="6">
        <v>42963</v>
      </c>
      <c r="D79431" s="13" t="s">
        <v>6</v>
      </c>
      <c r="E79431">
        <v>2</v>
      </c>
      <c r="G79431" t="str">
        <v>Resort Hotel</v>
      </c>
      <c r="H79431" t="str">
        <v>Check-Out</v>
      </c>
      <c r="I79431" t="str">
        <v>Wed</v>
      </c>
      <c r="J79431" t="str">
        <f t="shared" si="1241"/>
        <v>R</v>
      </c>
    </row>
    <row r="79432" spans="1:10">
      <c r="A79432" s="13" t="s">
        <v>54</v>
      </c>
      <c r="B79432" s="13" t="s">
        <v>5</v>
      </c>
      <c r="C79432" s="6">
        <v>42761</v>
      </c>
      <c r="D79432" s="13" t="s">
        <v>7</v>
      </c>
      <c r="E79432">
        <v>0</v>
      </c>
      <c r="G79432" t="str">
        <v>City Hotel</v>
      </c>
      <c r="H79432" t="str">
        <v>Canceled</v>
      </c>
      <c r="I79432" t="str">
        <v>Thu</v>
      </c>
      <c r="J79432" t="str">
        <f t="shared" si="1241"/>
        <v>C</v>
      </c>
    </row>
    <row r="79433" spans="1:10">
      <c r="A79433" s="13" t="s">
        <v>54</v>
      </c>
      <c r="B79433" s="13" t="s">
        <v>5</v>
      </c>
      <c r="C79433" s="6">
        <v>42840</v>
      </c>
      <c r="D79433" s="13" t="s">
        <v>9</v>
      </c>
      <c r="E79433">
        <v>1</v>
      </c>
      <c r="G79433" t="str">
        <v>City Hotel</v>
      </c>
      <c r="H79433" t="str">
        <v>Canceled</v>
      </c>
      <c r="I79433" t="str">
        <v>Sat</v>
      </c>
      <c r="J79433" t="str">
        <f t="shared" si="1241"/>
        <v>C</v>
      </c>
    </row>
    <row r="79434" spans="1:10">
      <c r="A79434" s="13" t="s">
        <v>53</v>
      </c>
      <c r="B79434" s="13" t="s">
        <v>3</v>
      </c>
      <c r="C79434" s="6">
        <v>42581</v>
      </c>
      <c r="D79434" s="13" t="s">
        <v>9</v>
      </c>
      <c r="E79434">
        <v>0</v>
      </c>
      <c r="G79434" t="str">
        <v>Resort Hotel</v>
      </c>
      <c r="H79434" t="str">
        <v>Check-Out</v>
      </c>
      <c r="I79434" t="str">
        <v>Sat</v>
      </c>
      <c r="J79434" t="str">
        <f t="shared" si="1241"/>
        <v>R</v>
      </c>
    </row>
    <row r="79435" spans="1:10">
      <c r="A79435" s="13" t="s">
        <v>54</v>
      </c>
      <c r="B79435" s="13" t="s">
        <v>3</v>
      </c>
      <c r="C79435" s="6">
        <v>42974</v>
      </c>
      <c r="D79435" s="13" t="s">
        <v>11</v>
      </c>
      <c r="E79435">
        <v>2</v>
      </c>
      <c r="G79435" t="str">
        <v>City Hotel</v>
      </c>
      <c r="H79435" t="str">
        <v>Check-Out</v>
      </c>
      <c r="I79435" t="str">
        <v>Sun</v>
      </c>
      <c r="J79435" t="str">
        <f t="shared" si="1241"/>
        <v>C</v>
      </c>
    </row>
    <row r="79436" spans="1:10">
      <c r="A79436" s="13" t="s">
        <v>54</v>
      </c>
      <c r="B79436" s="13" t="s">
        <v>5</v>
      </c>
      <c r="C79436" s="6">
        <v>42923</v>
      </c>
      <c r="D79436" s="13" t="s">
        <v>10</v>
      </c>
      <c r="E79436">
        <v>1</v>
      </c>
      <c r="G79436" t="str">
        <v>City Hotel</v>
      </c>
      <c r="H79436" t="str">
        <v>Canceled</v>
      </c>
      <c r="I79436" t="str">
        <v>Fri</v>
      </c>
      <c r="J79436" t="str">
        <f t="shared" si="1241"/>
        <v>C</v>
      </c>
    </row>
    <row r="79437" spans="1:10">
      <c r="A79437" s="13" t="s">
        <v>53</v>
      </c>
      <c r="B79437" s="13" t="s">
        <v>5</v>
      </c>
      <c r="C79437" s="6">
        <v>42488</v>
      </c>
      <c r="D79437" s="13" t="s">
        <v>7</v>
      </c>
      <c r="E79437">
        <v>0</v>
      </c>
      <c r="G79437" t="str">
        <v>Resort Hotel</v>
      </c>
      <c r="H79437" t="str">
        <v>Canceled</v>
      </c>
      <c r="I79437" t="str">
        <v>Thu</v>
      </c>
      <c r="J79437" t="str">
        <f t="shared" si="1241"/>
        <v>R</v>
      </c>
    </row>
    <row r="79438" spans="1:10">
      <c r="A79438" s="13" t="s">
        <v>54</v>
      </c>
      <c r="B79438" s="13" t="s">
        <v>5</v>
      </c>
      <c r="C79438" s="6">
        <v>42265</v>
      </c>
      <c r="D79438" s="13" t="s">
        <v>10</v>
      </c>
      <c r="E79438">
        <v>0</v>
      </c>
      <c r="G79438" t="str">
        <v>City Hotel</v>
      </c>
      <c r="H79438" t="str">
        <v>Canceled</v>
      </c>
      <c r="I79438" t="str">
        <v>Fri</v>
      </c>
      <c r="J79438" t="str">
        <f t="shared" si="1241"/>
        <v>C</v>
      </c>
    </row>
    <row r="79439" spans="1:10">
      <c r="A79439" s="13" t="s">
        <v>54</v>
      </c>
      <c r="B79439" s="13" t="s">
        <v>5</v>
      </c>
      <c r="C79439" s="6">
        <v>42840</v>
      </c>
      <c r="D79439" s="13" t="s">
        <v>9</v>
      </c>
      <c r="E79439">
        <v>0</v>
      </c>
      <c r="G79439" t="str">
        <v>City Hotel</v>
      </c>
      <c r="H79439" t="str">
        <v>Canceled</v>
      </c>
      <c r="I79439" t="str">
        <v>Sat</v>
      </c>
      <c r="J79439" t="str">
        <f t="shared" si="1241"/>
        <v>C</v>
      </c>
    </row>
    <row r="79440" spans="1:10">
      <c r="A79440" s="13" t="s">
        <v>54</v>
      </c>
      <c r="B79440" s="13" t="s">
        <v>5</v>
      </c>
      <c r="C79440" s="6">
        <v>42421</v>
      </c>
      <c r="D79440" s="13" t="s">
        <v>11</v>
      </c>
      <c r="E79440">
        <v>0</v>
      </c>
      <c r="G79440" t="str">
        <v>City Hotel</v>
      </c>
      <c r="H79440" t="str">
        <v>Canceled</v>
      </c>
      <c r="I79440" t="str">
        <v>Sun</v>
      </c>
      <c r="J79440" t="str">
        <f t="shared" si="1241"/>
        <v>C</v>
      </c>
    </row>
    <row r="79441" spans="1:10">
      <c r="A79441" s="13" t="s">
        <v>53</v>
      </c>
      <c r="B79441" s="13" t="s">
        <v>3</v>
      </c>
      <c r="C79441" s="6">
        <v>42238</v>
      </c>
      <c r="D79441" s="13" t="s">
        <v>9</v>
      </c>
      <c r="E79441">
        <v>0</v>
      </c>
      <c r="G79441" t="str">
        <v>Resort Hotel</v>
      </c>
      <c r="H79441" t="str">
        <v>Check-Out</v>
      </c>
      <c r="I79441" t="str">
        <v>Sat</v>
      </c>
      <c r="J79441" t="str">
        <f t="shared" si="1241"/>
        <v>R</v>
      </c>
    </row>
    <row r="79442" spans="1:10">
      <c r="A79442" s="13" t="s">
        <v>54</v>
      </c>
      <c r="B79442" s="13" t="s">
        <v>3</v>
      </c>
      <c r="C79442" s="6">
        <v>42308</v>
      </c>
      <c r="D79442" s="13" t="s">
        <v>9</v>
      </c>
      <c r="E79442">
        <v>0</v>
      </c>
      <c r="G79442" t="str">
        <v>City Hotel</v>
      </c>
      <c r="H79442" t="str">
        <v>Check-Out</v>
      </c>
      <c r="I79442" t="str">
        <v>Sat</v>
      </c>
      <c r="J79442" t="str">
        <f t="shared" si="1241"/>
        <v>C</v>
      </c>
    </row>
    <row r="79443" spans="1:10">
      <c r="A79443" s="13" t="s">
        <v>54</v>
      </c>
      <c r="B79443" s="13" t="s">
        <v>5</v>
      </c>
      <c r="C79443" s="6">
        <v>42782</v>
      </c>
      <c r="D79443" s="13" t="s">
        <v>7</v>
      </c>
      <c r="E79443">
        <v>1</v>
      </c>
      <c r="G79443" t="str">
        <v>City Hotel</v>
      </c>
      <c r="H79443" t="str">
        <v>Canceled</v>
      </c>
      <c r="I79443" t="str">
        <v>Thu</v>
      </c>
      <c r="J79443" t="str">
        <f t="shared" si="1241"/>
        <v>C</v>
      </c>
    </row>
    <row r="79444" spans="1:10">
      <c r="A79444" s="13" t="s">
        <v>54</v>
      </c>
      <c r="B79444" s="13" t="s">
        <v>3</v>
      </c>
      <c r="C79444" s="6">
        <v>42559</v>
      </c>
      <c r="D79444" s="13" t="s">
        <v>10</v>
      </c>
      <c r="E79444">
        <v>0</v>
      </c>
      <c r="G79444" t="str">
        <v>City Hotel</v>
      </c>
      <c r="H79444" t="str">
        <v>Check-Out</v>
      </c>
      <c r="I79444" t="str">
        <v>Fri</v>
      </c>
      <c r="J79444" t="str">
        <f t="shared" si="1241"/>
        <v>C</v>
      </c>
    </row>
    <row r="79445" spans="1:10">
      <c r="A79445" s="13" t="s">
        <v>54</v>
      </c>
      <c r="B79445" s="13" t="s">
        <v>5</v>
      </c>
      <c r="C79445" s="6">
        <v>42852</v>
      </c>
      <c r="D79445" s="13" t="s">
        <v>7</v>
      </c>
      <c r="E79445">
        <v>2</v>
      </c>
      <c r="G79445" t="str">
        <v>City Hotel</v>
      </c>
      <c r="H79445" t="str">
        <v>Canceled</v>
      </c>
      <c r="I79445" t="str">
        <v>Thu</v>
      </c>
      <c r="J79445" t="str">
        <f t="shared" si="1241"/>
        <v>C</v>
      </c>
    </row>
    <row r="79446" spans="1:10">
      <c r="A79446" s="13" t="s">
        <v>53</v>
      </c>
      <c r="B79446" s="13" t="s">
        <v>5</v>
      </c>
      <c r="C79446" s="6">
        <v>42900</v>
      </c>
      <c r="D79446" s="13" t="s">
        <v>6</v>
      </c>
      <c r="E79446">
        <v>2</v>
      </c>
      <c r="G79446" t="str">
        <v>Resort Hotel</v>
      </c>
      <c r="H79446" t="str">
        <v>Canceled</v>
      </c>
      <c r="I79446" t="str">
        <v>Wed</v>
      </c>
      <c r="J79446" t="str">
        <f t="shared" si="1241"/>
        <v>R</v>
      </c>
    </row>
    <row r="79447" spans="1:10">
      <c r="A79447" s="13" t="s">
        <v>54</v>
      </c>
      <c r="B79447" s="13" t="s">
        <v>20</v>
      </c>
      <c r="C79447" s="6">
        <v>42621</v>
      </c>
      <c r="D79447" s="13" t="s">
        <v>7</v>
      </c>
      <c r="E79447">
        <v>1</v>
      </c>
      <c r="G79447" t="str">
        <v>City Hotel</v>
      </c>
      <c r="H79447" t="str">
        <v/>
      </c>
      <c r="I79447" t="str">
        <v>Thu</v>
      </c>
      <c r="J79447" t="str">
        <f t="shared" si="1241"/>
        <v>C</v>
      </c>
    </row>
    <row r="79448" spans="1:10">
      <c r="A79448" s="13" t="s">
        <v>54</v>
      </c>
      <c r="B79448" s="13" t="s">
        <v>3</v>
      </c>
      <c r="C79448" s="6">
        <v>42469</v>
      </c>
      <c r="D79448" s="13" t="s">
        <v>9</v>
      </c>
      <c r="E79448">
        <v>0</v>
      </c>
      <c r="G79448" t="str">
        <v>City Hotel</v>
      </c>
      <c r="H79448" t="str">
        <v>Check-Out</v>
      </c>
      <c r="I79448" t="str">
        <v>Sat</v>
      </c>
      <c r="J79448" t="str">
        <f t="shared" si="1241"/>
        <v>C</v>
      </c>
    </row>
    <row r="79449" spans="1:10">
      <c r="A79449" s="13" t="s">
        <v>54</v>
      </c>
      <c r="B79449" s="13" t="s">
        <v>3</v>
      </c>
      <c r="C79449" s="6">
        <v>42894</v>
      </c>
      <c r="D79449" s="13" t="s">
        <v>7</v>
      </c>
      <c r="E79449">
        <v>0</v>
      </c>
      <c r="G79449" t="str">
        <v>City Hotel</v>
      </c>
      <c r="H79449" t="str">
        <v>Check-Out</v>
      </c>
      <c r="I79449" t="str">
        <v>Thu</v>
      </c>
      <c r="J79449" t="str">
        <f t="shared" si="1241"/>
        <v>C</v>
      </c>
    </row>
    <row r="79450" spans="1:10">
      <c r="A79450" s="13" t="s">
        <v>54</v>
      </c>
      <c r="B79450" s="13" t="s">
        <v>3</v>
      </c>
      <c r="C79450" s="6">
        <v>42464</v>
      </c>
      <c r="D79450" s="13" t="s">
        <v>8</v>
      </c>
      <c r="E79450">
        <v>0</v>
      </c>
      <c r="G79450" t="str">
        <v>City Hotel</v>
      </c>
      <c r="H79450" t="str">
        <v>Check-Out</v>
      </c>
      <c r="I79450" t="str">
        <v>Mon</v>
      </c>
      <c r="J79450" t="str">
        <f t="shared" si="1241"/>
        <v>C</v>
      </c>
    </row>
    <row r="79451" spans="1:10">
      <c r="A79451" s="13" t="s">
        <v>53</v>
      </c>
      <c r="B79451" s="13" t="s">
        <v>3</v>
      </c>
      <c r="C79451" s="6">
        <v>42505</v>
      </c>
      <c r="D79451" s="13" t="s">
        <v>11</v>
      </c>
      <c r="E79451">
        <v>0</v>
      </c>
      <c r="G79451" t="str">
        <v>Resort Hotel</v>
      </c>
      <c r="H79451" t="str">
        <v>Check-Out</v>
      </c>
      <c r="I79451" t="str">
        <v>Sun</v>
      </c>
      <c r="J79451" t="str">
        <f t="shared" si="1241"/>
        <v>R</v>
      </c>
    </row>
    <row r="79452" spans="1:10">
      <c r="A79452" s="13" t="s">
        <v>53</v>
      </c>
      <c r="B79452" s="13" t="s">
        <v>3</v>
      </c>
      <c r="C79452" s="6">
        <v>42471</v>
      </c>
      <c r="D79452" s="13" t="s">
        <v>8</v>
      </c>
      <c r="E79452">
        <v>0</v>
      </c>
      <c r="G79452" t="str">
        <v>Resort Hotel</v>
      </c>
      <c r="H79452" t="str">
        <v>Check-Out</v>
      </c>
      <c r="I79452" t="str">
        <v>Mon</v>
      </c>
      <c r="J79452" t="str">
        <f t="shared" si="1241"/>
        <v>R</v>
      </c>
    </row>
    <row r="79453" spans="1:10">
      <c r="A79453" s="13" t="s">
        <v>54</v>
      </c>
      <c r="B79453" s="13" t="s">
        <v>3</v>
      </c>
      <c r="C79453" s="6">
        <v>42690</v>
      </c>
      <c r="D79453" s="13" t="s">
        <v>6</v>
      </c>
      <c r="E79453">
        <v>3</v>
      </c>
      <c r="G79453" t="str">
        <v>City Hotel</v>
      </c>
      <c r="H79453" t="str">
        <v>Check-Out</v>
      </c>
      <c r="I79453" t="str">
        <v>Wed</v>
      </c>
      <c r="J79453" t="str">
        <f t="shared" si="1241"/>
        <v>C</v>
      </c>
    </row>
    <row r="79454" spans="1:10">
      <c r="A79454" s="13" t="s">
        <v>54</v>
      </c>
      <c r="B79454" s="13" t="s">
        <v>3</v>
      </c>
      <c r="C79454" s="6">
        <v>42479</v>
      </c>
      <c r="D79454" s="13" t="s">
        <v>4</v>
      </c>
      <c r="E79454">
        <v>0</v>
      </c>
      <c r="G79454" t="str">
        <v>City Hotel</v>
      </c>
      <c r="H79454" t="str">
        <v>Check-Out</v>
      </c>
      <c r="I79454" t="str">
        <v>Tue</v>
      </c>
      <c r="J79454" t="str">
        <f t="shared" si="1241"/>
        <v>C</v>
      </c>
    </row>
    <row r="79455" spans="1:10">
      <c r="A79455" s="13" t="s">
        <v>54</v>
      </c>
      <c r="B79455" s="13" t="s">
        <v>3</v>
      </c>
      <c r="C79455" s="6">
        <v>42646</v>
      </c>
      <c r="D79455" s="13" t="s">
        <v>8</v>
      </c>
      <c r="E79455">
        <v>0</v>
      </c>
      <c r="G79455" t="str">
        <v>City Hotel</v>
      </c>
      <c r="H79455" t="str">
        <v>Check-Out</v>
      </c>
      <c r="I79455" t="str">
        <v>Mon</v>
      </c>
      <c r="J79455" t="str">
        <f t="shared" si="1241"/>
        <v>C</v>
      </c>
    </row>
    <row r="79456" spans="1:10">
      <c r="A79456" s="13" t="s">
        <v>54</v>
      </c>
      <c r="B79456" s="13" t="s">
        <v>5</v>
      </c>
      <c r="C79456" s="6">
        <v>42655</v>
      </c>
      <c r="D79456" s="13" t="s">
        <v>6</v>
      </c>
      <c r="E79456">
        <v>0</v>
      </c>
      <c r="G79456" t="str">
        <v>City Hotel</v>
      </c>
      <c r="H79456" t="str">
        <v>Canceled</v>
      </c>
      <c r="I79456" t="str">
        <v>Wed</v>
      </c>
      <c r="J79456" t="str">
        <f t="shared" si="1241"/>
        <v>C</v>
      </c>
    </row>
    <row r="79457" spans="1:10">
      <c r="A79457" s="13" t="s">
        <v>54</v>
      </c>
      <c r="B79457" s="13" t="s">
        <v>3</v>
      </c>
      <c r="C79457" s="6">
        <v>42548</v>
      </c>
      <c r="D79457" s="13" t="s">
        <v>8</v>
      </c>
      <c r="E79457">
        <v>1</v>
      </c>
      <c r="G79457" t="str">
        <v>City Hotel</v>
      </c>
      <c r="H79457" t="str">
        <v>Check-Out</v>
      </c>
      <c r="I79457" t="str">
        <v>Mon</v>
      </c>
      <c r="J79457" t="str">
        <f t="shared" si="1241"/>
        <v>C</v>
      </c>
    </row>
    <row r="79458" spans="1:10">
      <c r="A79458" s="13" t="s">
        <v>54</v>
      </c>
      <c r="B79458" s="13" t="s">
        <v>3</v>
      </c>
      <c r="C79458" s="6">
        <v>42227</v>
      </c>
      <c r="D79458" s="13" t="s">
        <v>4</v>
      </c>
      <c r="E79458">
        <v>0</v>
      </c>
      <c r="G79458" t="str">
        <v>City Hotel</v>
      </c>
      <c r="H79458" t="str">
        <v>Check-Out</v>
      </c>
      <c r="I79458" t="str">
        <v>Tue</v>
      </c>
      <c r="J79458" t="str">
        <f t="shared" si="1241"/>
        <v>C</v>
      </c>
    </row>
    <row r="79459" spans="1:10">
      <c r="A79459" s="13" t="s">
        <v>53</v>
      </c>
      <c r="B79459" s="13" t="s">
        <v>3</v>
      </c>
      <c r="C79459" s="6">
        <v>42654</v>
      </c>
      <c r="D79459" s="13" t="s">
        <v>4</v>
      </c>
      <c r="E79459">
        <v>0</v>
      </c>
      <c r="G79459" t="str">
        <v>Resort Hotel</v>
      </c>
      <c r="H79459" t="str">
        <v>Check-Out</v>
      </c>
      <c r="I79459" t="str">
        <v>Tue</v>
      </c>
      <c r="J79459" t="str">
        <f t="shared" si="1241"/>
        <v>R</v>
      </c>
    </row>
    <row r="79460" spans="1:10">
      <c r="A79460" s="13" t="s">
        <v>53</v>
      </c>
      <c r="B79460" s="13" t="s">
        <v>3</v>
      </c>
      <c r="C79460" s="6">
        <v>42648</v>
      </c>
      <c r="D79460" s="13" t="s">
        <v>6</v>
      </c>
      <c r="E79460">
        <v>2</v>
      </c>
      <c r="G79460" t="str">
        <v>Resort Hotel</v>
      </c>
      <c r="H79460" t="str">
        <v>Check-Out</v>
      </c>
      <c r="I79460" t="str">
        <v>Wed</v>
      </c>
      <c r="J79460" t="str">
        <f t="shared" si="1241"/>
        <v>R</v>
      </c>
    </row>
    <row r="79461" spans="1:10">
      <c r="A79461" s="13" t="s">
        <v>53</v>
      </c>
      <c r="B79461" s="13" t="s">
        <v>5</v>
      </c>
      <c r="C79461" s="6">
        <v>42573</v>
      </c>
      <c r="D79461" s="13" t="s">
        <v>10</v>
      </c>
      <c r="E79461">
        <v>1</v>
      </c>
      <c r="G79461" t="str">
        <v>Resort Hotel</v>
      </c>
      <c r="H79461" t="str">
        <v>Canceled</v>
      </c>
      <c r="I79461" t="str">
        <v>Fri</v>
      </c>
      <c r="J79461" t="str">
        <f t="shared" si="1241"/>
        <v>R</v>
      </c>
    </row>
    <row r="79462" spans="1:10">
      <c r="A79462" s="13" t="s">
        <v>53</v>
      </c>
      <c r="B79462" s="13" t="s">
        <v>3</v>
      </c>
      <c r="C79462" s="6">
        <v>42411</v>
      </c>
      <c r="D79462" s="13" t="s">
        <v>7</v>
      </c>
      <c r="E79462">
        <v>1</v>
      </c>
      <c r="G79462" t="str">
        <v>Resort Hotel</v>
      </c>
      <c r="H79462" t="str">
        <v>Check-Out</v>
      </c>
      <c r="I79462" t="str">
        <v>Thu</v>
      </c>
      <c r="J79462" t="str">
        <f t="shared" si="1241"/>
        <v>R</v>
      </c>
    </row>
    <row r="79463" spans="1:10">
      <c r="A79463" s="13" t="s">
        <v>54</v>
      </c>
      <c r="B79463" s="13" t="s">
        <v>5</v>
      </c>
      <c r="C79463" s="6">
        <v>42477</v>
      </c>
      <c r="D79463" s="13" t="s">
        <v>11</v>
      </c>
      <c r="E79463">
        <v>0</v>
      </c>
      <c r="G79463" t="str">
        <v>City Hotel</v>
      </c>
      <c r="H79463" t="str">
        <v>Canceled</v>
      </c>
      <c r="I79463" t="str">
        <v>Sun</v>
      </c>
      <c r="J79463" t="str">
        <f t="shared" si="1241"/>
        <v>C</v>
      </c>
    </row>
    <row r="79464" spans="1:10">
      <c r="A79464" s="13" t="s">
        <v>54</v>
      </c>
      <c r="B79464" s="13" t="s">
        <v>3</v>
      </c>
      <c r="C79464" s="6">
        <v>42800</v>
      </c>
      <c r="D79464" s="13" t="s">
        <v>8</v>
      </c>
      <c r="E79464">
        <v>1</v>
      </c>
      <c r="G79464" t="str">
        <v>City Hotel</v>
      </c>
      <c r="H79464" t="str">
        <v>Check-Out</v>
      </c>
      <c r="I79464" t="str">
        <v>Mon</v>
      </c>
      <c r="J79464" t="str">
        <f t="shared" si="1241"/>
        <v>C</v>
      </c>
    </row>
    <row r="79465" spans="1:10">
      <c r="A79465" s="13" t="s">
        <v>54</v>
      </c>
      <c r="B79465" s="13" t="s">
        <v>5</v>
      </c>
      <c r="C79465" s="6">
        <v>42346</v>
      </c>
      <c r="D79465" s="13" t="s">
        <v>4</v>
      </c>
      <c r="E79465">
        <v>0</v>
      </c>
      <c r="G79465" t="str">
        <v>City Hotel</v>
      </c>
      <c r="H79465" t="str">
        <v>Canceled</v>
      </c>
      <c r="I79465" t="str">
        <v>Tue</v>
      </c>
      <c r="J79465" t="str">
        <f t="shared" si="1241"/>
        <v>C</v>
      </c>
    </row>
    <row r="79466" spans="1:10">
      <c r="A79466" s="13" t="s">
        <v>54</v>
      </c>
      <c r="B79466" s="13" t="s">
        <v>3</v>
      </c>
      <c r="C79466" s="6">
        <v>42973</v>
      </c>
      <c r="D79466" s="13" t="s">
        <v>9</v>
      </c>
      <c r="E79466">
        <v>1</v>
      </c>
      <c r="G79466" t="str">
        <v>City Hotel</v>
      </c>
      <c r="H79466" t="str">
        <v>Check-Out</v>
      </c>
      <c r="I79466" t="str">
        <v>Sat</v>
      </c>
      <c r="J79466" t="str">
        <f t="shared" si="1241"/>
        <v>C</v>
      </c>
    </row>
    <row r="79467" spans="1:10">
      <c r="A79467" s="13" t="s">
        <v>54</v>
      </c>
      <c r="B79467" s="13" t="s">
        <v>3</v>
      </c>
      <c r="C79467" s="6">
        <v>42568</v>
      </c>
      <c r="D79467" s="13" t="s">
        <v>11</v>
      </c>
      <c r="E79467">
        <v>0</v>
      </c>
      <c r="G79467" t="str">
        <v>City Hotel</v>
      </c>
      <c r="H79467" t="str">
        <v>Check-Out</v>
      </c>
      <c r="I79467" t="str">
        <v>Sun</v>
      </c>
      <c r="J79467" t="str">
        <f t="shared" si="1241"/>
        <v>C</v>
      </c>
    </row>
    <row r="79468" spans="1:10">
      <c r="A79468" s="13" t="s">
        <v>54</v>
      </c>
      <c r="B79468" s="13" t="s">
        <v>5</v>
      </c>
      <c r="C79468" s="6">
        <v>42870</v>
      </c>
      <c r="D79468" s="13" t="s">
        <v>8</v>
      </c>
      <c r="E79468">
        <v>0</v>
      </c>
      <c r="G79468" t="str">
        <v>City Hotel</v>
      </c>
      <c r="H79468" t="str">
        <v>Canceled</v>
      </c>
      <c r="I79468" t="str">
        <v>Mon</v>
      </c>
      <c r="J79468" t="str">
        <f t="shared" si="1241"/>
        <v>C</v>
      </c>
    </row>
    <row r="79469" spans="1:10">
      <c r="A79469" s="13" t="s">
        <v>53</v>
      </c>
      <c r="B79469" s="13" t="s">
        <v>3</v>
      </c>
      <c r="C79469" s="6">
        <v>42583</v>
      </c>
      <c r="D79469" s="13" t="s">
        <v>8</v>
      </c>
      <c r="E79469">
        <v>1</v>
      </c>
      <c r="G79469" t="str">
        <v>Resort Hotel</v>
      </c>
      <c r="H79469" t="str">
        <v>Check-Out</v>
      </c>
      <c r="I79469" t="str">
        <v>Mon</v>
      </c>
      <c r="J79469" t="str">
        <f t="shared" si="1241"/>
        <v>R</v>
      </c>
    </row>
    <row r="79470" spans="1:10">
      <c r="A79470" s="13" t="s">
        <v>54</v>
      </c>
      <c r="B79470" s="13" t="s">
        <v>5</v>
      </c>
      <c r="C79470" s="6">
        <v>42531</v>
      </c>
      <c r="D79470" s="13" t="s">
        <v>10</v>
      </c>
      <c r="E79470">
        <v>0</v>
      </c>
      <c r="G79470" t="str">
        <v>City Hotel</v>
      </c>
      <c r="H79470" t="str">
        <v>Canceled</v>
      </c>
      <c r="I79470" t="str">
        <v>Fri</v>
      </c>
      <c r="J79470" t="str">
        <f t="shared" si="1241"/>
        <v>C</v>
      </c>
    </row>
    <row r="79471" spans="1:10">
      <c r="A79471" s="13" t="s">
        <v>53</v>
      </c>
      <c r="B79471" s="13" t="s">
        <v>3</v>
      </c>
      <c r="C79471" s="6">
        <v>42573</v>
      </c>
      <c r="D79471" s="13" t="s">
        <v>10</v>
      </c>
      <c r="E79471">
        <v>1</v>
      </c>
      <c r="G79471" t="str">
        <v>Resort Hotel</v>
      </c>
      <c r="H79471" t="str">
        <v>Check-Out</v>
      </c>
      <c r="I79471" t="str">
        <v>Fri</v>
      </c>
      <c r="J79471" t="str">
        <f t="shared" si="1241"/>
        <v>R</v>
      </c>
    </row>
    <row r="79472" spans="1:10">
      <c r="A79472" s="13" t="s">
        <v>53</v>
      </c>
      <c r="B79472" s="13" t="s">
        <v>3</v>
      </c>
      <c r="C79472" s="6">
        <v>42760</v>
      </c>
      <c r="D79472" s="13" t="s">
        <v>6</v>
      </c>
      <c r="E79472">
        <v>1</v>
      </c>
      <c r="G79472" t="str">
        <v>Resort Hotel</v>
      </c>
      <c r="H79472" t="str">
        <v>Check-Out</v>
      </c>
      <c r="I79472" t="str">
        <v>Wed</v>
      </c>
      <c r="J79472" t="str">
        <f t="shared" si="1241"/>
        <v>R</v>
      </c>
    </row>
    <row r="79473" spans="1:10">
      <c r="A79473" s="13" t="s">
        <v>53</v>
      </c>
      <c r="B79473" s="13" t="s">
        <v>3</v>
      </c>
      <c r="C79473" s="6">
        <v>42201</v>
      </c>
      <c r="D79473" s="13" t="s">
        <v>7</v>
      </c>
      <c r="E79473">
        <v>0</v>
      </c>
      <c r="G79473" t="str">
        <v>Resort Hotel</v>
      </c>
      <c r="H79473" t="str">
        <v>Check-Out</v>
      </c>
      <c r="I79473" t="str">
        <v>Thu</v>
      </c>
      <c r="J79473" t="str">
        <f t="shared" si="1241"/>
        <v>R</v>
      </c>
    </row>
    <row r="79474" spans="1:10">
      <c r="A79474" s="13" t="s">
        <v>53</v>
      </c>
      <c r="B79474" s="13" t="s">
        <v>3</v>
      </c>
      <c r="C79474" s="6">
        <v>42521</v>
      </c>
      <c r="D79474" s="13" t="s">
        <v>4</v>
      </c>
      <c r="E79474">
        <v>0</v>
      </c>
      <c r="G79474" t="str">
        <v>Resort Hotel</v>
      </c>
      <c r="H79474" t="str">
        <v>Check-Out</v>
      </c>
      <c r="I79474" t="str">
        <v>Tue</v>
      </c>
      <c r="J79474" t="str">
        <f t="shared" si="1241"/>
        <v>R</v>
      </c>
    </row>
    <row r="79475" spans="1:10">
      <c r="A79475" s="13" t="s">
        <v>54</v>
      </c>
      <c r="B79475" s="13" t="s">
        <v>3</v>
      </c>
      <c r="C79475" s="6">
        <v>42663</v>
      </c>
      <c r="D79475" s="13" t="s">
        <v>7</v>
      </c>
      <c r="E79475">
        <v>0</v>
      </c>
      <c r="G79475" t="str">
        <v>City Hotel</v>
      </c>
      <c r="H79475" t="str">
        <v>Check-Out</v>
      </c>
      <c r="I79475" t="str">
        <v>Thu</v>
      </c>
      <c r="J79475" t="str">
        <f t="shared" si="1241"/>
        <v>C</v>
      </c>
    </row>
    <row r="79476" spans="1:10">
      <c r="A79476" s="13" t="s">
        <v>53</v>
      </c>
      <c r="B79476" s="13" t="s">
        <v>3</v>
      </c>
      <c r="C79476" s="6">
        <v>42223</v>
      </c>
      <c r="D79476" s="13" t="s">
        <v>10</v>
      </c>
      <c r="E79476">
        <v>0</v>
      </c>
      <c r="G79476" t="str">
        <v>Resort Hotel</v>
      </c>
      <c r="H79476" t="str">
        <v>Check-Out</v>
      </c>
      <c r="I79476" t="str">
        <v>Fri</v>
      </c>
      <c r="J79476" t="str">
        <f t="shared" si="1241"/>
        <v>R</v>
      </c>
    </row>
    <row r="79477" spans="1:10">
      <c r="A79477" s="13" t="s">
        <v>54</v>
      </c>
      <c r="B79477" s="13" t="s">
        <v>5</v>
      </c>
      <c r="C79477" s="6">
        <v>42474</v>
      </c>
      <c r="D79477" s="13" t="s">
        <v>7</v>
      </c>
      <c r="E79477">
        <v>1</v>
      </c>
      <c r="G79477" t="str">
        <v>City Hotel</v>
      </c>
      <c r="H79477" t="str">
        <v>Canceled</v>
      </c>
      <c r="I79477" t="str">
        <v>Thu</v>
      </c>
      <c r="J79477" t="str">
        <f t="shared" si="1241"/>
        <v>C</v>
      </c>
    </row>
    <row r="79478" spans="1:10">
      <c r="A79478" s="13" t="s">
        <v>54</v>
      </c>
      <c r="B79478" s="13" t="s">
        <v>5</v>
      </c>
      <c r="C79478" s="6">
        <v>42757</v>
      </c>
      <c r="D79478" s="13" t="s">
        <v>11</v>
      </c>
      <c r="E79478">
        <v>0</v>
      </c>
      <c r="G79478" t="str">
        <v>City Hotel</v>
      </c>
      <c r="H79478" t="str">
        <v>Canceled</v>
      </c>
      <c r="I79478" t="str">
        <v>Sun</v>
      </c>
      <c r="J79478" t="str">
        <f t="shared" si="1241"/>
        <v>C</v>
      </c>
    </row>
    <row r="79479" spans="1:10">
      <c r="A79479" s="13" t="s">
        <v>53</v>
      </c>
      <c r="B79479" s="13" t="s">
        <v>3</v>
      </c>
      <c r="C79479" s="6">
        <v>42556</v>
      </c>
      <c r="D79479" s="13" t="s">
        <v>4</v>
      </c>
      <c r="E79479">
        <v>0</v>
      </c>
      <c r="G79479" t="str">
        <v>Resort Hotel</v>
      </c>
      <c r="H79479" t="str">
        <v>Check-Out</v>
      </c>
      <c r="I79479" t="str">
        <v>Tue</v>
      </c>
      <c r="J79479" t="str">
        <f t="shared" si="1241"/>
        <v>R</v>
      </c>
    </row>
    <row r="79480" spans="1:10">
      <c r="A79480" s="13" t="s">
        <v>54</v>
      </c>
      <c r="B79480" s="13" t="s">
        <v>3</v>
      </c>
      <c r="C79480" s="6">
        <v>42607</v>
      </c>
      <c r="D79480" s="13" t="s">
        <v>7</v>
      </c>
      <c r="E79480">
        <v>2</v>
      </c>
      <c r="G79480" t="str">
        <v>City Hotel</v>
      </c>
      <c r="H79480" t="str">
        <v>Check-Out</v>
      </c>
      <c r="I79480" t="str">
        <v>Thu</v>
      </c>
      <c r="J79480" t="str">
        <f t="shared" si="1241"/>
        <v>C</v>
      </c>
    </row>
    <row r="79481" spans="1:10">
      <c r="A79481" s="13" t="s">
        <v>54</v>
      </c>
      <c r="B79481" s="13" t="s">
        <v>5</v>
      </c>
      <c r="C79481" s="6">
        <v>42460</v>
      </c>
      <c r="D79481" s="13" t="s">
        <v>7</v>
      </c>
      <c r="E79481">
        <v>1</v>
      </c>
      <c r="G79481" t="str">
        <v>City Hotel</v>
      </c>
      <c r="H79481" t="str">
        <v>Canceled</v>
      </c>
      <c r="I79481" t="str">
        <v>Thu</v>
      </c>
      <c r="J79481" t="str">
        <f t="shared" si="1241"/>
        <v>C</v>
      </c>
    </row>
    <row r="79482" spans="1:10">
      <c r="A79482" s="13" t="s">
        <v>54</v>
      </c>
      <c r="B79482" s="13" t="s">
        <v>5</v>
      </c>
      <c r="C79482" s="6">
        <v>42648</v>
      </c>
      <c r="D79482" s="13" t="s">
        <v>6</v>
      </c>
      <c r="E79482">
        <v>1</v>
      </c>
      <c r="G79482" t="str">
        <v>City Hotel</v>
      </c>
      <c r="H79482" t="str">
        <v>Canceled</v>
      </c>
      <c r="I79482" t="str">
        <v>Wed</v>
      </c>
      <c r="J79482" t="str">
        <f t="shared" si="1241"/>
        <v>C</v>
      </c>
    </row>
    <row r="79483" spans="1:10">
      <c r="A79483" s="13" t="s">
        <v>54</v>
      </c>
      <c r="B79483" s="13" t="s">
        <v>5</v>
      </c>
      <c r="C79483" s="6">
        <v>42785</v>
      </c>
      <c r="D79483" s="13" t="s">
        <v>11</v>
      </c>
      <c r="E79483">
        <v>0</v>
      </c>
      <c r="G79483" t="str">
        <v>City Hotel</v>
      </c>
      <c r="H79483" t="str">
        <v>Canceled</v>
      </c>
      <c r="I79483" t="str">
        <v>Sun</v>
      </c>
      <c r="J79483" t="str">
        <f t="shared" si="1241"/>
        <v>C</v>
      </c>
    </row>
    <row r="79484" spans="1:10">
      <c r="A79484" s="13" t="s">
        <v>54</v>
      </c>
      <c r="B79484" s="13" t="s">
        <v>3</v>
      </c>
      <c r="C79484" s="6">
        <v>42413</v>
      </c>
      <c r="D79484" s="13" t="s">
        <v>9</v>
      </c>
      <c r="E79484">
        <v>0</v>
      </c>
      <c r="G79484" t="str">
        <v>City Hotel</v>
      </c>
      <c r="H79484" t="str">
        <v>Check-Out</v>
      </c>
      <c r="I79484" t="str">
        <v>Sat</v>
      </c>
      <c r="J79484" t="str">
        <f t="shared" si="1241"/>
        <v>C</v>
      </c>
    </row>
    <row r="79485" spans="1:10">
      <c r="A79485" s="13" t="s">
        <v>53</v>
      </c>
      <c r="B79485" s="13" t="s">
        <v>3</v>
      </c>
      <c r="C79485" s="6">
        <v>42378</v>
      </c>
      <c r="D79485" s="13" t="s">
        <v>9</v>
      </c>
      <c r="E79485">
        <v>0</v>
      </c>
      <c r="G79485" t="str">
        <v>Resort Hotel</v>
      </c>
      <c r="H79485" t="str">
        <v>Check-Out</v>
      </c>
      <c r="I79485" t="str">
        <v>Sat</v>
      </c>
      <c r="J79485" t="str">
        <f t="shared" si="1241"/>
        <v>R</v>
      </c>
    </row>
    <row r="79486" spans="1:10">
      <c r="A79486" s="13" t="s">
        <v>54</v>
      </c>
      <c r="B79486" s="13" t="s">
        <v>3</v>
      </c>
      <c r="C79486" s="6">
        <v>42679</v>
      </c>
      <c r="D79486" s="13" t="s">
        <v>9</v>
      </c>
      <c r="E79486">
        <v>0</v>
      </c>
      <c r="G79486" t="str">
        <v>City Hotel</v>
      </c>
      <c r="H79486" t="str">
        <v>Check-Out</v>
      </c>
      <c r="I79486" t="str">
        <v>Sat</v>
      </c>
      <c r="J79486" t="str">
        <f t="shared" si="1241"/>
        <v>C</v>
      </c>
    </row>
    <row r="79487" spans="1:10">
      <c r="A79487" s="13" t="s">
        <v>54</v>
      </c>
      <c r="B79487" s="13" t="s">
        <v>3</v>
      </c>
      <c r="C79487" s="6">
        <v>42506</v>
      </c>
      <c r="D79487" s="13" t="s">
        <v>8</v>
      </c>
      <c r="E79487">
        <v>0</v>
      </c>
      <c r="G79487" t="str">
        <v>City Hotel</v>
      </c>
      <c r="H79487" t="str">
        <v>Check-Out</v>
      </c>
      <c r="I79487" t="str">
        <v>Mon</v>
      </c>
      <c r="J79487" t="str">
        <f t="shared" si="1241"/>
        <v>C</v>
      </c>
    </row>
    <row r="79488" spans="1:10">
      <c r="A79488" s="13" t="s">
        <v>53</v>
      </c>
      <c r="B79488" s="13" t="s">
        <v>5</v>
      </c>
      <c r="C79488" s="6">
        <v>42280</v>
      </c>
      <c r="D79488" s="13" t="s">
        <v>9</v>
      </c>
      <c r="E79488">
        <v>2</v>
      </c>
      <c r="G79488" t="str">
        <v>Resort Hotel</v>
      </c>
      <c r="H79488" t="str">
        <v>Canceled</v>
      </c>
      <c r="I79488" t="str">
        <v>Sat</v>
      </c>
      <c r="J79488" t="str">
        <f t="shared" si="1241"/>
        <v>R</v>
      </c>
    </row>
    <row r="79489" spans="1:10">
      <c r="A79489" s="13" t="s">
        <v>54</v>
      </c>
      <c r="B79489" s="13" t="s">
        <v>5</v>
      </c>
      <c r="C79489" s="6">
        <v>42488</v>
      </c>
      <c r="D79489" s="13" t="s">
        <v>7</v>
      </c>
      <c r="E79489">
        <v>1</v>
      </c>
      <c r="G79489" t="str">
        <v>City Hotel</v>
      </c>
      <c r="H79489" t="str">
        <v>Canceled</v>
      </c>
      <c r="I79489" t="str">
        <v>Thu</v>
      </c>
      <c r="J79489" t="str">
        <f t="shared" si="1241"/>
        <v>C</v>
      </c>
    </row>
    <row r="79490" spans="1:10">
      <c r="A79490" s="13" t="s">
        <v>53</v>
      </c>
      <c r="B79490" s="13" t="s">
        <v>5</v>
      </c>
      <c r="C79490" s="6">
        <v>42301</v>
      </c>
      <c r="D79490" s="13" t="s">
        <v>9</v>
      </c>
      <c r="E79490">
        <v>0</v>
      </c>
      <c r="G79490" t="str">
        <v>Resort Hotel</v>
      </c>
      <c r="H79490" t="str">
        <v>Canceled</v>
      </c>
      <c r="I79490" t="str">
        <v>Sat</v>
      </c>
      <c r="J79490" t="str">
        <f t="shared" si="1241"/>
        <v>R</v>
      </c>
    </row>
    <row r="79491" spans="1:10">
      <c r="A79491" s="13" t="s">
        <v>54</v>
      </c>
      <c r="B79491" s="13" t="s">
        <v>5</v>
      </c>
      <c r="C79491" s="6">
        <v>42372</v>
      </c>
      <c r="D79491" s="13" t="s">
        <v>11</v>
      </c>
      <c r="E79491">
        <v>1</v>
      </c>
      <c r="G79491" t="str">
        <v>City Hotel</v>
      </c>
      <c r="H79491" t="str">
        <v>Canceled</v>
      </c>
      <c r="I79491" t="str">
        <v>Sun</v>
      </c>
      <c r="J79491" t="str">
        <f t="shared" ref="J79491:J79554" si="1242">LEFT(G79491,1)</f>
        <v>C</v>
      </c>
    </row>
    <row r="79492" spans="1:10">
      <c r="A79492" s="13" t="s">
        <v>54</v>
      </c>
      <c r="B79492" s="13" t="s">
        <v>3</v>
      </c>
      <c r="C79492" s="6">
        <v>42431</v>
      </c>
      <c r="D79492" s="13" t="s">
        <v>6</v>
      </c>
      <c r="E79492">
        <v>0</v>
      </c>
      <c r="G79492" t="str">
        <v>City Hotel</v>
      </c>
      <c r="H79492" t="str">
        <v>Check-Out</v>
      </c>
      <c r="I79492" t="str">
        <v>Wed</v>
      </c>
      <c r="J79492" t="str">
        <f t="shared" si="1242"/>
        <v>C</v>
      </c>
    </row>
    <row r="79493" spans="1:10">
      <c r="A79493" s="13" t="s">
        <v>54</v>
      </c>
      <c r="B79493" s="13" t="s">
        <v>3</v>
      </c>
      <c r="C79493" s="6">
        <v>42664</v>
      </c>
      <c r="D79493" s="13" t="s">
        <v>10</v>
      </c>
      <c r="E79493">
        <v>0</v>
      </c>
      <c r="G79493" t="str">
        <v>City Hotel</v>
      </c>
      <c r="H79493" t="str">
        <v>Check-Out</v>
      </c>
      <c r="I79493" t="str">
        <v>Fri</v>
      </c>
      <c r="J79493" t="str">
        <f t="shared" si="1242"/>
        <v>C</v>
      </c>
    </row>
    <row r="79494" spans="1:10">
      <c r="A79494" s="13" t="s">
        <v>53</v>
      </c>
      <c r="B79494" s="13" t="s">
        <v>3</v>
      </c>
      <c r="C79494" s="6">
        <v>42962</v>
      </c>
      <c r="D79494" s="13" t="s">
        <v>4</v>
      </c>
      <c r="E79494">
        <v>0</v>
      </c>
      <c r="G79494" t="str">
        <v>Resort Hotel</v>
      </c>
      <c r="H79494" t="str">
        <v>Check-Out</v>
      </c>
      <c r="I79494" t="str">
        <v>Tue</v>
      </c>
      <c r="J79494" t="str">
        <f t="shared" si="1242"/>
        <v>R</v>
      </c>
    </row>
    <row r="79495" spans="1:10">
      <c r="A79495" s="13" t="s">
        <v>53</v>
      </c>
      <c r="B79495" s="13" t="s">
        <v>5</v>
      </c>
      <c r="C79495" s="6">
        <v>42572</v>
      </c>
      <c r="D79495" s="13" t="s">
        <v>7</v>
      </c>
      <c r="E79495">
        <v>1</v>
      </c>
      <c r="G79495" t="str">
        <v>Resort Hotel</v>
      </c>
      <c r="H79495" t="str">
        <v>Canceled</v>
      </c>
      <c r="I79495" t="str">
        <v>Thu</v>
      </c>
      <c r="J79495" t="str">
        <f t="shared" si="1242"/>
        <v>R</v>
      </c>
    </row>
    <row r="79496" spans="1:10">
      <c r="A79496" s="13" t="s">
        <v>53</v>
      </c>
      <c r="B79496" s="13" t="s">
        <v>3</v>
      </c>
      <c r="C79496" s="6">
        <v>42830</v>
      </c>
      <c r="D79496" s="13" t="s">
        <v>6</v>
      </c>
      <c r="E79496">
        <v>1</v>
      </c>
      <c r="G79496" t="str">
        <v>Resort Hotel</v>
      </c>
      <c r="H79496" t="str">
        <v>Check-Out</v>
      </c>
      <c r="I79496" t="str">
        <v>Wed</v>
      </c>
      <c r="J79496" t="str">
        <f t="shared" si="1242"/>
        <v>R</v>
      </c>
    </row>
    <row r="79497" spans="1:10">
      <c r="A79497" s="13" t="s">
        <v>53</v>
      </c>
      <c r="B79497" s="13" t="s">
        <v>3</v>
      </c>
      <c r="C79497" s="6">
        <v>42720</v>
      </c>
      <c r="D79497" s="13" t="s">
        <v>10</v>
      </c>
      <c r="E79497">
        <v>1</v>
      </c>
      <c r="G79497" t="str">
        <v>Resort Hotel</v>
      </c>
      <c r="H79497" t="str">
        <v>Check-Out</v>
      </c>
      <c r="I79497" t="str">
        <v>Fri</v>
      </c>
      <c r="J79497" t="str">
        <f t="shared" si="1242"/>
        <v>R</v>
      </c>
    </row>
    <row r="79498" spans="1:10">
      <c r="A79498" s="13" t="s">
        <v>54</v>
      </c>
      <c r="B79498" s="13" t="s">
        <v>3</v>
      </c>
      <c r="C79498" s="6">
        <v>42265</v>
      </c>
      <c r="D79498" s="13" t="s">
        <v>10</v>
      </c>
      <c r="E79498">
        <v>0</v>
      </c>
      <c r="G79498" t="str">
        <v>City Hotel</v>
      </c>
      <c r="H79498" t="str">
        <v>Check-Out</v>
      </c>
      <c r="I79498" t="str">
        <v>Fri</v>
      </c>
      <c r="J79498" t="str">
        <f t="shared" si="1242"/>
        <v>C</v>
      </c>
    </row>
    <row r="79499" spans="1:10">
      <c r="A79499" s="13" t="s">
        <v>54</v>
      </c>
      <c r="B79499" s="13" t="s">
        <v>3</v>
      </c>
      <c r="C79499" s="6">
        <v>42292</v>
      </c>
      <c r="D79499" s="13" t="s">
        <v>7</v>
      </c>
      <c r="E79499">
        <v>1</v>
      </c>
      <c r="G79499" t="str">
        <v>City Hotel</v>
      </c>
      <c r="H79499" t="str">
        <v>Check-Out</v>
      </c>
      <c r="I79499" t="str">
        <v>Thu</v>
      </c>
      <c r="J79499" t="str">
        <f t="shared" si="1242"/>
        <v>C</v>
      </c>
    </row>
    <row r="79500" spans="1:10">
      <c r="A79500" s="13" t="s">
        <v>54</v>
      </c>
      <c r="B79500" s="13" t="s">
        <v>20</v>
      </c>
      <c r="C79500" s="6">
        <v>42643</v>
      </c>
      <c r="D79500" s="13" t="s">
        <v>10</v>
      </c>
      <c r="E79500">
        <v>1</v>
      </c>
      <c r="G79500" t="str">
        <v>City Hotel</v>
      </c>
      <c r="H79500" t="str">
        <v/>
      </c>
      <c r="I79500" t="str">
        <v>Fri</v>
      </c>
      <c r="J79500" t="str">
        <f t="shared" si="1242"/>
        <v>C</v>
      </c>
    </row>
    <row r="79501" spans="1:10">
      <c r="A79501" s="13" t="s">
        <v>54</v>
      </c>
      <c r="B79501" s="13" t="s">
        <v>3</v>
      </c>
      <c r="C79501" s="6">
        <v>42530</v>
      </c>
      <c r="D79501" s="13" t="s">
        <v>7</v>
      </c>
      <c r="E79501">
        <v>0</v>
      </c>
      <c r="G79501" t="str">
        <v>City Hotel</v>
      </c>
      <c r="H79501" t="str">
        <v>Check-Out</v>
      </c>
      <c r="I79501" t="str">
        <v>Thu</v>
      </c>
      <c r="J79501" t="str">
        <f t="shared" si="1242"/>
        <v>C</v>
      </c>
    </row>
    <row r="79502" spans="1:10">
      <c r="A79502" s="13" t="s">
        <v>53</v>
      </c>
      <c r="B79502" s="13" t="s">
        <v>5</v>
      </c>
      <c r="C79502" s="6">
        <v>42502</v>
      </c>
      <c r="D79502" s="13" t="s">
        <v>7</v>
      </c>
      <c r="E79502">
        <v>0</v>
      </c>
      <c r="G79502" t="str">
        <v>Resort Hotel</v>
      </c>
      <c r="H79502" t="str">
        <v>Canceled</v>
      </c>
      <c r="I79502" t="str">
        <v>Thu</v>
      </c>
      <c r="J79502" t="str">
        <f t="shared" si="1242"/>
        <v>R</v>
      </c>
    </row>
    <row r="79503" spans="1:10">
      <c r="A79503" s="13" t="s">
        <v>53</v>
      </c>
      <c r="B79503" s="13" t="s">
        <v>3</v>
      </c>
      <c r="C79503" s="6">
        <v>42668</v>
      </c>
      <c r="D79503" s="13" t="s">
        <v>4</v>
      </c>
      <c r="E79503">
        <v>0</v>
      </c>
      <c r="G79503" t="str">
        <v>Resort Hotel</v>
      </c>
      <c r="H79503" t="str">
        <v>Check-Out</v>
      </c>
      <c r="I79503" t="str">
        <v>Tue</v>
      </c>
      <c r="J79503" t="str">
        <f t="shared" si="1242"/>
        <v>R</v>
      </c>
    </row>
    <row r="79504" spans="1:10">
      <c r="A79504" s="13" t="s">
        <v>54</v>
      </c>
      <c r="B79504" s="13" t="s">
        <v>20</v>
      </c>
      <c r="C79504" s="6">
        <v>42626</v>
      </c>
      <c r="D79504" s="13" t="s">
        <v>4</v>
      </c>
      <c r="E79504">
        <v>0</v>
      </c>
      <c r="G79504" t="str">
        <v>City Hotel</v>
      </c>
      <c r="H79504" t="str">
        <v/>
      </c>
      <c r="I79504" t="str">
        <v>Tue</v>
      </c>
      <c r="J79504" t="str">
        <f t="shared" si="1242"/>
        <v>C</v>
      </c>
    </row>
    <row r="79505" spans="1:10">
      <c r="A79505" s="13" t="s">
        <v>53</v>
      </c>
      <c r="B79505" s="13" t="s">
        <v>3</v>
      </c>
      <c r="C79505" s="6">
        <v>42924</v>
      </c>
      <c r="D79505" s="13" t="s">
        <v>9</v>
      </c>
      <c r="E79505">
        <v>2</v>
      </c>
      <c r="G79505" t="str">
        <v>Resort Hotel</v>
      </c>
      <c r="H79505" t="str">
        <v>Check-Out</v>
      </c>
      <c r="I79505" t="str">
        <v>Sat</v>
      </c>
      <c r="J79505" t="str">
        <f t="shared" si="1242"/>
        <v>R</v>
      </c>
    </row>
    <row r="79506" spans="1:10">
      <c r="A79506" s="13" t="s">
        <v>54</v>
      </c>
      <c r="B79506" s="13" t="s">
        <v>5</v>
      </c>
      <c r="C79506" s="6">
        <v>42536</v>
      </c>
      <c r="D79506" s="13" t="s">
        <v>6</v>
      </c>
      <c r="E79506">
        <v>0</v>
      </c>
      <c r="G79506" t="str">
        <v>City Hotel</v>
      </c>
      <c r="H79506" t="str">
        <v>Canceled</v>
      </c>
      <c r="I79506" t="str">
        <v>Wed</v>
      </c>
      <c r="J79506" t="str">
        <f t="shared" si="1242"/>
        <v>C</v>
      </c>
    </row>
    <row r="79507" spans="1:10">
      <c r="A79507" s="13" t="s">
        <v>53</v>
      </c>
      <c r="B79507" s="13" t="s">
        <v>5</v>
      </c>
      <c r="C79507" s="6">
        <v>42593</v>
      </c>
      <c r="D79507" s="13" t="s">
        <v>7</v>
      </c>
      <c r="E79507">
        <v>2</v>
      </c>
      <c r="G79507" t="str">
        <v>Resort Hotel</v>
      </c>
      <c r="H79507" t="str">
        <v>Canceled</v>
      </c>
      <c r="I79507" t="str">
        <v>Thu</v>
      </c>
      <c r="J79507" t="str">
        <f t="shared" si="1242"/>
        <v>R</v>
      </c>
    </row>
    <row r="79508" spans="1:10">
      <c r="A79508" s="13" t="s">
        <v>54</v>
      </c>
      <c r="B79508" s="13" t="s">
        <v>20</v>
      </c>
      <c r="C79508" s="6">
        <v>42617</v>
      </c>
      <c r="D79508" s="13" t="s">
        <v>11</v>
      </c>
      <c r="E79508">
        <v>1</v>
      </c>
      <c r="G79508" t="str">
        <v>City Hotel</v>
      </c>
      <c r="H79508" t="str">
        <v/>
      </c>
      <c r="I79508" t="str">
        <v>Sun</v>
      </c>
      <c r="J79508" t="str">
        <f t="shared" si="1242"/>
        <v>C</v>
      </c>
    </row>
    <row r="79509" spans="1:10">
      <c r="A79509" s="13" t="s">
        <v>54</v>
      </c>
      <c r="B79509" s="13" t="s">
        <v>3</v>
      </c>
      <c r="C79509" s="6">
        <v>42219</v>
      </c>
      <c r="D79509" s="13" t="s">
        <v>8</v>
      </c>
      <c r="E79509">
        <v>0</v>
      </c>
      <c r="G79509" t="str">
        <v>City Hotel</v>
      </c>
      <c r="H79509" t="str">
        <v>Check-Out</v>
      </c>
      <c r="I79509" t="str">
        <v>Mon</v>
      </c>
      <c r="J79509" t="str">
        <f t="shared" si="1242"/>
        <v>C</v>
      </c>
    </row>
    <row r="79510" spans="1:10">
      <c r="A79510" s="13" t="s">
        <v>54</v>
      </c>
      <c r="B79510" s="13" t="s">
        <v>5</v>
      </c>
      <c r="C79510" s="6">
        <v>42259</v>
      </c>
      <c r="D79510" s="13" t="s">
        <v>9</v>
      </c>
      <c r="E79510">
        <v>0</v>
      </c>
      <c r="G79510" t="str">
        <v>City Hotel</v>
      </c>
      <c r="H79510" t="str">
        <v>Canceled</v>
      </c>
      <c r="I79510" t="str">
        <v>Sat</v>
      </c>
      <c r="J79510" t="str">
        <f t="shared" si="1242"/>
        <v>C</v>
      </c>
    </row>
    <row r="79511" spans="1:10">
      <c r="A79511" s="13" t="s">
        <v>54</v>
      </c>
      <c r="B79511" s="13" t="s">
        <v>3</v>
      </c>
      <c r="C79511" s="6">
        <v>42412</v>
      </c>
      <c r="D79511" s="13" t="s">
        <v>10</v>
      </c>
      <c r="E79511">
        <v>0</v>
      </c>
      <c r="G79511" t="str">
        <v>City Hotel</v>
      </c>
      <c r="H79511" t="str">
        <v>Check-Out</v>
      </c>
      <c r="I79511" t="str">
        <v>Fri</v>
      </c>
      <c r="J79511" t="str">
        <f t="shared" si="1242"/>
        <v>C</v>
      </c>
    </row>
    <row r="79512" spans="1:10">
      <c r="A79512" s="13" t="s">
        <v>54</v>
      </c>
      <c r="B79512" s="13" t="s">
        <v>3</v>
      </c>
      <c r="C79512" s="6">
        <v>42494</v>
      </c>
      <c r="D79512" s="13" t="s">
        <v>6</v>
      </c>
      <c r="E79512">
        <v>0</v>
      </c>
      <c r="G79512" t="str">
        <v>City Hotel</v>
      </c>
      <c r="H79512" t="str">
        <v>Check-Out</v>
      </c>
      <c r="I79512" t="str">
        <v>Wed</v>
      </c>
      <c r="J79512" t="str">
        <f t="shared" si="1242"/>
        <v>C</v>
      </c>
    </row>
    <row r="79513" spans="1:10">
      <c r="A79513" s="13" t="s">
        <v>54</v>
      </c>
      <c r="B79513" s="13" t="s">
        <v>3</v>
      </c>
      <c r="C79513" s="6">
        <v>42231</v>
      </c>
      <c r="D79513" s="13" t="s">
        <v>9</v>
      </c>
      <c r="E79513">
        <v>1</v>
      </c>
      <c r="G79513" t="str">
        <v>City Hotel</v>
      </c>
      <c r="H79513" t="str">
        <v>Check-Out</v>
      </c>
      <c r="I79513" t="str">
        <v>Sat</v>
      </c>
      <c r="J79513" t="str">
        <f t="shared" si="1242"/>
        <v>C</v>
      </c>
    </row>
    <row r="79514" spans="1:10">
      <c r="A79514" s="13" t="s">
        <v>54</v>
      </c>
      <c r="B79514" s="13" t="s">
        <v>5</v>
      </c>
      <c r="C79514" s="6">
        <v>42914</v>
      </c>
      <c r="D79514" s="13" t="s">
        <v>6</v>
      </c>
      <c r="E79514">
        <v>0</v>
      </c>
      <c r="G79514" t="str">
        <v>City Hotel</v>
      </c>
      <c r="H79514" t="str">
        <v>Canceled</v>
      </c>
      <c r="I79514" t="str">
        <v>Wed</v>
      </c>
      <c r="J79514" t="str">
        <f t="shared" si="1242"/>
        <v>C</v>
      </c>
    </row>
    <row r="79515" spans="1:10">
      <c r="A79515" s="13" t="s">
        <v>53</v>
      </c>
      <c r="B79515" s="13" t="s">
        <v>3</v>
      </c>
      <c r="C79515" s="6">
        <v>42338</v>
      </c>
      <c r="D79515" s="13" t="s">
        <v>8</v>
      </c>
      <c r="E79515">
        <v>0</v>
      </c>
      <c r="G79515" t="str">
        <v>Resort Hotel</v>
      </c>
      <c r="H79515" t="str">
        <v>Check-Out</v>
      </c>
      <c r="I79515" t="str">
        <v>Mon</v>
      </c>
      <c r="J79515" t="str">
        <f t="shared" si="1242"/>
        <v>R</v>
      </c>
    </row>
    <row r="79516" spans="1:10">
      <c r="A79516" s="13" t="s">
        <v>54</v>
      </c>
      <c r="B79516" s="13" t="s">
        <v>3</v>
      </c>
      <c r="C79516" s="6">
        <v>42364</v>
      </c>
      <c r="D79516" s="13" t="s">
        <v>9</v>
      </c>
      <c r="E79516">
        <v>0</v>
      </c>
      <c r="G79516" t="str">
        <v>City Hotel</v>
      </c>
      <c r="H79516" t="str">
        <v>Check-Out</v>
      </c>
      <c r="I79516" t="str">
        <v>Sat</v>
      </c>
      <c r="J79516" t="str">
        <f t="shared" si="1242"/>
        <v>C</v>
      </c>
    </row>
    <row r="79517" spans="1:10">
      <c r="A79517" s="13" t="s">
        <v>53</v>
      </c>
      <c r="B79517" s="13" t="s">
        <v>3</v>
      </c>
      <c r="C79517" s="6">
        <v>42679</v>
      </c>
      <c r="D79517" s="13" t="s">
        <v>9</v>
      </c>
      <c r="E79517">
        <v>1</v>
      </c>
      <c r="G79517" t="str">
        <v>Resort Hotel</v>
      </c>
      <c r="H79517" t="str">
        <v>Check-Out</v>
      </c>
      <c r="I79517" t="str">
        <v>Sat</v>
      </c>
      <c r="J79517" t="str">
        <f t="shared" si="1242"/>
        <v>R</v>
      </c>
    </row>
    <row r="79518" spans="1:10">
      <c r="A79518" s="13" t="s">
        <v>54</v>
      </c>
      <c r="B79518" s="13" t="s">
        <v>3</v>
      </c>
      <c r="C79518" s="6">
        <v>42784</v>
      </c>
      <c r="D79518" s="13" t="s">
        <v>9</v>
      </c>
      <c r="E79518">
        <v>1</v>
      </c>
      <c r="G79518" t="str">
        <v>City Hotel</v>
      </c>
      <c r="H79518" t="str">
        <v>Check-Out</v>
      </c>
      <c r="I79518" t="str">
        <v>Sat</v>
      </c>
      <c r="J79518" t="str">
        <f t="shared" si="1242"/>
        <v>C</v>
      </c>
    </row>
    <row r="79519" spans="1:10">
      <c r="A79519" s="13" t="s">
        <v>54</v>
      </c>
      <c r="B79519" s="13" t="s">
        <v>5</v>
      </c>
      <c r="C79519" s="6">
        <v>42926</v>
      </c>
      <c r="D79519" s="13" t="s">
        <v>8</v>
      </c>
      <c r="E79519">
        <v>2</v>
      </c>
      <c r="G79519" t="str">
        <v>City Hotel</v>
      </c>
      <c r="H79519" t="str">
        <v>Canceled</v>
      </c>
      <c r="I79519" t="str">
        <v>Mon</v>
      </c>
      <c r="J79519" t="str">
        <f t="shared" si="1242"/>
        <v>C</v>
      </c>
    </row>
    <row r="79520" spans="1:10">
      <c r="A79520" s="13" t="s">
        <v>54</v>
      </c>
      <c r="B79520" s="13" t="s">
        <v>3</v>
      </c>
      <c r="C79520" s="6">
        <v>42433</v>
      </c>
      <c r="D79520" s="13" t="s">
        <v>10</v>
      </c>
      <c r="E79520">
        <v>2</v>
      </c>
      <c r="G79520" t="str">
        <v>City Hotel</v>
      </c>
      <c r="H79520" t="str">
        <v>Check-Out</v>
      </c>
      <c r="I79520" t="str">
        <v>Fri</v>
      </c>
      <c r="J79520" t="str">
        <f t="shared" si="1242"/>
        <v>C</v>
      </c>
    </row>
    <row r="79521" spans="1:10">
      <c r="A79521" s="13" t="s">
        <v>53</v>
      </c>
      <c r="B79521" s="13" t="s">
        <v>3</v>
      </c>
      <c r="C79521" s="6">
        <v>42860</v>
      </c>
      <c r="D79521" s="13" t="s">
        <v>10</v>
      </c>
      <c r="E79521">
        <v>1</v>
      </c>
      <c r="G79521" t="str">
        <v>Resort Hotel</v>
      </c>
      <c r="H79521" t="str">
        <v>Check-Out</v>
      </c>
      <c r="I79521" t="str">
        <v>Fri</v>
      </c>
      <c r="J79521" t="str">
        <f t="shared" si="1242"/>
        <v>R</v>
      </c>
    </row>
    <row r="79522" spans="1:10">
      <c r="A79522" s="13" t="s">
        <v>54</v>
      </c>
      <c r="B79522" s="13" t="s">
        <v>3</v>
      </c>
      <c r="C79522" s="6">
        <v>42523</v>
      </c>
      <c r="D79522" s="13" t="s">
        <v>7</v>
      </c>
      <c r="E79522">
        <v>0</v>
      </c>
      <c r="G79522" t="str">
        <v>City Hotel</v>
      </c>
      <c r="H79522" t="str">
        <v>Check-Out</v>
      </c>
      <c r="I79522" t="str">
        <v>Thu</v>
      </c>
      <c r="J79522" t="str">
        <f t="shared" si="1242"/>
        <v>C</v>
      </c>
    </row>
    <row r="79523" spans="1:10">
      <c r="A79523" s="13" t="s">
        <v>54</v>
      </c>
      <c r="B79523" s="13" t="s">
        <v>3</v>
      </c>
      <c r="C79523" s="6">
        <v>42483</v>
      </c>
      <c r="D79523" s="13" t="s">
        <v>9</v>
      </c>
      <c r="E79523">
        <v>0</v>
      </c>
      <c r="G79523" t="str">
        <v>City Hotel</v>
      </c>
      <c r="H79523" t="str">
        <v>Check-Out</v>
      </c>
      <c r="I79523" t="str">
        <v>Sat</v>
      </c>
      <c r="J79523" t="str">
        <f t="shared" si="1242"/>
        <v>C</v>
      </c>
    </row>
    <row r="79524" spans="1:10">
      <c r="A79524" s="13" t="s">
        <v>54</v>
      </c>
      <c r="B79524" s="13" t="s">
        <v>5</v>
      </c>
      <c r="C79524" s="6">
        <v>42748</v>
      </c>
      <c r="D79524" s="13" t="s">
        <v>10</v>
      </c>
      <c r="E79524">
        <v>0</v>
      </c>
      <c r="G79524" t="str">
        <v>City Hotel</v>
      </c>
      <c r="H79524" t="str">
        <v>Canceled</v>
      </c>
      <c r="I79524" t="str">
        <v>Fri</v>
      </c>
      <c r="J79524" t="str">
        <f t="shared" si="1242"/>
        <v>C</v>
      </c>
    </row>
    <row r="79525" spans="1:10">
      <c r="A79525" s="13" t="s">
        <v>53</v>
      </c>
      <c r="B79525" s="13" t="s">
        <v>3</v>
      </c>
      <c r="C79525" s="6">
        <v>42228</v>
      </c>
      <c r="D79525" s="13" t="s">
        <v>6</v>
      </c>
      <c r="E79525">
        <v>1</v>
      </c>
      <c r="G79525" t="str">
        <v>Resort Hotel</v>
      </c>
      <c r="H79525" t="str">
        <v>Check-Out</v>
      </c>
      <c r="I79525" t="str">
        <v>Wed</v>
      </c>
      <c r="J79525" t="str">
        <f t="shared" si="1242"/>
        <v>R</v>
      </c>
    </row>
    <row r="79526" spans="1:10">
      <c r="A79526" s="13" t="s">
        <v>53</v>
      </c>
      <c r="B79526" s="13" t="s">
        <v>3</v>
      </c>
      <c r="C79526" s="6">
        <v>42720</v>
      </c>
      <c r="D79526" s="13" t="s">
        <v>10</v>
      </c>
      <c r="E79526">
        <v>0</v>
      </c>
      <c r="G79526" t="str">
        <v>Resort Hotel</v>
      </c>
      <c r="H79526" t="str">
        <v>Check-Out</v>
      </c>
      <c r="I79526" t="str">
        <v>Fri</v>
      </c>
      <c r="J79526" t="str">
        <f t="shared" si="1242"/>
        <v>R</v>
      </c>
    </row>
    <row r="79527" spans="1:10">
      <c r="A79527" s="13" t="s">
        <v>53</v>
      </c>
      <c r="B79527" s="13" t="s">
        <v>3</v>
      </c>
      <c r="C79527" s="6">
        <v>42922</v>
      </c>
      <c r="D79527" s="13" t="s">
        <v>7</v>
      </c>
      <c r="E79527">
        <v>0</v>
      </c>
      <c r="G79527" t="str">
        <v>Resort Hotel</v>
      </c>
      <c r="H79527" t="str">
        <v>Check-Out</v>
      </c>
      <c r="I79527" t="str">
        <v>Thu</v>
      </c>
      <c r="J79527" t="str">
        <f t="shared" si="1242"/>
        <v>R</v>
      </c>
    </row>
    <row r="79528" spans="1:10">
      <c r="A79528" s="13" t="s">
        <v>53</v>
      </c>
      <c r="B79528" s="13" t="s">
        <v>3</v>
      </c>
      <c r="C79528" s="6">
        <v>42224</v>
      </c>
      <c r="D79528" s="13" t="s">
        <v>9</v>
      </c>
      <c r="E79528">
        <v>0</v>
      </c>
      <c r="G79528" t="str">
        <v>Resort Hotel</v>
      </c>
      <c r="H79528" t="str">
        <v>Check-Out</v>
      </c>
      <c r="I79528" t="str">
        <v>Sat</v>
      </c>
      <c r="J79528" t="str">
        <f t="shared" si="1242"/>
        <v>R</v>
      </c>
    </row>
    <row r="79529" spans="1:10">
      <c r="A79529" s="13" t="s">
        <v>54</v>
      </c>
      <c r="B79529" s="13" t="s">
        <v>3</v>
      </c>
      <c r="C79529" s="6">
        <v>42257</v>
      </c>
      <c r="D79529" s="13" t="s">
        <v>7</v>
      </c>
      <c r="E79529">
        <v>0</v>
      </c>
      <c r="G79529" t="str">
        <v>City Hotel</v>
      </c>
      <c r="H79529" t="str">
        <v>Check-Out</v>
      </c>
      <c r="I79529" t="str">
        <v>Thu</v>
      </c>
      <c r="J79529" t="str">
        <f t="shared" si="1242"/>
        <v>C</v>
      </c>
    </row>
    <row r="79530" spans="1:10">
      <c r="A79530" s="13" t="s">
        <v>54</v>
      </c>
      <c r="B79530" s="13" t="s">
        <v>3</v>
      </c>
      <c r="C79530" s="6">
        <v>42611</v>
      </c>
      <c r="D79530" s="13" t="s">
        <v>8</v>
      </c>
      <c r="E79530">
        <v>2</v>
      </c>
      <c r="G79530" t="str">
        <v>City Hotel</v>
      </c>
      <c r="H79530" t="str">
        <v>Check-Out</v>
      </c>
      <c r="I79530" t="str">
        <v>Mon</v>
      </c>
      <c r="J79530" t="str">
        <f t="shared" si="1242"/>
        <v>C</v>
      </c>
    </row>
    <row r="79531" spans="1:10">
      <c r="A79531" s="13" t="s">
        <v>54</v>
      </c>
      <c r="B79531" s="13" t="s">
        <v>3</v>
      </c>
      <c r="C79531" s="6">
        <v>42827</v>
      </c>
      <c r="D79531" s="13" t="s">
        <v>11</v>
      </c>
      <c r="E79531">
        <v>1</v>
      </c>
      <c r="G79531" t="str">
        <v>City Hotel</v>
      </c>
      <c r="H79531" t="str">
        <v>Check-Out</v>
      </c>
      <c r="I79531" t="str">
        <v>Sun</v>
      </c>
      <c r="J79531" t="str">
        <f t="shared" si="1242"/>
        <v>C</v>
      </c>
    </row>
    <row r="79532" spans="1:10">
      <c r="A79532" s="13" t="s">
        <v>54</v>
      </c>
      <c r="B79532" s="13" t="s">
        <v>3</v>
      </c>
      <c r="C79532" s="6">
        <v>42589</v>
      </c>
      <c r="D79532" s="13" t="s">
        <v>11</v>
      </c>
      <c r="E79532">
        <v>0</v>
      </c>
      <c r="G79532" t="str">
        <v>City Hotel</v>
      </c>
      <c r="H79532" t="str">
        <v>Check-Out</v>
      </c>
      <c r="I79532" t="str">
        <v>Sun</v>
      </c>
      <c r="J79532" t="str">
        <f t="shared" si="1242"/>
        <v>C</v>
      </c>
    </row>
    <row r="79533" spans="1:10">
      <c r="A79533" s="13" t="s">
        <v>53</v>
      </c>
      <c r="B79533" s="13" t="s">
        <v>3</v>
      </c>
      <c r="C79533" s="6">
        <v>42521</v>
      </c>
      <c r="D79533" s="13" t="s">
        <v>4</v>
      </c>
      <c r="E79533">
        <v>1</v>
      </c>
      <c r="G79533" t="str">
        <v>Resort Hotel</v>
      </c>
      <c r="H79533" t="str">
        <v>Check-Out</v>
      </c>
      <c r="I79533" t="str">
        <v>Tue</v>
      </c>
      <c r="J79533" t="str">
        <f t="shared" si="1242"/>
        <v>R</v>
      </c>
    </row>
    <row r="79534" spans="1:10">
      <c r="A79534" s="13" t="s">
        <v>54</v>
      </c>
      <c r="B79534" s="13" t="s">
        <v>20</v>
      </c>
      <c r="C79534" s="6">
        <v>42633</v>
      </c>
      <c r="D79534" s="13" t="s">
        <v>4</v>
      </c>
      <c r="E79534">
        <v>1</v>
      </c>
      <c r="G79534" t="str">
        <v>City Hotel</v>
      </c>
      <c r="H79534" t="str">
        <v/>
      </c>
      <c r="I79534" t="str">
        <v>Tue</v>
      </c>
      <c r="J79534" t="str">
        <f t="shared" si="1242"/>
        <v>C</v>
      </c>
    </row>
    <row r="79535" spans="1:10">
      <c r="A79535" s="13" t="s">
        <v>54</v>
      </c>
      <c r="B79535" s="13" t="s">
        <v>3</v>
      </c>
      <c r="C79535" s="6">
        <v>42545</v>
      </c>
      <c r="D79535" s="13" t="s">
        <v>10</v>
      </c>
      <c r="E79535">
        <v>1</v>
      </c>
      <c r="G79535" t="str">
        <v>City Hotel</v>
      </c>
      <c r="H79535" t="str">
        <v>Check-Out</v>
      </c>
      <c r="I79535" t="str">
        <v>Fri</v>
      </c>
      <c r="J79535" t="str">
        <f t="shared" si="1242"/>
        <v>C</v>
      </c>
    </row>
    <row r="79536" spans="1:10">
      <c r="A79536" s="13" t="s">
        <v>54</v>
      </c>
      <c r="B79536" s="13" t="s">
        <v>5</v>
      </c>
      <c r="C79536" s="6">
        <v>42714</v>
      </c>
      <c r="D79536" s="13" t="s">
        <v>9</v>
      </c>
      <c r="E79536">
        <v>1</v>
      </c>
      <c r="G79536" t="str">
        <v>City Hotel</v>
      </c>
      <c r="H79536" t="str">
        <v>Canceled</v>
      </c>
      <c r="I79536" t="str">
        <v>Sat</v>
      </c>
      <c r="J79536" t="str">
        <f t="shared" si="1242"/>
        <v>C</v>
      </c>
    </row>
    <row r="79537" spans="1:10">
      <c r="A79537" s="13" t="s">
        <v>54</v>
      </c>
      <c r="B79537" s="13" t="s">
        <v>5</v>
      </c>
      <c r="C79537" s="6">
        <v>42472</v>
      </c>
      <c r="D79537" s="13" t="s">
        <v>4</v>
      </c>
      <c r="E79537">
        <v>1</v>
      </c>
      <c r="G79537" t="str">
        <v>City Hotel</v>
      </c>
      <c r="H79537" t="str">
        <v>Canceled</v>
      </c>
      <c r="I79537" t="str">
        <v>Tue</v>
      </c>
      <c r="J79537" t="str">
        <f t="shared" si="1242"/>
        <v>C</v>
      </c>
    </row>
    <row r="79538" spans="1:10">
      <c r="A79538" s="13" t="s">
        <v>53</v>
      </c>
      <c r="B79538" s="13" t="s">
        <v>3</v>
      </c>
      <c r="C79538" s="6">
        <v>42479</v>
      </c>
      <c r="D79538" s="13" t="s">
        <v>4</v>
      </c>
      <c r="E79538">
        <v>1</v>
      </c>
      <c r="G79538" t="str">
        <v>Resort Hotel</v>
      </c>
      <c r="H79538" t="str">
        <v>Check-Out</v>
      </c>
      <c r="I79538" t="str">
        <v>Tue</v>
      </c>
      <c r="J79538" t="str">
        <f t="shared" si="1242"/>
        <v>R</v>
      </c>
    </row>
    <row r="79539" spans="1:10">
      <c r="A79539" s="13" t="s">
        <v>53</v>
      </c>
      <c r="B79539" s="13" t="s">
        <v>3</v>
      </c>
      <c r="C79539" s="6">
        <v>42904</v>
      </c>
      <c r="D79539" s="13" t="s">
        <v>11</v>
      </c>
      <c r="E79539">
        <v>3</v>
      </c>
      <c r="G79539" t="str">
        <v>Resort Hotel</v>
      </c>
      <c r="H79539" t="str">
        <v>Check-Out</v>
      </c>
      <c r="I79539" t="str">
        <v>Sun</v>
      </c>
      <c r="J79539" t="str">
        <f t="shared" si="1242"/>
        <v>R</v>
      </c>
    </row>
    <row r="79540" spans="1:10">
      <c r="A79540" s="13" t="s">
        <v>54</v>
      </c>
      <c r="B79540" s="13" t="s">
        <v>3</v>
      </c>
      <c r="C79540" s="6">
        <v>42503</v>
      </c>
      <c r="D79540" s="13" t="s">
        <v>10</v>
      </c>
      <c r="E79540">
        <v>1</v>
      </c>
      <c r="G79540" t="str">
        <v>City Hotel</v>
      </c>
      <c r="H79540" t="str">
        <v>Check-Out</v>
      </c>
      <c r="I79540" t="str">
        <v>Fri</v>
      </c>
      <c r="J79540" t="str">
        <f t="shared" si="1242"/>
        <v>C</v>
      </c>
    </row>
    <row r="79541" spans="1:10">
      <c r="A79541" s="13" t="s">
        <v>53</v>
      </c>
      <c r="B79541" s="13" t="s">
        <v>3</v>
      </c>
      <c r="C79541" s="6">
        <v>42562</v>
      </c>
      <c r="D79541" s="13" t="s">
        <v>8</v>
      </c>
      <c r="E79541">
        <v>0</v>
      </c>
      <c r="G79541" t="str">
        <v>Resort Hotel</v>
      </c>
      <c r="H79541" t="str">
        <v>Check-Out</v>
      </c>
      <c r="I79541" t="str">
        <v>Mon</v>
      </c>
      <c r="J79541" t="str">
        <f t="shared" si="1242"/>
        <v>R</v>
      </c>
    </row>
    <row r="79542" spans="1:10">
      <c r="A79542" s="13" t="s">
        <v>53</v>
      </c>
      <c r="B79542" s="13" t="s">
        <v>3</v>
      </c>
      <c r="C79542" s="6">
        <v>42365</v>
      </c>
      <c r="D79542" s="13" t="s">
        <v>11</v>
      </c>
      <c r="E79542">
        <v>1</v>
      </c>
      <c r="G79542" t="str">
        <v>Resort Hotel</v>
      </c>
      <c r="H79542" t="str">
        <v>Check-Out</v>
      </c>
      <c r="I79542" t="str">
        <v>Sun</v>
      </c>
      <c r="J79542" t="str">
        <f t="shared" si="1242"/>
        <v>R</v>
      </c>
    </row>
    <row r="79543" spans="1:10">
      <c r="A79543" s="13" t="s">
        <v>53</v>
      </c>
      <c r="B79543" s="13" t="s">
        <v>3</v>
      </c>
      <c r="C79543" s="6">
        <v>42238</v>
      </c>
      <c r="D79543" s="13" t="s">
        <v>9</v>
      </c>
      <c r="E79543">
        <v>3</v>
      </c>
      <c r="G79543" t="str">
        <v>Resort Hotel</v>
      </c>
      <c r="H79543" t="str">
        <v>Check-Out</v>
      </c>
      <c r="I79543" t="str">
        <v>Sat</v>
      </c>
      <c r="J79543" t="str">
        <f t="shared" si="1242"/>
        <v>R</v>
      </c>
    </row>
    <row r="79544" spans="1:10">
      <c r="A79544" s="13" t="s">
        <v>54</v>
      </c>
      <c r="B79544" s="13" t="s">
        <v>3</v>
      </c>
      <c r="C79544" s="6">
        <v>42665</v>
      </c>
      <c r="D79544" s="13" t="s">
        <v>9</v>
      </c>
      <c r="E79544">
        <v>1</v>
      </c>
      <c r="G79544" t="str">
        <v>City Hotel</v>
      </c>
      <c r="H79544" t="str">
        <v>Check-Out</v>
      </c>
      <c r="I79544" t="str">
        <v>Sat</v>
      </c>
      <c r="J79544" t="str">
        <f t="shared" si="1242"/>
        <v>C</v>
      </c>
    </row>
    <row r="79545" spans="1:10">
      <c r="A79545" s="13" t="s">
        <v>53</v>
      </c>
      <c r="B79545" s="13" t="s">
        <v>3</v>
      </c>
      <c r="C79545" s="6">
        <v>42736</v>
      </c>
      <c r="D79545" s="13" t="s">
        <v>11</v>
      </c>
      <c r="E79545">
        <v>1</v>
      </c>
      <c r="G79545" t="str">
        <v>Resort Hotel</v>
      </c>
      <c r="H79545" t="str">
        <v>Check-Out</v>
      </c>
      <c r="I79545" t="str">
        <v>Sun</v>
      </c>
      <c r="J79545" t="str">
        <f t="shared" si="1242"/>
        <v>R</v>
      </c>
    </row>
    <row r="79546" spans="1:10">
      <c r="A79546" s="13" t="s">
        <v>54</v>
      </c>
      <c r="B79546" s="13" t="s">
        <v>3</v>
      </c>
      <c r="C79546" s="6">
        <v>42343</v>
      </c>
      <c r="D79546" s="13" t="s">
        <v>9</v>
      </c>
      <c r="E79546">
        <v>0</v>
      </c>
      <c r="G79546" t="str">
        <v>City Hotel</v>
      </c>
      <c r="H79546" t="str">
        <v>Check-Out</v>
      </c>
      <c r="I79546" t="str">
        <v>Sat</v>
      </c>
      <c r="J79546" t="str">
        <f t="shared" si="1242"/>
        <v>C</v>
      </c>
    </row>
    <row r="79547" spans="1:10">
      <c r="A79547" s="13" t="s">
        <v>54</v>
      </c>
      <c r="B79547" s="13" t="s">
        <v>5</v>
      </c>
      <c r="C79547" s="6">
        <v>42240</v>
      </c>
      <c r="D79547" s="13" t="s">
        <v>8</v>
      </c>
      <c r="E79547">
        <v>1</v>
      </c>
      <c r="G79547" t="str">
        <v>City Hotel</v>
      </c>
      <c r="H79547" t="str">
        <v>Canceled</v>
      </c>
      <c r="I79547" t="str">
        <v>Mon</v>
      </c>
      <c r="J79547" t="str">
        <f t="shared" si="1242"/>
        <v>C</v>
      </c>
    </row>
    <row r="79548" spans="1:10">
      <c r="A79548" s="13" t="s">
        <v>53</v>
      </c>
      <c r="B79548" s="13" t="s">
        <v>3</v>
      </c>
      <c r="C79548" s="6">
        <v>42413</v>
      </c>
      <c r="D79548" s="13" t="s">
        <v>9</v>
      </c>
      <c r="E79548">
        <v>0</v>
      </c>
      <c r="G79548" t="str">
        <v>Resort Hotel</v>
      </c>
      <c r="H79548" t="str">
        <v>Check-Out</v>
      </c>
      <c r="I79548" t="str">
        <v>Sat</v>
      </c>
      <c r="J79548" t="str">
        <f t="shared" si="1242"/>
        <v>R</v>
      </c>
    </row>
    <row r="79549" spans="1:10">
      <c r="A79549" s="13" t="s">
        <v>54</v>
      </c>
      <c r="B79549" s="13" t="s">
        <v>5</v>
      </c>
      <c r="C79549" s="6">
        <v>42581</v>
      </c>
      <c r="D79549" s="13" t="s">
        <v>9</v>
      </c>
      <c r="E79549">
        <v>0</v>
      </c>
      <c r="G79549" t="str">
        <v>City Hotel</v>
      </c>
      <c r="H79549" t="str">
        <v>Canceled</v>
      </c>
      <c r="I79549" t="str">
        <v>Sat</v>
      </c>
      <c r="J79549" t="str">
        <f t="shared" si="1242"/>
        <v>C</v>
      </c>
    </row>
    <row r="79550" spans="1:10">
      <c r="A79550" s="13" t="s">
        <v>54</v>
      </c>
      <c r="B79550" s="13" t="s">
        <v>5</v>
      </c>
      <c r="C79550" s="6">
        <v>42681</v>
      </c>
      <c r="D79550" s="13" t="s">
        <v>8</v>
      </c>
      <c r="E79550">
        <v>2</v>
      </c>
      <c r="G79550" t="str">
        <v>City Hotel</v>
      </c>
      <c r="H79550" t="str">
        <v>Canceled</v>
      </c>
      <c r="I79550" t="str">
        <v>Mon</v>
      </c>
      <c r="J79550" t="str">
        <f t="shared" si="1242"/>
        <v>C</v>
      </c>
    </row>
    <row r="79551" spans="1:10">
      <c r="A79551" s="13" t="s">
        <v>53</v>
      </c>
      <c r="B79551" s="13" t="s">
        <v>3</v>
      </c>
      <c r="C79551" s="6">
        <v>42392</v>
      </c>
      <c r="D79551" s="13" t="s">
        <v>9</v>
      </c>
      <c r="E79551">
        <v>0</v>
      </c>
      <c r="G79551" t="str">
        <v>Resort Hotel</v>
      </c>
      <c r="H79551" t="str">
        <v>Check-Out</v>
      </c>
      <c r="I79551" t="str">
        <v>Sat</v>
      </c>
      <c r="J79551" t="str">
        <f t="shared" si="1242"/>
        <v>R</v>
      </c>
    </row>
    <row r="79552" spans="1:10">
      <c r="A79552" s="13" t="s">
        <v>54</v>
      </c>
      <c r="B79552" s="13" t="s">
        <v>5</v>
      </c>
      <c r="C79552" s="6">
        <v>42450</v>
      </c>
      <c r="D79552" s="13" t="s">
        <v>8</v>
      </c>
      <c r="E79552">
        <v>1</v>
      </c>
      <c r="G79552" t="str">
        <v>City Hotel</v>
      </c>
      <c r="H79552" t="str">
        <v>Canceled</v>
      </c>
      <c r="I79552" t="str">
        <v>Mon</v>
      </c>
      <c r="J79552" t="str">
        <f t="shared" si="1242"/>
        <v>C</v>
      </c>
    </row>
    <row r="79553" spans="1:10">
      <c r="A79553" s="13" t="s">
        <v>53</v>
      </c>
      <c r="B79553" s="13" t="s">
        <v>3</v>
      </c>
      <c r="C79553" s="6">
        <v>42565</v>
      </c>
      <c r="D79553" s="13" t="s">
        <v>7</v>
      </c>
      <c r="E79553">
        <v>0</v>
      </c>
      <c r="G79553" t="str">
        <v>Resort Hotel</v>
      </c>
      <c r="H79553" t="str">
        <v>Check-Out</v>
      </c>
      <c r="I79553" t="str">
        <v>Thu</v>
      </c>
      <c r="J79553" t="str">
        <f t="shared" si="1242"/>
        <v>R</v>
      </c>
    </row>
    <row r="79554" spans="1:10">
      <c r="A79554" s="13" t="s">
        <v>54</v>
      </c>
      <c r="B79554" s="13" t="s">
        <v>5</v>
      </c>
      <c r="C79554" s="6">
        <v>42833</v>
      </c>
      <c r="D79554" s="13" t="s">
        <v>9</v>
      </c>
      <c r="E79554">
        <v>0</v>
      </c>
      <c r="G79554" t="str">
        <v>City Hotel</v>
      </c>
      <c r="H79554" t="str">
        <v>Canceled</v>
      </c>
      <c r="I79554" t="str">
        <v>Sat</v>
      </c>
      <c r="J79554" t="str">
        <f t="shared" si="1242"/>
        <v>C</v>
      </c>
    </row>
    <row r="79555" spans="1:10">
      <c r="A79555" s="13" t="s">
        <v>54</v>
      </c>
      <c r="B79555" s="13" t="s">
        <v>3</v>
      </c>
      <c r="C79555" s="6">
        <v>42549</v>
      </c>
      <c r="D79555" s="13" t="s">
        <v>4</v>
      </c>
      <c r="E79555">
        <v>0</v>
      </c>
      <c r="G79555" t="str">
        <v>City Hotel</v>
      </c>
      <c r="H79555" t="str">
        <v>Check-Out</v>
      </c>
      <c r="I79555" t="str">
        <v>Tue</v>
      </c>
      <c r="J79555" t="str">
        <f t="shared" ref="J79555:J79618" si="1243">LEFT(G79555,1)</f>
        <v>C</v>
      </c>
    </row>
    <row r="79556" spans="1:10">
      <c r="A79556" s="13" t="s">
        <v>54</v>
      </c>
      <c r="B79556" s="13" t="s">
        <v>3</v>
      </c>
      <c r="C79556" s="6">
        <v>42959</v>
      </c>
      <c r="D79556" s="13" t="s">
        <v>9</v>
      </c>
      <c r="E79556">
        <v>1</v>
      </c>
      <c r="G79556" t="str">
        <v>City Hotel</v>
      </c>
      <c r="H79556" t="str">
        <v>Check-Out</v>
      </c>
      <c r="I79556" t="str">
        <v>Sat</v>
      </c>
      <c r="J79556" t="str">
        <f t="shared" si="1243"/>
        <v>C</v>
      </c>
    </row>
    <row r="79557" spans="1:10">
      <c r="A79557" s="13" t="s">
        <v>53</v>
      </c>
      <c r="B79557" s="13" t="s">
        <v>3</v>
      </c>
      <c r="C79557" s="6">
        <v>42417</v>
      </c>
      <c r="D79557" s="13" t="s">
        <v>6</v>
      </c>
      <c r="E79557">
        <v>0</v>
      </c>
      <c r="G79557" t="str">
        <v>Resort Hotel</v>
      </c>
      <c r="H79557" t="str">
        <v>Check-Out</v>
      </c>
      <c r="I79557" t="str">
        <v>Wed</v>
      </c>
      <c r="J79557" t="str">
        <f t="shared" si="1243"/>
        <v>R</v>
      </c>
    </row>
    <row r="79558" spans="1:10">
      <c r="A79558" s="13" t="s">
        <v>53</v>
      </c>
      <c r="B79558" s="13" t="s">
        <v>3</v>
      </c>
      <c r="C79558" s="6">
        <v>42880</v>
      </c>
      <c r="D79558" s="13" t="s">
        <v>7</v>
      </c>
      <c r="E79558">
        <v>0</v>
      </c>
      <c r="G79558" t="str">
        <v>Resort Hotel</v>
      </c>
      <c r="H79558" t="str">
        <v>Check-Out</v>
      </c>
      <c r="I79558" t="str">
        <v>Thu</v>
      </c>
      <c r="J79558" t="str">
        <f t="shared" si="1243"/>
        <v>R</v>
      </c>
    </row>
    <row r="79559" spans="1:10">
      <c r="A79559" s="13" t="s">
        <v>53</v>
      </c>
      <c r="B79559" s="13" t="s">
        <v>5</v>
      </c>
      <c r="C79559" s="6">
        <v>42574</v>
      </c>
      <c r="D79559" s="13" t="s">
        <v>9</v>
      </c>
      <c r="E79559">
        <v>1</v>
      </c>
      <c r="G79559" t="str">
        <v>Resort Hotel</v>
      </c>
      <c r="H79559" t="str">
        <v>Canceled</v>
      </c>
      <c r="I79559" t="str">
        <v>Sat</v>
      </c>
      <c r="J79559" t="str">
        <f t="shared" si="1243"/>
        <v>R</v>
      </c>
    </row>
    <row r="79560" spans="1:10">
      <c r="A79560" s="13" t="s">
        <v>54</v>
      </c>
      <c r="B79560" s="13" t="s">
        <v>5</v>
      </c>
      <c r="C79560" s="6">
        <v>42645</v>
      </c>
      <c r="D79560" s="13" t="s">
        <v>11</v>
      </c>
      <c r="E79560">
        <v>0</v>
      </c>
      <c r="G79560" t="str">
        <v>City Hotel</v>
      </c>
      <c r="H79560" t="str">
        <v>Canceled</v>
      </c>
      <c r="I79560" t="str">
        <v>Sun</v>
      </c>
      <c r="J79560" t="str">
        <f t="shared" si="1243"/>
        <v>C</v>
      </c>
    </row>
    <row r="79561" spans="1:10">
      <c r="A79561" s="13" t="s">
        <v>53</v>
      </c>
      <c r="B79561" s="13" t="s">
        <v>3</v>
      </c>
      <c r="C79561" s="6">
        <v>42830</v>
      </c>
      <c r="D79561" s="13" t="s">
        <v>6</v>
      </c>
      <c r="E79561">
        <v>0</v>
      </c>
      <c r="G79561" t="str">
        <v>Resort Hotel</v>
      </c>
      <c r="H79561" t="str">
        <v>Check-Out</v>
      </c>
      <c r="I79561" t="str">
        <v>Wed</v>
      </c>
      <c r="J79561" t="str">
        <f t="shared" si="1243"/>
        <v>R</v>
      </c>
    </row>
    <row r="79562" spans="1:10">
      <c r="A79562" s="13" t="s">
        <v>53</v>
      </c>
      <c r="B79562" s="13" t="s">
        <v>3</v>
      </c>
      <c r="C79562" s="6">
        <v>42893</v>
      </c>
      <c r="D79562" s="13" t="s">
        <v>6</v>
      </c>
      <c r="E79562">
        <v>0</v>
      </c>
      <c r="G79562" t="str">
        <v>Resort Hotel</v>
      </c>
      <c r="H79562" t="str">
        <v>Check-Out</v>
      </c>
      <c r="I79562" t="str">
        <v>Wed</v>
      </c>
      <c r="J79562" t="str">
        <f t="shared" si="1243"/>
        <v>R</v>
      </c>
    </row>
    <row r="79563" spans="1:10">
      <c r="A79563" s="13" t="s">
        <v>54</v>
      </c>
      <c r="B79563" s="13" t="s">
        <v>5</v>
      </c>
      <c r="C79563" s="6">
        <v>42433</v>
      </c>
      <c r="D79563" s="13" t="s">
        <v>10</v>
      </c>
      <c r="E79563">
        <v>0</v>
      </c>
      <c r="G79563" t="str">
        <v>City Hotel</v>
      </c>
      <c r="H79563" t="str">
        <v>Canceled</v>
      </c>
      <c r="I79563" t="str">
        <v>Fri</v>
      </c>
      <c r="J79563" t="str">
        <f t="shared" si="1243"/>
        <v>C</v>
      </c>
    </row>
    <row r="79564" spans="1:10">
      <c r="A79564" s="13" t="s">
        <v>53</v>
      </c>
      <c r="B79564" s="13" t="s">
        <v>3</v>
      </c>
      <c r="C79564" s="6">
        <v>42444</v>
      </c>
      <c r="D79564" s="13" t="s">
        <v>4</v>
      </c>
      <c r="E79564">
        <v>0</v>
      </c>
      <c r="G79564" t="str">
        <v>Resort Hotel</v>
      </c>
      <c r="H79564" t="str">
        <v>Check-Out</v>
      </c>
      <c r="I79564" t="str">
        <v>Tue</v>
      </c>
      <c r="J79564" t="str">
        <f t="shared" si="1243"/>
        <v>R</v>
      </c>
    </row>
    <row r="79565" spans="1:10">
      <c r="A79565" s="13" t="s">
        <v>53</v>
      </c>
      <c r="B79565" s="13" t="s">
        <v>5</v>
      </c>
      <c r="C79565" s="6">
        <v>42529</v>
      </c>
      <c r="D79565" s="13" t="s">
        <v>6</v>
      </c>
      <c r="E79565">
        <v>0</v>
      </c>
      <c r="G79565" t="str">
        <v>Resort Hotel</v>
      </c>
      <c r="H79565" t="str">
        <v>Canceled</v>
      </c>
      <c r="I79565" t="str">
        <v>Wed</v>
      </c>
      <c r="J79565" t="str">
        <f t="shared" si="1243"/>
        <v>R</v>
      </c>
    </row>
    <row r="79566" spans="1:10">
      <c r="A79566" s="13" t="s">
        <v>53</v>
      </c>
      <c r="B79566" s="13" t="s">
        <v>3</v>
      </c>
      <c r="C79566" s="6">
        <v>42855</v>
      </c>
      <c r="D79566" s="13" t="s">
        <v>11</v>
      </c>
      <c r="E79566">
        <v>1</v>
      </c>
      <c r="G79566" t="str">
        <v>Resort Hotel</v>
      </c>
      <c r="H79566" t="str">
        <v>Check-Out</v>
      </c>
      <c r="I79566" t="str">
        <v>Sun</v>
      </c>
      <c r="J79566" t="str">
        <f t="shared" si="1243"/>
        <v>R</v>
      </c>
    </row>
    <row r="79567" spans="1:10">
      <c r="A79567" s="13" t="s">
        <v>54</v>
      </c>
      <c r="B79567" s="13" t="s">
        <v>3</v>
      </c>
      <c r="C79567" s="6">
        <v>42295</v>
      </c>
      <c r="D79567" s="13" t="s">
        <v>11</v>
      </c>
      <c r="E79567">
        <v>0</v>
      </c>
      <c r="G79567" t="str">
        <v>City Hotel</v>
      </c>
      <c r="H79567" t="str">
        <v>Check-Out</v>
      </c>
      <c r="I79567" t="str">
        <v>Sun</v>
      </c>
      <c r="J79567" t="str">
        <f t="shared" si="1243"/>
        <v>C</v>
      </c>
    </row>
    <row r="79568" spans="1:10">
      <c r="A79568" s="13" t="s">
        <v>53</v>
      </c>
      <c r="B79568" s="13" t="s">
        <v>3</v>
      </c>
      <c r="C79568" s="6">
        <v>42368</v>
      </c>
      <c r="D79568" s="13" t="s">
        <v>6</v>
      </c>
      <c r="E79568">
        <v>0</v>
      </c>
      <c r="G79568" t="str">
        <v>Resort Hotel</v>
      </c>
      <c r="H79568" t="str">
        <v>Check-Out</v>
      </c>
      <c r="I79568" t="str">
        <v>Wed</v>
      </c>
      <c r="J79568" t="str">
        <f t="shared" si="1243"/>
        <v>R</v>
      </c>
    </row>
    <row r="79569" spans="1:10">
      <c r="A79569" s="13" t="s">
        <v>53</v>
      </c>
      <c r="B79569" s="13" t="s">
        <v>3</v>
      </c>
      <c r="C79569" s="6">
        <v>42703</v>
      </c>
      <c r="D79569" s="13" t="s">
        <v>4</v>
      </c>
      <c r="E79569">
        <v>1</v>
      </c>
      <c r="G79569" t="str">
        <v>Resort Hotel</v>
      </c>
      <c r="H79569" t="str">
        <v>Check-Out</v>
      </c>
      <c r="I79569" t="str">
        <v>Tue</v>
      </c>
      <c r="J79569" t="str">
        <f t="shared" si="1243"/>
        <v>R</v>
      </c>
    </row>
    <row r="79570" spans="1:10">
      <c r="A79570" s="13" t="s">
        <v>53</v>
      </c>
      <c r="B79570" s="13" t="s">
        <v>5</v>
      </c>
      <c r="C79570" s="6">
        <v>42209</v>
      </c>
      <c r="D79570" s="13" t="s">
        <v>10</v>
      </c>
      <c r="E79570">
        <v>1</v>
      </c>
      <c r="G79570" t="str">
        <v>Resort Hotel</v>
      </c>
      <c r="H79570" t="str">
        <v>Canceled</v>
      </c>
      <c r="I79570" t="str">
        <v>Fri</v>
      </c>
      <c r="J79570" t="str">
        <f t="shared" si="1243"/>
        <v>R</v>
      </c>
    </row>
    <row r="79571" spans="1:10">
      <c r="A79571" s="13" t="s">
        <v>54</v>
      </c>
      <c r="B79571" s="13" t="s">
        <v>5</v>
      </c>
      <c r="C79571" s="6">
        <v>42498</v>
      </c>
      <c r="D79571" s="13" t="s">
        <v>11</v>
      </c>
      <c r="E79571">
        <v>0</v>
      </c>
      <c r="G79571" t="str">
        <v>City Hotel</v>
      </c>
      <c r="H79571" t="str">
        <v>Canceled</v>
      </c>
      <c r="I79571" t="str">
        <v>Sun</v>
      </c>
      <c r="J79571" t="str">
        <f t="shared" si="1243"/>
        <v>C</v>
      </c>
    </row>
    <row r="79572" spans="1:10">
      <c r="A79572" s="13" t="s">
        <v>53</v>
      </c>
      <c r="B79572" s="13" t="s">
        <v>3</v>
      </c>
      <c r="C79572" s="6">
        <v>42781</v>
      </c>
      <c r="D79572" s="13" t="s">
        <v>6</v>
      </c>
      <c r="E79572">
        <v>0</v>
      </c>
      <c r="G79572" t="str">
        <v>Resort Hotel</v>
      </c>
      <c r="H79572" t="str">
        <v>Check-Out</v>
      </c>
      <c r="I79572" t="str">
        <v>Wed</v>
      </c>
      <c r="J79572" t="str">
        <f t="shared" si="1243"/>
        <v>R</v>
      </c>
    </row>
    <row r="79573" spans="1:10">
      <c r="A79573" s="13" t="s">
        <v>54</v>
      </c>
      <c r="B79573" s="13" t="s">
        <v>5</v>
      </c>
      <c r="C79573" s="6">
        <v>42760</v>
      </c>
      <c r="D79573" s="13" t="s">
        <v>6</v>
      </c>
      <c r="E79573">
        <v>0</v>
      </c>
      <c r="G79573" t="str">
        <v>City Hotel</v>
      </c>
      <c r="H79573" t="str">
        <v>Canceled</v>
      </c>
      <c r="I79573" t="str">
        <v>Wed</v>
      </c>
      <c r="J79573" t="str">
        <f t="shared" si="1243"/>
        <v>C</v>
      </c>
    </row>
    <row r="79574" spans="1:10">
      <c r="A79574" s="13" t="s">
        <v>53</v>
      </c>
      <c r="B79574" s="13" t="s">
        <v>5</v>
      </c>
      <c r="C79574" s="6">
        <v>42489</v>
      </c>
      <c r="D79574" s="13" t="s">
        <v>10</v>
      </c>
      <c r="E79574">
        <v>0</v>
      </c>
      <c r="G79574" t="str">
        <v>Resort Hotel</v>
      </c>
      <c r="H79574" t="str">
        <v>Canceled</v>
      </c>
      <c r="I79574" t="str">
        <v>Fri</v>
      </c>
      <c r="J79574" t="str">
        <f t="shared" si="1243"/>
        <v>R</v>
      </c>
    </row>
    <row r="79575" spans="1:10">
      <c r="A79575" s="13" t="s">
        <v>53</v>
      </c>
      <c r="B79575" s="13" t="s">
        <v>3</v>
      </c>
      <c r="C79575" s="6">
        <v>42803</v>
      </c>
      <c r="D79575" s="13" t="s">
        <v>7</v>
      </c>
      <c r="E79575">
        <v>1</v>
      </c>
      <c r="G79575" t="str">
        <v>Resort Hotel</v>
      </c>
      <c r="H79575" t="str">
        <v>Check-Out</v>
      </c>
      <c r="I79575" t="str">
        <v>Thu</v>
      </c>
      <c r="J79575" t="str">
        <f t="shared" si="1243"/>
        <v>R</v>
      </c>
    </row>
    <row r="79576" spans="1:10">
      <c r="A79576" s="13" t="s">
        <v>53</v>
      </c>
      <c r="B79576" s="13" t="s">
        <v>5</v>
      </c>
      <c r="C79576" s="6">
        <v>42705</v>
      </c>
      <c r="D79576" s="13" t="s">
        <v>7</v>
      </c>
      <c r="E79576">
        <v>1</v>
      </c>
      <c r="G79576" t="str">
        <v>Resort Hotel</v>
      </c>
      <c r="H79576" t="str">
        <v>Canceled</v>
      </c>
      <c r="I79576" t="str">
        <v>Thu</v>
      </c>
      <c r="J79576" t="str">
        <f t="shared" si="1243"/>
        <v>R</v>
      </c>
    </row>
    <row r="79577" spans="1:10">
      <c r="A79577" s="13" t="s">
        <v>54</v>
      </c>
      <c r="B79577" s="13" t="s">
        <v>5</v>
      </c>
      <c r="C79577" s="6">
        <v>42699</v>
      </c>
      <c r="D79577" s="13" t="s">
        <v>10</v>
      </c>
      <c r="E79577">
        <v>2</v>
      </c>
      <c r="G79577" t="str">
        <v>City Hotel</v>
      </c>
      <c r="H79577" t="str">
        <v>Canceled</v>
      </c>
      <c r="I79577" t="str">
        <v>Fri</v>
      </c>
      <c r="J79577" t="str">
        <f t="shared" si="1243"/>
        <v>C</v>
      </c>
    </row>
    <row r="79578" spans="1:10">
      <c r="A79578" s="13" t="s">
        <v>54</v>
      </c>
      <c r="B79578" s="13" t="s">
        <v>3</v>
      </c>
      <c r="C79578" s="6">
        <v>42672</v>
      </c>
      <c r="D79578" s="13" t="s">
        <v>9</v>
      </c>
      <c r="E79578">
        <v>1</v>
      </c>
      <c r="G79578" t="str">
        <v>City Hotel</v>
      </c>
      <c r="H79578" t="str">
        <v>Check-Out</v>
      </c>
      <c r="I79578" t="str">
        <v>Sat</v>
      </c>
      <c r="J79578" t="str">
        <f t="shared" si="1243"/>
        <v>C</v>
      </c>
    </row>
    <row r="79579" spans="1:10">
      <c r="A79579" s="13" t="s">
        <v>54</v>
      </c>
      <c r="B79579" s="13" t="s">
        <v>3</v>
      </c>
      <c r="C79579" s="6">
        <v>42553</v>
      </c>
      <c r="D79579" s="13" t="s">
        <v>9</v>
      </c>
      <c r="E79579">
        <v>0</v>
      </c>
      <c r="G79579" t="str">
        <v>City Hotel</v>
      </c>
      <c r="H79579" t="str">
        <v>Check-Out</v>
      </c>
      <c r="I79579" t="str">
        <v>Sat</v>
      </c>
      <c r="J79579" t="str">
        <f t="shared" si="1243"/>
        <v>C</v>
      </c>
    </row>
    <row r="79580" spans="1:10">
      <c r="A79580" s="13" t="s">
        <v>54</v>
      </c>
      <c r="B79580" s="13" t="s">
        <v>3</v>
      </c>
      <c r="C79580" s="6">
        <v>42296</v>
      </c>
      <c r="D79580" s="13" t="s">
        <v>8</v>
      </c>
      <c r="E79580">
        <v>0</v>
      </c>
      <c r="G79580" t="str">
        <v>City Hotel</v>
      </c>
      <c r="H79580" t="str">
        <v>Check-Out</v>
      </c>
      <c r="I79580" t="str">
        <v>Mon</v>
      </c>
      <c r="J79580" t="str">
        <f t="shared" si="1243"/>
        <v>C</v>
      </c>
    </row>
    <row r="79581" spans="1:10">
      <c r="A79581" s="13" t="s">
        <v>54</v>
      </c>
      <c r="B79581" s="13" t="s">
        <v>3</v>
      </c>
      <c r="C79581" s="6">
        <v>42269</v>
      </c>
      <c r="D79581" s="13" t="s">
        <v>4</v>
      </c>
      <c r="E79581">
        <v>0</v>
      </c>
      <c r="G79581" t="str">
        <v>City Hotel</v>
      </c>
      <c r="H79581" t="str">
        <v>Check-Out</v>
      </c>
      <c r="I79581" t="str">
        <v>Tue</v>
      </c>
      <c r="J79581" t="str">
        <f t="shared" si="1243"/>
        <v>C</v>
      </c>
    </row>
    <row r="79582" spans="1:10">
      <c r="A79582" s="13" t="s">
        <v>54</v>
      </c>
      <c r="B79582" s="13" t="s">
        <v>5</v>
      </c>
      <c r="C79582" s="6">
        <v>42738</v>
      </c>
      <c r="D79582" s="13" t="s">
        <v>4</v>
      </c>
      <c r="E79582">
        <v>1</v>
      </c>
      <c r="G79582" t="str">
        <v>City Hotel</v>
      </c>
      <c r="H79582" t="str">
        <v>Canceled</v>
      </c>
      <c r="I79582" t="str">
        <v>Tue</v>
      </c>
      <c r="J79582" t="str">
        <f t="shared" si="1243"/>
        <v>C</v>
      </c>
    </row>
    <row r="79583" spans="1:10">
      <c r="A79583" s="13" t="s">
        <v>54</v>
      </c>
      <c r="B79583" s="13" t="s">
        <v>5</v>
      </c>
      <c r="C79583" s="6">
        <v>42367</v>
      </c>
      <c r="D79583" s="13" t="s">
        <v>4</v>
      </c>
      <c r="E79583">
        <v>0</v>
      </c>
      <c r="G79583" t="str">
        <v>City Hotel</v>
      </c>
      <c r="H79583" t="str">
        <v>Canceled</v>
      </c>
      <c r="I79583" t="str">
        <v>Tue</v>
      </c>
      <c r="J79583" t="str">
        <f t="shared" si="1243"/>
        <v>C</v>
      </c>
    </row>
    <row r="79584" spans="1:10">
      <c r="A79584" s="13" t="s">
        <v>54</v>
      </c>
      <c r="B79584" s="13" t="s">
        <v>3</v>
      </c>
      <c r="C79584" s="6">
        <v>42819</v>
      </c>
      <c r="D79584" s="13" t="s">
        <v>9</v>
      </c>
      <c r="E79584">
        <v>1</v>
      </c>
      <c r="G79584" t="str">
        <v>City Hotel</v>
      </c>
      <c r="H79584" t="str">
        <v>Check-Out</v>
      </c>
      <c r="I79584" t="str">
        <v>Sat</v>
      </c>
      <c r="J79584" t="str">
        <f t="shared" si="1243"/>
        <v>C</v>
      </c>
    </row>
    <row r="79585" spans="1:10">
      <c r="A79585" s="13" t="s">
        <v>53</v>
      </c>
      <c r="B79585" s="13" t="s">
        <v>3</v>
      </c>
      <c r="C79585" s="6">
        <v>42536</v>
      </c>
      <c r="D79585" s="13" t="s">
        <v>6</v>
      </c>
      <c r="E79585">
        <v>1</v>
      </c>
      <c r="G79585" t="str">
        <v>Resort Hotel</v>
      </c>
      <c r="H79585" t="str">
        <v>Check-Out</v>
      </c>
      <c r="I79585" t="str">
        <v>Wed</v>
      </c>
      <c r="J79585" t="str">
        <f t="shared" si="1243"/>
        <v>R</v>
      </c>
    </row>
    <row r="79586" spans="1:10">
      <c r="A79586" s="13" t="s">
        <v>53</v>
      </c>
      <c r="B79586" s="13" t="s">
        <v>3</v>
      </c>
      <c r="C79586" s="6">
        <v>42413</v>
      </c>
      <c r="D79586" s="13" t="s">
        <v>9</v>
      </c>
      <c r="E79586">
        <v>1</v>
      </c>
      <c r="G79586" t="str">
        <v>Resort Hotel</v>
      </c>
      <c r="H79586" t="str">
        <v>Check-Out</v>
      </c>
      <c r="I79586" t="str">
        <v>Sat</v>
      </c>
      <c r="J79586" t="str">
        <f t="shared" si="1243"/>
        <v>R</v>
      </c>
    </row>
    <row r="79587" spans="1:10">
      <c r="A79587" s="13" t="s">
        <v>54</v>
      </c>
      <c r="B79587" s="13" t="s">
        <v>3</v>
      </c>
      <c r="C79587" s="6">
        <v>42803</v>
      </c>
      <c r="D79587" s="13" t="s">
        <v>7</v>
      </c>
      <c r="E79587">
        <v>0</v>
      </c>
      <c r="G79587" t="str">
        <v>City Hotel</v>
      </c>
      <c r="H79587" t="str">
        <v>Check-Out</v>
      </c>
      <c r="I79587" t="str">
        <v>Thu</v>
      </c>
      <c r="J79587" t="str">
        <f t="shared" si="1243"/>
        <v>C</v>
      </c>
    </row>
    <row r="79588" spans="1:10">
      <c r="A79588" s="13" t="s">
        <v>54</v>
      </c>
      <c r="B79588" s="13" t="s">
        <v>3</v>
      </c>
      <c r="C79588" s="6">
        <v>42653</v>
      </c>
      <c r="D79588" s="13" t="s">
        <v>8</v>
      </c>
      <c r="E79588">
        <v>1</v>
      </c>
      <c r="G79588" t="str">
        <v>City Hotel</v>
      </c>
      <c r="H79588" t="str">
        <v>Check-Out</v>
      </c>
      <c r="I79588" t="str">
        <v>Mon</v>
      </c>
      <c r="J79588" t="str">
        <f t="shared" si="1243"/>
        <v>C</v>
      </c>
    </row>
    <row r="79589" spans="1:10">
      <c r="A79589" s="13" t="s">
        <v>54</v>
      </c>
      <c r="B79589" s="13" t="s">
        <v>5</v>
      </c>
      <c r="C79589" s="6">
        <v>42725</v>
      </c>
      <c r="D79589" s="13" t="s">
        <v>6</v>
      </c>
      <c r="E79589">
        <v>0</v>
      </c>
      <c r="G79589" t="str">
        <v>City Hotel</v>
      </c>
      <c r="H79589" t="str">
        <v>Canceled</v>
      </c>
      <c r="I79589" t="str">
        <v>Wed</v>
      </c>
      <c r="J79589" t="str">
        <f t="shared" si="1243"/>
        <v>C</v>
      </c>
    </row>
    <row r="79590" spans="1:10">
      <c r="A79590" s="13" t="s">
        <v>54</v>
      </c>
      <c r="B79590" s="13" t="s">
        <v>3</v>
      </c>
      <c r="C79590" s="6">
        <v>42444</v>
      </c>
      <c r="D79590" s="13" t="s">
        <v>4</v>
      </c>
      <c r="E79590">
        <v>0</v>
      </c>
      <c r="G79590" t="str">
        <v>City Hotel</v>
      </c>
      <c r="H79590" t="str">
        <v>Check-Out</v>
      </c>
      <c r="I79590" t="str">
        <v>Tue</v>
      </c>
      <c r="J79590" t="str">
        <f t="shared" si="1243"/>
        <v>C</v>
      </c>
    </row>
    <row r="79591" spans="1:10">
      <c r="A79591" s="13" t="s">
        <v>53</v>
      </c>
      <c r="B79591" s="13" t="s">
        <v>3</v>
      </c>
      <c r="C79591" s="6">
        <v>42924</v>
      </c>
      <c r="D79591" s="13" t="s">
        <v>9</v>
      </c>
      <c r="E79591">
        <v>0</v>
      </c>
      <c r="G79591" t="str">
        <v>Resort Hotel</v>
      </c>
      <c r="H79591" t="str">
        <v>Check-Out</v>
      </c>
      <c r="I79591" t="str">
        <v>Sat</v>
      </c>
      <c r="J79591" t="str">
        <f t="shared" si="1243"/>
        <v>R</v>
      </c>
    </row>
    <row r="79592" spans="1:10">
      <c r="A79592" s="13" t="s">
        <v>54</v>
      </c>
      <c r="B79592" s="13" t="s">
        <v>5</v>
      </c>
      <c r="C79592" s="6">
        <v>42831</v>
      </c>
      <c r="D79592" s="13" t="s">
        <v>7</v>
      </c>
      <c r="E79592">
        <v>0</v>
      </c>
      <c r="G79592" t="str">
        <v>City Hotel</v>
      </c>
      <c r="H79592" t="str">
        <v>Canceled</v>
      </c>
      <c r="I79592" t="str">
        <v>Thu</v>
      </c>
      <c r="J79592" t="str">
        <f t="shared" si="1243"/>
        <v>C</v>
      </c>
    </row>
    <row r="79593" spans="1:10">
      <c r="A79593" s="13" t="s">
        <v>53</v>
      </c>
      <c r="B79593" s="13" t="s">
        <v>20</v>
      </c>
      <c r="C79593" s="6">
        <v>42619</v>
      </c>
      <c r="D79593" s="13" t="s">
        <v>4</v>
      </c>
      <c r="E79593">
        <v>2</v>
      </c>
      <c r="G79593" t="str">
        <v>Resort Hotel</v>
      </c>
      <c r="H79593" t="str">
        <v/>
      </c>
      <c r="I79593" t="str">
        <v>Tue</v>
      </c>
      <c r="J79593" t="str">
        <f t="shared" si="1243"/>
        <v>R</v>
      </c>
    </row>
    <row r="79594" spans="1:10">
      <c r="A79594" s="13" t="s">
        <v>54</v>
      </c>
      <c r="B79594" s="13" t="s">
        <v>3</v>
      </c>
      <c r="C79594" s="6">
        <v>42572</v>
      </c>
      <c r="D79594" s="13" t="s">
        <v>7</v>
      </c>
      <c r="E79594">
        <v>0</v>
      </c>
      <c r="G79594" t="str">
        <v>City Hotel</v>
      </c>
      <c r="H79594" t="str">
        <v>Check-Out</v>
      </c>
      <c r="I79594" t="str">
        <v>Thu</v>
      </c>
      <c r="J79594" t="str">
        <f t="shared" si="1243"/>
        <v>C</v>
      </c>
    </row>
    <row r="79595" spans="1:10">
      <c r="A79595" s="13" t="s">
        <v>54</v>
      </c>
      <c r="B79595" s="13" t="s">
        <v>5</v>
      </c>
      <c r="C79595" s="6">
        <v>42494</v>
      </c>
      <c r="D79595" s="13" t="s">
        <v>6</v>
      </c>
      <c r="E79595">
        <v>1</v>
      </c>
      <c r="G79595" t="str">
        <v>City Hotel</v>
      </c>
      <c r="H79595" t="str">
        <v>Canceled</v>
      </c>
      <c r="I79595" t="str">
        <v>Wed</v>
      </c>
      <c r="J79595" t="str">
        <f t="shared" si="1243"/>
        <v>C</v>
      </c>
    </row>
    <row r="79596" spans="1:10">
      <c r="A79596" s="13" t="s">
        <v>54</v>
      </c>
      <c r="B79596" s="13" t="s">
        <v>20</v>
      </c>
      <c r="C79596" s="6">
        <v>42620</v>
      </c>
      <c r="D79596" s="13" t="s">
        <v>6</v>
      </c>
      <c r="E79596">
        <v>1</v>
      </c>
      <c r="G79596" t="str">
        <v>City Hotel</v>
      </c>
      <c r="H79596" t="str">
        <v/>
      </c>
      <c r="I79596" t="str">
        <v>Wed</v>
      </c>
      <c r="J79596" t="str">
        <f t="shared" si="1243"/>
        <v>C</v>
      </c>
    </row>
    <row r="79597" spans="1:10">
      <c r="A79597" s="13" t="s">
        <v>54</v>
      </c>
      <c r="B79597" s="13" t="s">
        <v>3</v>
      </c>
      <c r="C79597" s="6">
        <v>42496</v>
      </c>
      <c r="D79597" s="13" t="s">
        <v>10</v>
      </c>
      <c r="E79597">
        <v>1</v>
      </c>
      <c r="G79597" t="str">
        <v>City Hotel</v>
      </c>
      <c r="H79597" t="str">
        <v>Check-Out</v>
      </c>
      <c r="I79597" t="str">
        <v>Fri</v>
      </c>
      <c r="J79597" t="str">
        <f t="shared" si="1243"/>
        <v>C</v>
      </c>
    </row>
    <row r="79598" spans="1:10">
      <c r="A79598" s="13" t="s">
        <v>54</v>
      </c>
      <c r="B79598" s="13" t="s">
        <v>20</v>
      </c>
      <c r="C79598" s="6">
        <v>42627</v>
      </c>
      <c r="D79598" s="13" t="s">
        <v>6</v>
      </c>
      <c r="E79598">
        <v>3</v>
      </c>
      <c r="G79598" t="str">
        <v>City Hotel</v>
      </c>
      <c r="H79598" t="str">
        <v/>
      </c>
      <c r="I79598" t="str">
        <v>Wed</v>
      </c>
      <c r="J79598" t="str">
        <f t="shared" si="1243"/>
        <v>C</v>
      </c>
    </row>
    <row r="79599" spans="1:10">
      <c r="A79599" s="13" t="s">
        <v>54</v>
      </c>
      <c r="B79599" s="13" t="s">
        <v>5</v>
      </c>
      <c r="C79599" s="6">
        <v>42934</v>
      </c>
      <c r="D79599" s="13" t="s">
        <v>4</v>
      </c>
      <c r="E79599">
        <v>2</v>
      </c>
      <c r="G79599" t="str">
        <v>City Hotel</v>
      </c>
      <c r="H79599" t="str">
        <v>Canceled</v>
      </c>
      <c r="I79599" t="str">
        <v>Tue</v>
      </c>
      <c r="J79599" t="str">
        <f t="shared" si="1243"/>
        <v>C</v>
      </c>
    </row>
    <row r="79600" spans="1:10">
      <c r="A79600" s="13" t="s">
        <v>54</v>
      </c>
      <c r="B79600" s="13" t="s">
        <v>5</v>
      </c>
      <c r="C79600" s="6">
        <v>42588</v>
      </c>
      <c r="D79600" s="13" t="s">
        <v>9</v>
      </c>
      <c r="E79600">
        <v>0</v>
      </c>
      <c r="G79600" t="str">
        <v>City Hotel</v>
      </c>
      <c r="H79600" t="str">
        <v>Canceled</v>
      </c>
      <c r="I79600" t="str">
        <v>Sat</v>
      </c>
      <c r="J79600" t="str">
        <f t="shared" si="1243"/>
        <v>C</v>
      </c>
    </row>
    <row r="79601" spans="1:10">
      <c r="A79601" s="13" t="s">
        <v>53</v>
      </c>
      <c r="B79601" s="13" t="s">
        <v>3</v>
      </c>
      <c r="C79601" s="6">
        <v>42880</v>
      </c>
      <c r="D79601" s="13" t="s">
        <v>7</v>
      </c>
      <c r="E79601">
        <v>1</v>
      </c>
      <c r="G79601" t="str">
        <v>Resort Hotel</v>
      </c>
      <c r="H79601" t="str">
        <v>Check-Out</v>
      </c>
      <c r="I79601" t="str">
        <v>Thu</v>
      </c>
      <c r="J79601" t="str">
        <f t="shared" si="1243"/>
        <v>R</v>
      </c>
    </row>
    <row r="79602" spans="1:10">
      <c r="A79602" s="13" t="s">
        <v>54</v>
      </c>
      <c r="B79602" s="13" t="s">
        <v>3</v>
      </c>
      <c r="C79602" s="6">
        <v>42414</v>
      </c>
      <c r="D79602" s="13" t="s">
        <v>11</v>
      </c>
      <c r="E79602">
        <v>1</v>
      </c>
      <c r="G79602" t="str">
        <v>City Hotel</v>
      </c>
      <c r="H79602" t="str">
        <v>Check-Out</v>
      </c>
      <c r="I79602" t="str">
        <v>Sun</v>
      </c>
      <c r="J79602" t="str">
        <f t="shared" si="1243"/>
        <v>C</v>
      </c>
    </row>
    <row r="79603" spans="1:10">
      <c r="A79603" s="13" t="s">
        <v>54</v>
      </c>
      <c r="B79603" s="13" t="s">
        <v>3</v>
      </c>
      <c r="C79603" s="6">
        <v>42948</v>
      </c>
      <c r="D79603" s="13" t="s">
        <v>4</v>
      </c>
      <c r="E79603">
        <v>2</v>
      </c>
      <c r="G79603" t="str">
        <v>City Hotel</v>
      </c>
      <c r="H79603" t="str">
        <v>Check-Out</v>
      </c>
      <c r="I79603" t="str">
        <v>Tue</v>
      </c>
      <c r="J79603" t="str">
        <f t="shared" si="1243"/>
        <v>C</v>
      </c>
    </row>
    <row r="79604" spans="1:10">
      <c r="A79604" s="13" t="s">
        <v>54</v>
      </c>
      <c r="B79604" s="13" t="s">
        <v>5</v>
      </c>
      <c r="C79604" s="6">
        <v>42265</v>
      </c>
      <c r="D79604" s="13" t="s">
        <v>10</v>
      </c>
      <c r="E79604">
        <v>2</v>
      </c>
      <c r="G79604" t="str">
        <v>City Hotel</v>
      </c>
      <c r="H79604" t="str">
        <v>Canceled</v>
      </c>
      <c r="I79604" t="str">
        <v>Fri</v>
      </c>
      <c r="J79604" t="str">
        <f t="shared" si="1243"/>
        <v>C</v>
      </c>
    </row>
    <row r="79605" spans="1:10">
      <c r="A79605" s="13" t="s">
        <v>54</v>
      </c>
      <c r="B79605" s="13" t="s">
        <v>3</v>
      </c>
      <c r="C79605" s="6">
        <v>42300</v>
      </c>
      <c r="D79605" s="13" t="s">
        <v>10</v>
      </c>
      <c r="E79605">
        <v>0</v>
      </c>
      <c r="G79605" t="str">
        <v>City Hotel</v>
      </c>
      <c r="H79605" t="str">
        <v>Check-Out</v>
      </c>
      <c r="I79605" t="str">
        <v>Fri</v>
      </c>
      <c r="J79605" t="str">
        <f t="shared" si="1243"/>
        <v>C</v>
      </c>
    </row>
    <row r="79606" spans="1:10">
      <c r="A79606" s="13" t="s">
        <v>54</v>
      </c>
      <c r="B79606" s="13" t="s">
        <v>3</v>
      </c>
      <c r="C79606" s="6">
        <v>42294</v>
      </c>
      <c r="D79606" s="13" t="s">
        <v>9</v>
      </c>
      <c r="E79606">
        <v>0</v>
      </c>
      <c r="G79606" t="str">
        <v>City Hotel</v>
      </c>
      <c r="H79606" t="str">
        <v>Check-Out</v>
      </c>
      <c r="I79606" t="str">
        <v>Sat</v>
      </c>
      <c r="J79606" t="str">
        <f t="shared" si="1243"/>
        <v>C</v>
      </c>
    </row>
    <row r="79607" spans="1:10">
      <c r="A79607" s="13" t="s">
        <v>54</v>
      </c>
      <c r="B79607" s="13" t="s">
        <v>5</v>
      </c>
      <c r="C79607" s="6">
        <v>42471</v>
      </c>
      <c r="D79607" s="13" t="s">
        <v>8</v>
      </c>
      <c r="E79607">
        <v>1</v>
      </c>
      <c r="G79607" t="str">
        <v>City Hotel</v>
      </c>
      <c r="H79607" t="str">
        <v>Canceled</v>
      </c>
      <c r="I79607" t="str">
        <v>Mon</v>
      </c>
      <c r="J79607" t="str">
        <f t="shared" si="1243"/>
        <v>C</v>
      </c>
    </row>
    <row r="79608" spans="1:10">
      <c r="A79608" s="13" t="s">
        <v>54</v>
      </c>
      <c r="B79608" s="13" t="s">
        <v>3</v>
      </c>
      <c r="C79608" s="6">
        <v>42517</v>
      </c>
      <c r="D79608" s="13" t="s">
        <v>10</v>
      </c>
      <c r="E79608">
        <v>0</v>
      </c>
      <c r="G79608" t="str">
        <v>City Hotel</v>
      </c>
      <c r="H79608" t="str">
        <v>Check-Out</v>
      </c>
      <c r="I79608" t="str">
        <v>Fri</v>
      </c>
      <c r="J79608" t="str">
        <f t="shared" si="1243"/>
        <v>C</v>
      </c>
    </row>
    <row r="79609" spans="1:10">
      <c r="A79609" s="13" t="s">
        <v>54</v>
      </c>
      <c r="B79609" s="13" t="s">
        <v>5</v>
      </c>
      <c r="C79609" s="6">
        <v>42875</v>
      </c>
      <c r="D79609" s="13" t="s">
        <v>9</v>
      </c>
      <c r="E79609">
        <v>0</v>
      </c>
      <c r="G79609" t="str">
        <v>City Hotel</v>
      </c>
      <c r="H79609" t="str">
        <v>Canceled</v>
      </c>
      <c r="I79609" t="str">
        <v>Sat</v>
      </c>
      <c r="J79609" t="str">
        <f t="shared" si="1243"/>
        <v>C</v>
      </c>
    </row>
    <row r="79610" spans="1:10">
      <c r="A79610" s="13" t="s">
        <v>54</v>
      </c>
      <c r="B79610" s="13" t="s">
        <v>3</v>
      </c>
      <c r="C79610" s="6">
        <v>42948</v>
      </c>
      <c r="D79610" s="13" t="s">
        <v>4</v>
      </c>
      <c r="E79610">
        <v>1</v>
      </c>
      <c r="G79610" t="str">
        <v>City Hotel</v>
      </c>
      <c r="H79610" t="str">
        <v>Check-Out</v>
      </c>
      <c r="I79610" t="str">
        <v>Tue</v>
      </c>
      <c r="J79610" t="str">
        <f t="shared" si="1243"/>
        <v>C</v>
      </c>
    </row>
    <row r="79611" spans="1:10">
      <c r="A79611" s="13" t="s">
        <v>53</v>
      </c>
      <c r="B79611" s="13" t="s">
        <v>3</v>
      </c>
      <c r="C79611" s="6">
        <v>42202</v>
      </c>
      <c r="D79611" s="13" t="s">
        <v>10</v>
      </c>
      <c r="E79611">
        <v>1</v>
      </c>
      <c r="G79611" t="str">
        <v>Resort Hotel</v>
      </c>
      <c r="H79611" t="str">
        <v>Check-Out</v>
      </c>
      <c r="I79611" t="str">
        <v>Fri</v>
      </c>
      <c r="J79611" t="str">
        <f t="shared" si="1243"/>
        <v>R</v>
      </c>
    </row>
    <row r="79612" spans="1:10">
      <c r="A79612" s="13" t="s">
        <v>54</v>
      </c>
      <c r="B79612" s="13" t="s">
        <v>3</v>
      </c>
      <c r="C79612" s="6">
        <v>42366</v>
      </c>
      <c r="D79612" s="13" t="s">
        <v>8</v>
      </c>
      <c r="E79612">
        <v>0</v>
      </c>
      <c r="G79612" t="str">
        <v>City Hotel</v>
      </c>
      <c r="H79612" t="str">
        <v>Check-Out</v>
      </c>
      <c r="I79612" t="str">
        <v>Mon</v>
      </c>
      <c r="J79612" t="str">
        <f t="shared" si="1243"/>
        <v>C</v>
      </c>
    </row>
    <row r="79613" spans="1:10">
      <c r="A79613" s="13" t="s">
        <v>53</v>
      </c>
      <c r="B79613" s="13" t="s">
        <v>5</v>
      </c>
      <c r="C79613" s="6">
        <v>42609</v>
      </c>
      <c r="D79613" s="13" t="s">
        <v>9</v>
      </c>
      <c r="E79613">
        <v>0</v>
      </c>
      <c r="G79613" t="str">
        <v>Resort Hotel</v>
      </c>
      <c r="H79613" t="str">
        <v>Canceled</v>
      </c>
      <c r="I79613" t="str">
        <v>Sat</v>
      </c>
      <c r="J79613" t="str">
        <f t="shared" si="1243"/>
        <v>R</v>
      </c>
    </row>
    <row r="79614" spans="1:10">
      <c r="A79614" s="13" t="s">
        <v>54</v>
      </c>
      <c r="B79614" s="13" t="s">
        <v>5</v>
      </c>
      <c r="C79614" s="6">
        <v>42265</v>
      </c>
      <c r="D79614" s="13" t="s">
        <v>10</v>
      </c>
      <c r="E79614">
        <v>2</v>
      </c>
      <c r="G79614" t="str">
        <v>City Hotel</v>
      </c>
      <c r="H79614" t="str">
        <v>Canceled</v>
      </c>
      <c r="I79614" t="str">
        <v>Fri</v>
      </c>
      <c r="J79614" t="str">
        <f t="shared" si="1243"/>
        <v>C</v>
      </c>
    </row>
    <row r="79615" spans="1:10">
      <c r="A79615" s="13" t="s">
        <v>54</v>
      </c>
      <c r="B79615" s="13" t="s">
        <v>3</v>
      </c>
      <c r="C79615" s="6">
        <v>42343</v>
      </c>
      <c r="D79615" s="13" t="s">
        <v>9</v>
      </c>
      <c r="E79615">
        <v>0</v>
      </c>
      <c r="G79615" t="str">
        <v>City Hotel</v>
      </c>
      <c r="H79615" t="str">
        <v>Check-Out</v>
      </c>
      <c r="I79615" t="str">
        <v>Sat</v>
      </c>
      <c r="J79615" t="str">
        <f t="shared" si="1243"/>
        <v>C</v>
      </c>
    </row>
    <row r="79616" spans="1:10">
      <c r="A79616" s="13" t="s">
        <v>53</v>
      </c>
      <c r="B79616" s="13" t="s">
        <v>5</v>
      </c>
      <c r="C79616" s="6">
        <v>42866</v>
      </c>
      <c r="D79616" s="13" t="s">
        <v>7</v>
      </c>
      <c r="E79616">
        <v>1</v>
      </c>
      <c r="G79616" t="str">
        <v>Resort Hotel</v>
      </c>
      <c r="H79616" t="str">
        <v>Canceled</v>
      </c>
      <c r="I79616" t="str">
        <v>Thu</v>
      </c>
      <c r="J79616" t="str">
        <f t="shared" si="1243"/>
        <v>R</v>
      </c>
    </row>
    <row r="79617" spans="1:10">
      <c r="A79617" s="13" t="s">
        <v>54</v>
      </c>
      <c r="B79617" s="13" t="s">
        <v>3</v>
      </c>
      <c r="C79617" s="6">
        <v>42859</v>
      </c>
      <c r="D79617" s="13" t="s">
        <v>7</v>
      </c>
      <c r="E79617">
        <v>0</v>
      </c>
      <c r="G79617" t="str">
        <v>City Hotel</v>
      </c>
      <c r="H79617" t="str">
        <v>Check-Out</v>
      </c>
      <c r="I79617" t="str">
        <v>Thu</v>
      </c>
      <c r="J79617" t="str">
        <f t="shared" si="1243"/>
        <v>C</v>
      </c>
    </row>
    <row r="79618" spans="1:10">
      <c r="A79618" s="13" t="s">
        <v>54</v>
      </c>
      <c r="B79618" s="13" t="s">
        <v>3</v>
      </c>
      <c r="C79618" s="6">
        <v>42862</v>
      </c>
      <c r="D79618" s="13" t="s">
        <v>11</v>
      </c>
      <c r="E79618">
        <v>0</v>
      </c>
      <c r="G79618" t="str">
        <v>City Hotel</v>
      </c>
      <c r="H79618" t="str">
        <v>Check-Out</v>
      </c>
      <c r="I79618" t="str">
        <v>Sun</v>
      </c>
      <c r="J79618" t="str">
        <f t="shared" si="1243"/>
        <v>C</v>
      </c>
    </row>
    <row r="79619" spans="1:10">
      <c r="A79619" s="13" t="s">
        <v>54</v>
      </c>
      <c r="B79619" s="13" t="s">
        <v>5</v>
      </c>
      <c r="C79619" s="6">
        <v>42533</v>
      </c>
      <c r="D79619" s="13" t="s">
        <v>11</v>
      </c>
      <c r="E79619">
        <v>0</v>
      </c>
      <c r="G79619" t="str">
        <v>City Hotel</v>
      </c>
      <c r="H79619" t="str">
        <v>Canceled</v>
      </c>
      <c r="I79619" t="str">
        <v>Sun</v>
      </c>
      <c r="J79619" t="str">
        <f t="shared" ref="J79619:J79682" si="1244">LEFT(G79619,1)</f>
        <v>C</v>
      </c>
    </row>
    <row r="79620" spans="1:10">
      <c r="A79620" s="13" t="s">
        <v>53</v>
      </c>
      <c r="B79620" s="13" t="s">
        <v>3</v>
      </c>
      <c r="C79620" s="6">
        <v>42409</v>
      </c>
      <c r="D79620" s="13" t="s">
        <v>4</v>
      </c>
      <c r="E79620">
        <v>0</v>
      </c>
      <c r="G79620" t="str">
        <v>Resort Hotel</v>
      </c>
      <c r="H79620" t="str">
        <v>Check-Out</v>
      </c>
      <c r="I79620" t="str">
        <v>Tue</v>
      </c>
      <c r="J79620" t="str">
        <f t="shared" si="1244"/>
        <v>R</v>
      </c>
    </row>
    <row r="79621" spans="1:10">
      <c r="A79621" s="13" t="s">
        <v>54</v>
      </c>
      <c r="B79621" s="13" t="s">
        <v>3</v>
      </c>
      <c r="C79621" s="6">
        <v>42210</v>
      </c>
      <c r="D79621" s="13" t="s">
        <v>9</v>
      </c>
      <c r="E79621">
        <v>1</v>
      </c>
      <c r="G79621" t="str">
        <v>City Hotel</v>
      </c>
      <c r="H79621" t="str">
        <v>Check-Out</v>
      </c>
      <c r="I79621" t="str">
        <v>Sat</v>
      </c>
      <c r="J79621" t="str">
        <f t="shared" si="1244"/>
        <v>C</v>
      </c>
    </row>
    <row r="79622" spans="1:10">
      <c r="A79622" s="13" t="s">
        <v>54</v>
      </c>
      <c r="B79622" s="13" t="s">
        <v>3</v>
      </c>
      <c r="C79622" s="6">
        <v>42582</v>
      </c>
      <c r="D79622" s="13" t="s">
        <v>11</v>
      </c>
      <c r="E79622">
        <v>1</v>
      </c>
      <c r="G79622" t="str">
        <v>City Hotel</v>
      </c>
      <c r="H79622" t="str">
        <v>Check-Out</v>
      </c>
      <c r="I79622" t="str">
        <v>Sun</v>
      </c>
      <c r="J79622" t="str">
        <f t="shared" si="1244"/>
        <v>C</v>
      </c>
    </row>
    <row r="79623" spans="1:10">
      <c r="A79623" s="13" t="s">
        <v>54</v>
      </c>
      <c r="B79623" s="13" t="s">
        <v>20</v>
      </c>
      <c r="C79623" s="6">
        <v>42626</v>
      </c>
      <c r="D79623" s="13" t="s">
        <v>4</v>
      </c>
      <c r="E79623">
        <v>0</v>
      </c>
      <c r="G79623" t="str">
        <v>City Hotel</v>
      </c>
      <c r="H79623" t="str">
        <v/>
      </c>
      <c r="I79623" t="str">
        <v>Tue</v>
      </c>
      <c r="J79623" t="str">
        <f t="shared" si="1244"/>
        <v>C</v>
      </c>
    </row>
    <row r="79624" spans="1:10">
      <c r="A79624" s="13" t="s">
        <v>54</v>
      </c>
      <c r="B79624" s="13" t="s">
        <v>5</v>
      </c>
      <c r="C79624" s="6">
        <v>42516</v>
      </c>
      <c r="D79624" s="13" t="s">
        <v>7</v>
      </c>
      <c r="E79624">
        <v>0</v>
      </c>
      <c r="G79624" t="str">
        <v>City Hotel</v>
      </c>
      <c r="H79624" t="str">
        <v>Canceled</v>
      </c>
      <c r="I79624" t="str">
        <v>Thu</v>
      </c>
      <c r="J79624" t="str">
        <f t="shared" si="1244"/>
        <v>C</v>
      </c>
    </row>
    <row r="79625" spans="1:10">
      <c r="A79625" s="13" t="s">
        <v>54</v>
      </c>
      <c r="B79625" s="13" t="s">
        <v>3</v>
      </c>
      <c r="C79625" s="6">
        <v>42387</v>
      </c>
      <c r="D79625" s="13" t="s">
        <v>8</v>
      </c>
      <c r="E79625">
        <v>0</v>
      </c>
      <c r="G79625" t="str">
        <v>City Hotel</v>
      </c>
      <c r="H79625" t="str">
        <v>Check-Out</v>
      </c>
      <c r="I79625" t="str">
        <v>Mon</v>
      </c>
      <c r="J79625" t="str">
        <f t="shared" si="1244"/>
        <v>C</v>
      </c>
    </row>
    <row r="79626" spans="1:10">
      <c r="A79626" s="13" t="s">
        <v>54</v>
      </c>
      <c r="B79626" s="13" t="s">
        <v>20</v>
      </c>
      <c r="C79626" s="6">
        <v>42641</v>
      </c>
      <c r="D79626" s="13" t="s">
        <v>6</v>
      </c>
      <c r="E79626">
        <v>2</v>
      </c>
      <c r="G79626" t="str">
        <v>City Hotel</v>
      </c>
      <c r="H79626" t="str">
        <v/>
      </c>
      <c r="I79626" t="str">
        <v>Wed</v>
      </c>
      <c r="J79626" t="str">
        <f t="shared" si="1244"/>
        <v>C</v>
      </c>
    </row>
    <row r="79627" spans="1:10">
      <c r="A79627" s="13" t="s">
        <v>54</v>
      </c>
      <c r="B79627" s="13" t="s">
        <v>3</v>
      </c>
      <c r="C79627" s="6">
        <v>42690</v>
      </c>
      <c r="D79627" s="13" t="s">
        <v>6</v>
      </c>
      <c r="E79627">
        <v>1</v>
      </c>
      <c r="G79627" t="str">
        <v>City Hotel</v>
      </c>
      <c r="H79627" t="str">
        <v>Check-Out</v>
      </c>
      <c r="I79627" t="str">
        <v>Wed</v>
      </c>
      <c r="J79627" t="str">
        <f t="shared" si="1244"/>
        <v>C</v>
      </c>
    </row>
    <row r="79628" spans="1:10">
      <c r="A79628" s="13" t="s">
        <v>53</v>
      </c>
      <c r="B79628" s="13" t="s">
        <v>3</v>
      </c>
      <c r="C79628" s="6">
        <v>42423</v>
      </c>
      <c r="D79628" s="13" t="s">
        <v>4</v>
      </c>
      <c r="E79628">
        <v>0</v>
      </c>
      <c r="G79628" t="str">
        <v>Resort Hotel</v>
      </c>
      <c r="H79628" t="str">
        <v>Check-Out</v>
      </c>
      <c r="I79628" t="str">
        <v>Tue</v>
      </c>
      <c r="J79628" t="str">
        <f t="shared" si="1244"/>
        <v>R</v>
      </c>
    </row>
    <row r="79629" spans="1:10">
      <c r="A79629" s="13" t="s">
        <v>54</v>
      </c>
      <c r="B79629" s="13" t="s">
        <v>3</v>
      </c>
      <c r="C79629" s="6">
        <v>42969</v>
      </c>
      <c r="D79629" s="13" t="s">
        <v>4</v>
      </c>
      <c r="E79629">
        <v>0</v>
      </c>
      <c r="G79629" t="str">
        <v>City Hotel</v>
      </c>
      <c r="H79629" t="str">
        <v>Check-Out</v>
      </c>
      <c r="I79629" t="str">
        <v>Tue</v>
      </c>
      <c r="J79629" t="str">
        <f t="shared" si="1244"/>
        <v>C</v>
      </c>
    </row>
    <row r="79630" spans="1:10">
      <c r="A79630" s="13" t="s">
        <v>54</v>
      </c>
      <c r="B79630" s="13" t="s">
        <v>3</v>
      </c>
      <c r="C79630" s="6">
        <v>42556</v>
      </c>
      <c r="D79630" s="13" t="s">
        <v>4</v>
      </c>
      <c r="E79630">
        <v>1</v>
      </c>
      <c r="G79630" t="str">
        <v>City Hotel</v>
      </c>
      <c r="H79630" t="str">
        <v>Check-Out</v>
      </c>
      <c r="I79630" t="str">
        <v>Tue</v>
      </c>
      <c r="J79630" t="str">
        <f t="shared" si="1244"/>
        <v>C</v>
      </c>
    </row>
    <row r="79631" spans="1:10">
      <c r="A79631" s="13" t="s">
        <v>54</v>
      </c>
      <c r="B79631" s="13" t="s">
        <v>3</v>
      </c>
      <c r="C79631" s="6">
        <v>42300</v>
      </c>
      <c r="D79631" s="13" t="s">
        <v>10</v>
      </c>
      <c r="E79631">
        <v>1</v>
      </c>
      <c r="G79631" t="str">
        <v>City Hotel</v>
      </c>
      <c r="H79631" t="str">
        <v>Check-Out</v>
      </c>
      <c r="I79631" t="str">
        <v>Fri</v>
      </c>
      <c r="J79631" t="str">
        <f t="shared" si="1244"/>
        <v>C</v>
      </c>
    </row>
    <row r="79632" spans="1:10">
      <c r="A79632" s="13" t="s">
        <v>54</v>
      </c>
      <c r="B79632" s="13" t="s">
        <v>3</v>
      </c>
      <c r="C79632" s="6">
        <v>42572</v>
      </c>
      <c r="D79632" s="13" t="s">
        <v>7</v>
      </c>
      <c r="E79632">
        <v>0</v>
      </c>
      <c r="G79632" t="str">
        <v>City Hotel</v>
      </c>
      <c r="H79632" t="str">
        <v>Check-Out</v>
      </c>
      <c r="I79632" t="str">
        <v>Thu</v>
      </c>
      <c r="J79632" t="str">
        <f t="shared" si="1244"/>
        <v>C</v>
      </c>
    </row>
    <row r="79633" spans="1:10">
      <c r="A79633" s="13" t="s">
        <v>54</v>
      </c>
      <c r="B79633" s="13" t="s">
        <v>5</v>
      </c>
      <c r="C79633" s="6">
        <v>42861</v>
      </c>
      <c r="D79633" s="13" t="s">
        <v>9</v>
      </c>
      <c r="E79633">
        <v>1</v>
      </c>
      <c r="G79633" t="str">
        <v>City Hotel</v>
      </c>
      <c r="H79633" t="str">
        <v>Canceled</v>
      </c>
      <c r="I79633" t="str">
        <v>Sat</v>
      </c>
      <c r="J79633" t="str">
        <f t="shared" si="1244"/>
        <v>C</v>
      </c>
    </row>
    <row r="79634" spans="1:10">
      <c r="A79634" s="13" t="s">
        <v>53</v>
      </c>
      <c r="B79634" s="13" t="s">
        <v>5</v>
      </c>
      <c r="C79634" s="6">
        <v>42208</v>
      </c>
      <c r="D79634" s="13" t="s">
        <v>7</v>
      </c>
      <c r="E79634">
        <v>0</v>
      </c>
      <c r="G79634" t="str">
        <v>Resort Hotel</v>
      </c>
      <c r="H79634" t="str">
        <v>Canceled</v>
      </c>
      <c r="I79634" t="str">
        <v>Thu</v>
      </c>
      <c r="J79634" t="str">
        <f t="shared" si="1244"/>
        <v>R</v>
      </c>
    </row>
    <row r="79635" spans="1:10">
      <c r="A79635" s="13" t="s">
        <v>53</v>
      </c>
      <c r="B79635" s="13" t="s">
        <v>3</v>
      </c>
      <c r="C79635" s="6">
        <v>42438</v>
      </c>
      <c r="D79635" s="13" t="s">
        <v>6</v>
      </c>
      <c r="E79635">
        <v>0</v>
      </c>
      <c r="G79635" t="str">
        <v>Resort Hotel</v>
      </c>
      <c r="H79635" t="str">
        <v>Check-Out</v>
      </c>
      <c r="I79635" t="str">
        <v>Wed</v>
      </c>
      <c r="J79635" t="str">
        <f t="shared" si="1244"/>
        <v>R</v>
      </c>
    </row>
    <row r="79636" spans="1:10">
      <c r="A79636" s="13" t="s">
        <v>53</v>
      </c>
      <c r="B79636" s="13" t="s">
        <v>20</v>
      </c>
      <c r="C79636" s="6">
        <v>42627</v>
      </c>
      <c r="D79636" s="13" t="s">
        <v>6</v>
      </c>
      <c r="E79636">
        <v>2</v>
      </c>
      <c r="G79636" t="str">
        <v>Resort Hotel</v>
      </c>
      <c r="H79636" t="str">
        <v/>
      </c>
      <c r="I79636" t="str">
        <v>Wed</v>
      </c>
      <c r="J79636" t="str">
        <f t="shared" si="1244"/>
        <v>R</v>
      </c>
    </row>
    <row r="79637" spans="1:10">
      <c r="A79637" s="13" t="s">
        <v>54</v>
      </c>
      <c r="B79637" s="13" t="s">
        <v>3</v>
      </c>
      <c r="C79637" s="6">
        <v>42563</v>
      </c>
      <c r="D79637" s="13" t="s">
        <v>4</v>
      </c>
      <c r="E79637">
        <v>0</v>
      </c>
      <c r="G79637" t="str">
        <v>City Hotel</v>
      </c>
      <c r="H79637" t="str">
        <v>Check-Out</v>
      </c>
      <c r="I79637" t="str">
        <v>Tue</v>
      </c>
      <c r="J79637" t="str">
        <f t="shared" si="1244"/>
        <v>C</v>
      </c>
    </row>
    <row r="79638" spans="1:10">
      <c r="A79638" s="13" t="s">
        <v>53</v>
      </c>
      <c r="B79638" s="13" t="s">
        <v>5</v>
      </c>
      <c r="C79638" s="6">
        <v>42453</v>
      </c>
      <c r="D79638" s="13" t="s">
        <v>7</v>
      </c>
      <c r="E79638">
        <v>1</v>
      </c>
      <c r="G79638" t="str">
        <v>Resort Hotel</v>
      </c>
      <c r="H79638" t="str">
        <v>Canceled</v>
      </c>
      <c r="I79638" t="str">
        <v>Thu</v>
      </c>
      <c r="J79638" t="str">
        <f t="shared" si="1244"/>
        <v>R</v>
      </c>
    </row>
    <row r="79639" spans="1:10">
      <c r="A79639" s="13" t="s">
        <v>53</v>
      </c>
      <c r="B79639" s="13" t="s">
        <v>3</v>
      </c>
      <c r="C79639" s="6">
        <v>42808</v>
      </c>
      <c r="D79639" s="13" t="s">
        <v>4</v>
      </c>
      <c r="E79639">
        <v>0</v>
      </c>
      <c r="G79639" t="str">
        <v>Resort Hotel</v>
      </c>
      <c r="H79639" t="str">
        <v>Check-Out</v>
      </c>
      <c r="I79639" t="str">
        <v>Tue</v>
      </c>
      <c r="J79639" t="str">
        <f t="shared" si="1244"/>
        <v>R</v>
      </c>
    </row>
    <row r="79640" spans="1:10">
      <c r="A79640" s="13" t="s">
        <v>54</v>
      </c>
      <c r="B79640" s="13" t="s">
        <v>20</v>
      </c>
      <c r="C79640" s="6">
        <v>42631</v>
      </c>
      <c r="D79640" s="13" t="s">
        <v>11</v>
      </c>
      <c r="E79640">
        <v>0</v>
      </c>
      <c r="G79640" t="str">
        <v>City Hotel</v>
      </c>
      <c r="H79640" t="str">
        <v/>
      </c>
      <c r="I79640" t="str">
        <v>Sun</v>
      </c>
      <c r="J79640" t="str">
        <f t="shared" si="1244"/>
        <v>C</v>
      </c>
    </row>
    <row r="79641" spans="1:10">
      <c r="A79641" s="13" t="s">
        <v>54</v>
      </c>
      <c r="B79641" s="13" t="s">
        <v>3</v>
      </c>
      <c r="C79641" s="6">
        <v>42388</v>
      </c>
      <c r="D79641" s="13" t="s">
        <v>4</v>
      </c>
      <c r="E79641">
        <v>1</v>
      </c>
      <c r="G79641" t="str">
        <v>City Hotel</v>
      </c>
      <c r="H79641" t="str">
        <v>Check-Out</v>
      </c>
      <c r="I79641" t="str">
        <v>Tue</v>
      </c>
      <c r="J79641" t="str">
        <f t="shared" si="1244"/>
        <v>C</v>
      </c>
    </row>
    <row r="79642" spans="1:10">
      <c r="A79642" s="13" t="s">
        <v>54</v>
      </c>
      <c r="B79642" s="13" t="s">
        <v>3</v>
      </c>
      <c r="C79642" s="6">
        <v>42342</v>
      </c>
      <c r="D79642" s="13" t="s">
        <v>10</v>
      </c>
      <c r="E79642">
        <v>2</v>
      </c>
      <c r="G79642" t="str">
        <v>City Hotel</v>
      </c>
      <c r="H79642" t="str">
        <v>Check-Out</v>
      </c>
      <c r="I79642" t="str">
        <v>Fri</v>
      </c>
      <c r="J79642" t="str">
        <f t="shared" si="1244"/>
        <v>C</v>
      </c>
    </row>
    <row r="79643" spans="1:10">
      <c r="A79643" s="13" t="s">
        <v>54</v>
      </c>
      <c r="B79643" s="13" t="s">
        <v>5</v>
      </c>
      <c r="C79643" s="6">
        <v>42712</v>
      </c>
      <c r="D79643" s="13" t="s">
        <v>7</v>
      </c>
      <c r="E79643">
        <v>0</v>
      </c>
      <c r="G79643" t="str">
        <v>City Hotel</v>
      </c>
      <c r="H79643" t="str">
        <v>Canceled</v>
      </c>
      <c r="I79643" t="str">
        <v>Thu</v>
      </c>
      <c r="J79643" t="str">
        <f t="shared" si="1244"/>
        <v>C</v>
      </c>
    </row>
    <row r="79644" spans="1:10">
      <c r="A79644" s="13" t="s">
        <v>53</v>
      </c>
      <c r="B79644" s="13" t="s">
        <v>5</v>
      </c>
      <c r="C79644" s="6">
        <v>42664</v>
      </c>
      <c r="D79644" s="13" t="s">
        <v>10</v>
      </c>
      <c r="E79644">
        <v>3</v>
      </c>
      <c r="G79644" t="str">
        <v>Resort Hotel</v>
      </c>
      <c r="H79644" t="str">
        <v>Canceled</v>
      </c>
      <c r="I79644" t="str">
        <v>Fri</v>
      </c>
      <c r="J79644" t="str">
        <f t="shared" si="1244"/>
        <v>R</v>
      </c>
    </row>
    <row r="79645" spans="1:10">
      <c r="A79645" s="13" t="s">
        <v>54</v>
      </c>
      <c r="B79645" s="13" t="s">
        <v>3</v>
      </c>
      <c r="C79645" s="6">
        <v>42709</v>
      </c>
      <c r="D79645" s="13" t="s">
        <v>8</v>
      </c>
      <c r="E79645">
        <v>0</v>
      </c>
      <c r="G79645" t="str">
        <v>City Hotel</v>
      </c>
      <c r="H79645" t="str">
        <v>Check-Out</v>
      </c>
      <c r="I79645" t="str">
        <v>Mon</v>
      </c>
      <c r="J79645" t="str">
        <f t="shared" si="1244"/>
        <v>C</v>
      </c>
    </row>
    <row r="79646" spans="1:10">
      <c r="A79646" s="13" t="s">
        <v>54</v>
      </c>
      <c r="B79646" s="13" t="s">
        <v>5</v>
      </c>
      <c r="C79646" s="6">
        <v>42870</v>
      </c>
      <c r="D79646" s="13" t="s">
        <v>8</v>
      </c>
      <c r="E79646">
        <v>2</v>
      </c>
      <c r="G79646" t="str">
        <v>City Hotel</v>
      </c>
      <c r="H79646" t="str">
        <v>Canceled</v>
      </c>
      <c r="I79646" t="str">
        <v>Mon</v>
      </c>
      <c r="J79646" t="str">
        <f t="shared" si="1244"/>
        <v>C</v>
      </c>
    </row>
    <row r="79647" spans="1:10">
      <c r="A79647" s="13" t="s">
        <v>53</v>
      </c>
      <c r="B79647" s="13" t="s">
        <v>5</v>
      </c>
      <c r="C79647" s="6">
        <v>42959</v>
      </c>
      <c r="D79647" s="13" t="s">
        <v>9</v>
      </c>
      <c r="E79647">
        <v>0</v>
      </c>
      <c r="G79647" t="str">
        <v>Resort Hotel</v>
      </c>
      <c r="H79647" t="str">
        <v>Canceled</v>
      </c>
      <c r="I79647" t="str">
        <v>Sat</v>
      </c>
      <c r="J79647" t="str">
        <f t="shared" si="1244"/>
        <v>R</v>
      </c>
    </row>
    <row r="79648" spans="1:10">
      <c r="A79648" s="13" t="s">
        <v>54</v>
      </c>
      <c r="B79648" s="13" t="s">
        <v>5</v>
      </c>
      <c r="C79648" s="6">
        <v>42720</v>
      </c>
      <c r="D79648" s="13" t="s">
        <v>10</v>
      </c>
      <c r="E79648">
        <v>2</v>
      </c>
      <c r="G79648" t="str">
        <v>City Hotel</v>
      </c>
      <c r="H79648" t="str">
        <v>Canceled</v>
      </c>
      <c r="I79648" t="str">
        <v>Fri</v>
      </c>
      <c r="J79648" t="str">
        <f t="shared" si="1244"/>
        <v>C</v>
      </c>
    </row>
    <row r="79649" spans="1:10">
      <c r="A79649" s="13" t="s">
        <v>54</v>
      </c>
      <c r="B79649" s="13" t="s">
        <v>5</v>
      </c>
      <c r="C79649" s="6">
        <v>42413</v>
      </c>
      <c r="D79649" s="13" t="s">
        <v>9</v>
      </c>
      <c r="E79649">
        <v>0</v>
      </c>
      <c r="G79649" t="str">
        <v>City Hotel</v>
      </c>
      <c r="H79649" t="str">
        <v>Canceled</v>
      </c>
      <c r="I79649" t="str">
        <v>Sat</v>
      </c>
      <c r="J79649" t="str">
        <f t="shared" si="1244"/>
        <v>C</v>
      </c>
    </row>
    <row r="79650" spans="1:10">
      <c r="A79650" s="13" t="s">
        <v>53</v>
      </c>
      <c r="B79650" s="13" t="s">
        <v>3</v>
      </c>
      <c r="C79650" s="6">
        <v>42318</v>
      </c>
      <c r="D79650" s="13" t="s">
        <v>4</v>
      </c>
      <c r="E79650">
        <v>0</v>
      </c>
      <c r="G79650" t="str">
        <v>Resort Hotel</v>
      </c>
      <c r="H79650" t="str">
        <v>Check-Out</v>
      </c>
      <c r="I79650" t="str">
        <v>Tue</v>
      </c>
      <c r="J79650" t="str">
        <f t="shared" si="1244"/>
        <v>R</v>
      </c>
    </row>
    <row r="79651" spans="1:10">
      <c r="A79651" s="13" t="s">
        <v>54</v>
      </c>
      <c r="B79651" s="13" t="s">
        <v>3</v>
      </c>
      <c r="C79651" s="6">
        <v>42935</v>
      </c>
      <c r="D79651" s="13" t="s">
        <v>6</v>
      </c>
      <c r="E79651">
        <v>1</v>
      </c>
      <c r="G79651" t="str">
        <v>City Hotel</v>
      </c>
      <c r="H79651" t="str">
        <v>Check-Out</v>
      </c>
      <c r="I79651" t="str">
        <v>Wed</v>
      </c>
      <c r="J79651" t="str">
        <f t="shared" si="1244"/>
        <v>C</v>
      </c>
    </row>
    <row r="79652" spans="1:10">
      <c r="A79652" s="13" t="s">
        <v>54</v>
      </c>
      <c r="B79652" s="13" t="s">
        <v>3</v>
      </c>
      <c r="C79652" s="6">
        <v>42262</v>
      </c>
      <c r="D79652" s="13" t="s">
        <v>4</v>
      </c>
      <c r="E79652">
        <v>0</v>
      </c>
      <c r="G79652" t="str">
        <v>City Hotel</v>
      </c>
      <c r="H79652" t="str">
        <v>Check-Out</v>
      </c>
      <c r="I79652" t="str">
        <v>Tue</v>
      </c>
      <c r="J79652" t="str">
        <f t="shared" si="1244"/>
        <v>C</v>
      </c>
    </row>
    <row r="79653" spans="1:10">
      <c r="A79653" s="13" t="s">
        <v>53</v>
      </c>
      <c r="B79653" s="13" t="s">
        <v>3</v>
      </c>
      <c r="C79653" s="6">
        <v>42452</v>
      </c>
      <c r="D79653" s="13" t="s">
        <v>6</v>
      </c>
      <c r="E79653">
        <v>0</v>
      </c>
      <c r="G79653" t="str">
        <v>Resort Hotel</v>
      </c>
      <c r="H79653" t="str">
        <v>Check-Out</v>
      </c>
      <c r="I79653" t="str">
        <v>Wed</v>
      </c>
      <c r="J79653" t="str">
        <f t="shared" si="1244"/>
        <v>R</v>
      </c>
    </row>
    <row r="79654" spans="1:10">
      <c r="A79654" s="13" t="s">
        <v>54</v>
      </c>
      <c r="B79654" s="13" t="s">
        <v>5</v>
      </c>
      <c r="C79654" s="6">
        <v>42737</v>
      </c>
      <c r="D79654" s="13" t="s">
        <v>8</v>
      </c>
      <c r="E79654">
        <v>1</v>
      </c>
      <c r="G79654" t="str">
        <v>City Hotel</v>
      </c>
      <c r="H79654" t="str">
        <v>Canceled</v>
      </c>
      <c r="I79654" t="str">
        <v>Mon</v>
      </c>
      <c r="J79654" t="str">
        <f t="shared" si="1244"/>
        <v>C</v>
      </c>
    </row>
    <row r="79655" spans="1:10">
      <c r="A79655" s="13" t="s">
        <v>53</v>
      </c>
      <c r="B79655" s="13" t="s">
        <v>5</v>
      </c>
      <c r="C79655" s="6">
        <v>42895</v>
      </c>
      <c r="D79655" s="13" t="s">
        <v>10</v>
      </c>
      <c r="E79655">
        <v>0</v>
      </c>
      <c r="G79655" t="str">
        <v>Resort Hotel</v>
      </c>
      <c r="H79655" t="str">
        <v>Canceled</v>
      </c>
      <c r="I79655" t="str">
        <v>Fri</v>
      </c>
      <c r="J79655" t="str">
        <f t="shared" si="1244"/>
        <v>R</v>
      </c>
    </row>
    <row r="79656" spans="1:10">
      <c r="A79656" s="13" t="s">
        <v>53</v>
      </c>
      <c r="B79656" s="13" t="s">
        <v>3</v>
      </c>
      <c r="C79656" s="6">
        <v>42514</v>
      </c>
      <c r="D79656" s="13" t="s">
        <v>4</v>
      </c>
      <c r="E79656">
        <v>1</v>
      </c>
      <c r="G79656" t="str">
        <v>Resort Hotel</v>
      </c>
      <c r="H79656" t="str">
        <v>Check-Out</v>
      </c>
      <c r="I79656" t="str">
        <v>Tue</v>
      </c>
      <c r="J79656" t="str">
        <f t="shared" si="1244"/>
        <v>R</v>
      </c>
    </row>
    <row r="79657" spans="1:10">
      <c r="A79657" s="13" t="s">
        <v>54</v>
      </c>
      <c r="B79657" s="13" t="s">
        <v>5</v>
      </c>
      <c r="C79657" s="6">
        <v>42653</v>
      </c>
      <c r="D79657" s="13" t="s">
        <v>8</v>
      </c>
      <c r="E79657">
        <v>0</v>
      </c>
      <c r="G79657" t="str">
        <v>City Hotel</v>
      </c>
      <c r="H79657" t="str">
        <v>Canceled</v>
      </c>
      <c r="I79657" t="str">
        <v>Mon</v>
      </c>
      <c r="J79657" t="str">
        <f t="shared" si="1244"/>
        <v>C</v>
      </c>
    </row>
    <row r="79658" spans="1:10">
      <c r="A79658" s="13" t="s">
        <v>54</v>
      </c>
      <c r="B79658" s="13" t="s">
        <v>3</v>
      </c>
      <c r="C79658" s="6">
        <v>42923</v>
      </c>
      <c r="D79658" s="13" t="s">
        <v>10</v>
      </c>
      <c r="E79658">
        <v>1</v>
      </c>
      <c r="G79658" t="str">
        <v>City Hotel</v>
      </c>
      <c r="H79658" t="str">
        <v>Check-Out</v>
      </c>
      <c r="I79658" t="str">
        <v>Fri</v>
      </c>
      <c r="J79658" t="str">
        <f t="shared" si="1244"/>
        <v>C</v>
      </c>
    </row>
    <row r="79659" spans="1:10">
      <c r="A79659" s="13" t="s">
        <v>53</v>
      </c>
      <c r="B79659" s="13" t="s">
        <v>3</v>
      </c>
      <c r="C79659" s="6">
        <v>42666</v>
      </c>
      <c r="D79659" s="13" t="s">
        <v>11</v>
      </c>
      <c r="E79659">
        <v>1</v>
      </c>
      <c r="G79659" t="str">
        <v>Resort Hotel</v>
      </c>
      <c r="H79659" t="str">
        <v>Check-Out</v>
      </c>
      <c r="I79659" t="str">
        <v>Sun</v>
      </c>
      <c r="J79659" t="str">
        <f t="shared" si="1244"/>
        <v>R</v>
      </c>
    </row>
    <row r="79660" spans="1:10">
      <c r="A79660" s="13" t="s">
        <v>54</v>
      </c>
      <c r="B79660" s="13" t="s">
        <v>5</v>
      </c>
      <c r="C79660" s="6">
        <v>42510</v>
      </c>
      <c r="D79660" s="13" t="s">
        <v>10</v>
      </c>
      <c r="E79660">
        <v>0</v>
      </c>
      <c r="G79660" t="str">
        <v>City Hotel</v>
      </c>
      <c r="H79660" t="str">
        <v>Canceled</v>
      </c>
      <c r="I79660" t="str">
        <v>Fri</v>
      </c>
      <c r="J79660" t="str">
        <f t="shared" si="1244"/>
        <v>C</v>
      </c>
    </row>
    <row r="79661" spans="1:10">
      <c r="A79661" s="13" t="s">
        <v>53</v>
      </c>
      <c r="B79661" s="13" t="s">
        <v>3</v>
      </c>
      <c r="C79661" s="6">
        <v>42350</v>
      </c>
      <c r="D79661" s="13" t="s">
        <v>9</v>
      </c>
      <c r="E79661">
        <v>0</v>
      </c>
      <c r="G79661" t="str">
        <v>Resort Hotel</v>
      </c>
      <c r="H79661" t="str">
        <v>Check-Out</v>
      </c>
      <c r="I79661" t="str">
        <v>Sat</v>
      </c>
      <c r="J79661" t="str">
        <f t="shared" si="1244"/>
        <v>R</v>
      </c>
    </row>
    <row r="79662" spans="1:10">
      <c r="A79662" s="13" t="s">
        <v>54</v>
      </c>
      <c r="B79662" s="13" t="s">
        <v>3</v>
      </c>
      <c r="C79662" s="6">
        <v>42256</v>
      </c>
      <c r="D79662" s="13" t="s">
        <v>6</v>
      </c>
      <c r="E79662">
        <v>1</v>
      </c>
      <c r="G79662" t="str">
        <v>City Hotel</v>
      </c>
      <c r="H79662" t="str">
        <v>Check-Out</v>
      </c>
      <c r="I79662" t="str">
        <v>Wed</v>
      </c>
      <c r="J79662" t="str">
        <f t="shared" si="1244"/>
        <v>C</v>
      </c>
    </row>
    <row r="79663" spans="1:10">
      <c r="A79663" s="13" t="s">
        <v>53</v>
      </c>
      <c r="B79663" s="13" t="s">
        <v>3</v>
      </c>
      <c r="C79663" s="6">
        <v>42865</v>
      </c>
      <c r="D79663" s="13" t="s">
        <v>6</v>
      </c>
      <c r="E79663">
        <v>0</v>
      </c>
      <c r="G79663" t="str">
        <v>Resort Hotel</v>
      </c>
      <c r="H79663" t="str">
        <v>Check-Out</v>
      </c>
      <c r="I79663" t="str">
        <v>Wed</v>
      </c>
      <c r="J79663" t="str">
        <f t="shared" si="1244"/>
        <v>R</v>
      </c>
    </row>
    <row r="79664" spans="1:10">
      <c r="A79664" s="13" t="s">
        <v>54</v>
      </c>
      <c r="B79664" s="13" t="s">
        <v>5</v>
      </c>
      <c r="C79664" s="6">
        <v>42509</v>
      </c>
      <c r="D79664" s="13" t="s">
        <v>7</v>
      </c>
      <c r="E79664">
        <v>1</v>
      </c>
      <c r="G79664" t="str">
        <v>City Hotel</v>
      </c>
      <c r="H79664" t="str">
        <v>Canceled</v>
      </c>
      <c r="I79664" t="str">
        <v>Thu</v>
      </c>
      <c r="J79664" t="str">
        <f t="shared" si="1244"/>
        <v>C</v>
      </c>
    </row>
    <row r="79665" spans="1:10">
      <c r="A79665" s="13" t="s">
        <v>54</v>
      </c>
      <c r="B79665" s="13" t="s">
        <v>3</v>
      </c>
      <c r="C79665" s="6">
        <v>42864</v>
      </c>
      <c r="D79665" s="13" t="s">
        <v>4</v>
      </c>
      <c r="E79665">
        <v>1</v>
      </c>
      <c r="G79665" t="str">
        <v>City Hotel</v>
      </c>
      <c r="H79665" t="str">
        <v>Check-Out</v>
      </c>
      <c r="I79665" t="str">
        <v>Tue</v>
      </c>
      <c r="J79665" t="str">
        <f t="shared" si="1244"/>
        <v>C</v>
      </c>
    </row>
    <row r="79666" spans="1:10">
      <c r="A79666" s="13" t="s">
        <v>54</v>
      </c>
      <c r="B79666" s="13" t="s">
        <v>5</v>
      </c>
      <c r="C79666" s="6">
        <v>42907</v>
      </c>
      <c r="D79666" s="13" t="s">
        <v>6</v>
      </c>
      <c r="E79666">
        <v>1</v>
      </c>
      <c r="G79666" t="str">
        <v>City Hotel</v>
      </c>
      <c r="H79666" t="str">
        <v>Canceled</v>
      </c>
      <c r="I79666" t="str">
        <v>Wed</v>
      </c>
      <c r="J79666" t="str">
        <f t="shared" si="1244"/>
        <v>C</v>
      </c>
    </row>
    <row r="79667" spans="1:10">
      <c r="A79667" s="13" t="s">
        <v>54</v>
      </c>
      <c r="B79667" s="13" t="s">
        <v>3</v>
      </c>
      <c r="C79667" s="6">
        <v>42595</v>
      </c>
      <c r="D79667" s="13" t="s">
        <v>9</v>
      </c>
      <c r="E79667">
        <v>1</v>
      </c>
      <c r="G79667" t="str">
        <v>City Hotel</v>
      </c>
      <c r="H79667" t="str">
        <v>Check-Out</v>
      </c>
      <c r="I79667" t="str">
        <v>Sat</v>
      </c>
      <c r="J79667" t="str">
        <f t="shared" si="1244"/>
        <v>C</v>
      </c>
    </row>
    <row r="79668" spans="1:10">
      <c r="A79668" s="13" t="s">
        <v>54</v>
      </c>
      <c r="B79668" s="13" t="s">
        <v>3</v>
      </c>
      <c r="C79668" s="6">
        <v>42736</v>
      </c>
      <c r="D79668" s="13" t="s">
        <v>11</v>
      </c>
      <c r="E79668">
        <v>0</v>
      </c>
      <c r="G79668" t="str">
        <v>City Hotel</v>
      </c>
      <c r="H79668" t="str">
        <v>Check-Out</v>
      </c>
      <c r="I79668" t="str">
        <v>Sun</v>
      </c>
      <c r="J79668" t="str">
        <f t="shared" si="1244"/>
        <v>C</v>
      </c>
    </row>
    <row r="79669" spans="1:10">
      <c r="A79669" s="13" t="s">
        <v>53</v>
      </c>
      <c r="B79669" s="13" t="s">
        <v>20</v>
      </c>
      <c r="C79669" s="6">
        <v>42620</v>
      </c>
      <c r="D79669" s="13" t="s">
        <v>6</v>
      </c>
      <c r="E79669">
        <v>0</v>
      </c>
      <c r="G79669" t="str">
        <v>Resort Hotel</v>
      </c>
      <c r="H79669" t="str">
        <v/>
      </c>
      <c r="I79669" t="str">
        <v>Wed</v>
      </c>
      <c r="J79669" t="str">
        <f t="shared" si="1244"/>
        <v>R</v>
      </c>
    </row>
    <row r="79670" spans="1:10">
      <c r="A79670" s="13" t="s">
        <v>54</v>
      </c>
      <c r="B79670" s="13" t="s">
        <v>5</v>
      </c>
      <c r="C79670" s="6">
        <v>42562</v>
      </c>
      <c r="D79670" s="13" t="s">
        <v>8</v>
      </c>
      <c r="E79670">
        <v>1</v>
      </c>
      <c r="G79670" t="str">
        <v>City Hotel</v>
      </c>
      <c r="H79670" t="str">
        <v>Canceled</v>
      </c>
      <c r="I79670" t="str">
        <v>Mon</v>
      </c>
      <c r="J79670" t="str">
        <f t="shared" si="1244"/>
        <v>C</v>
      </c>
    </row>
    <row r="79671" spans="1:10">
      <c r="A79671" s="13" t="s">
        <v>54</v>
      </c>
      <c r="B79671" s="13" t="s">
        <v>5</v>
      </c>
      <c r="C79671" s="6">
        <v>42528</v>
      </c>
      <c r="D79671" s="13" t="s">
        <v>4</v>
      </c>
      <c r="E79671">
        <v>1</v>
      </c>
      <c r="G79671" t="str">
        <v>City Hotel</v>
      </c>
      <c r="H79671" t="str">
        <v>Canceled</v>
      </c>
      <c r="I79671" t="str">
        <v>Tue</v>
      </c>
      <c r="J79671" t="str">
        <f t="shared" si="1244"/>
        <v>C</v>
      </c>
    </row>
    <row r="79672" spans="1:10">
      <c r="A79672" s="13" t="s">
        <v>54</v>
      </c>
      <c r="B79672" s="13" t="s">
        <v>20</v>
      </c>
      <c r="C79672" s="6">
        <v>42620</v>
      </c>
      <c r="D79672" s="13" t="s">
        <v>6</v>
      </c>
      <c r="E79672">
        <v>0</v>
      </c>
      <c r="G79672" t="str">
        <v>City Hotel</v>
      </c>
      <c r="H79672" t="str">
        <v/>
      </c>
      <c r="I79672" t="str">
        <v>Wed</v>
      </c>
      <c r="J79672" t="str">
        <f t="shared" si="1244"/>
        <v>C</v>
      </c>
    </row>
    <row r="79673" spans="1:10">
      <c r="A79673" s="13" t="s">
        <v>53</v>
      </c>
      <c r="B79673" s="13" t="s">
        <v>5</v>
      </c>
      <c r="C79673" s="6">
        <v>42504</v>
      </c>
      <c r="D79673" s="13" t="s">
        <v>9</v>
      </c>
      <c r="E79673">
        <v>0</v>
      </c>
      <c r="G79673" t="str">
        <v>Resort Hotel</v>
      </c>
      <c r="H79673" t="str">
        <v>Canceled</v>
      </c>
      <c r="I79673" t="str">
        <v>Sat</v>
      </c>
      <c r="J79673" t="str">
        <f t="shared" si="1244"/>
        <v>R</v>
      </c>
    </row>
    <row r="79674" spans="1:10">
      <c r="A79674" s="13" t="s">
        <v>54</v>
      </c>
      <c r="B79674" s="13" t="s">
        <v>3</v>
      </c>
      <c r="C79674" s="6">
        <v>42934</v>
      </c>
      <c r="D79674" s="13" t="s">
        <v>4</v>
      </c>
      <c r="E79674">
        <v>1</v>
      </c>
      <c r="G79674" t="str">
        <v>City Hotel</v>
      </c>
      <c r="H79674" t="str">
        <v>Check-Out</v>
      </c>
      <c r="I79674" t="str">
        <v>Tue</v>
      </c>
      <c r="J79674" t="str">
        <f t="shared" si="1244"/>
        <v>C</v>
      </c>
    </row>
    <row r="79675" spans="1:10">
      <c r="A79675" s="13" t="s">
        <v>54</v>
      </c>
      <c r="B79675" s="13" t="s">
        <v>5</v>
      </c>
      <c r="C79675" s="6">
        <v>42568</v>
      </c>
      <c r="D79675" s="13" t="s">
        <v>11</v>
      </c>
      <c r="E79675">
        <v>0</v>
      </c>
      <c r="G79675" t="str">
        <v>City Hotel</v>
      </c>
      <c r="H79675" t="str">
        <v>Canceled</v>
      </c>
      <c r="I79675" t="str">
        <v>Sun</v>
      </c>
      <c r="J79675" t="str">
        <f t="shared" si="1244"/>
        <v>C</v>
      </c>
    </row>
    <row r="79676" spans="1:10">
      <c r="A79676" s="13" t="s">
        <v>54</v>
      </c>
      <c r="B79676" s="13" t="s">
        <v>5</v>
      </c>
      <c r="C79676" s="6">
        <v>42608</v>
      </c>
      <c r="D79676" s="13" t="s">
        <v>10</v>
      </c>
      <c r="E79676">
        <v>2</v>
      </c>
      <c r="G79676" t="str">
        <v>City Hotel</v>
      </c>
      <c r="H79676" t="str">
        <v>Canceled</v>
      </c>
      <c r="I79676" t="str">
        <v>Fri</v>
      </c>
      <c r="J79676" t="str">
        <f t="shared" si="1244"/>
        <v>C</v>
      </c>
    </row>
    <row r="79677" spans="1:10">
      <c r="A79677" s="13" t="s">
        <v>53</v>
      </c>
      <c r="B79677" s="13" t="s">
        <v>3</v>
      </c>
      <c r="C79677" s="6">
        <v>42408</v>
      </c>
      <c r="D79677" s="13" t="s">
        <v>8</v>
      </c>
      <c r="E79677">
        <v>0</v>
      </c>
      <c r="G79677" t="str">
        <v>Resort Hotel</v>
      </c>
      <c r="H79677" t="str">
        <v>Check-Out</v>
      </c>
      <c r="I79677" t="str">
        <v>Mon</v>
      </c>
      <c r="J79677" t="str">
        <f t="shared" si="1244"/>
        <v>R</v>
      </c>
    </row>
    <row r="79678" spans="1:10">
      <c r="A79678" s="13" t="s">
        <v>54</v>
      </c>
      <c r="B79678" s="13" t="s">
        <v>3</v>
      </c>
      <c r="C79678" s="6">
        <v>42528</v>
      </c>
      <c r="D79678" s="13" t="s">
        <v>4</v>
      </c>
      <c r="E79678">
        <v>1</v>
      </c>
      <c r="G79678" t="str">
        <v>City Hotel</v>
      </c>
      <c r="H79678" t="str">
        <v>Check-Out</v>
      </c>
      <c r="I79678" t="str">
        <v>Tue</v>
      </c>
      <c r="J79678" t="str">
        <f t="shared" si="1244"/>
        <v>C</v>
      </c>
    </row>
    <row r="79679" spans="1:10">
      <c r="A79679" s="13" t="s">
        <v>53</v>
      </c>
      <c r="B79679" s="13" t="s">
        <v>5</v>
      </c>
      <c r="C79679" s="6">
        <v>42249</v>
      </c>
      <c r="D79679" s="13" t="s">
        <v>6</v>
      </c>
      <c r="E79679">
        <v>2</v>
      </c>
      <c r="G79679" t="str">
        <v>Resort Hotel</v>
      </c>
      <c r="H79679" t="str">
        <v>Canceled</v>
      </c>
      <c r="I79679" t="str">
        <v>Wed</v>
      </c>
      <c r="J79679" t="str">
        <f t="shared" si="1244"/>
        <v>R</v>
      </c>
    </row>
    <row r="79680" spans="1:10">
      <c r="A79680" s="13" t="s">
        <v>53</v>
      </c>
      <c r="B79680" s="13" t="s">
        <v>3</v>
      </c>
      <c r="C79680" s="6">
        <v>42418</v>
      </c>
      <c r="D79680" s="13" t="s">
        <v>7</v>
      </c>
      <c r="E79680">
        <v>1</v>
      </c>
      <c r="G79680" t="str">
        <v>Resort Hotel</v>
      </c>
      <c r="H79680" t="str">
        <v>Check-Out</v>
      </c>
      <c r="I79680" t="str">
        <v>Thu</v>
      </c>
      <c r="J79680" t="str">
        <f t="shared" si="1244"/>
        <v>R</v>
      </c>
    </row>
    <row r="79681" spans="1:10">
      <c r="A79681" s="13" t="s">
        <v>54</v>
      </c>
      <c r="B79681" s="13" t="s">
        <v>3</v>
      </c>
      <c r="C79681" s="6">
        <v>42271</v>
      </c>
      <c r="D79681" s="13" t="s">
        <v>7</v>
      </c>
      <c r="E79681">
        <v>0</v>
      </c>
      <c r="G79681" t="str">
        <v>City Hotel</v>
      </c>
      <c r="H79681" t="str">
        <v>Check-Out</v>
      </c>
      <c r="I79681" t="str">
        <v>Thu</v>
      </c>
      <c r="J79681" t="str">
        <f t="shared" si="1244"/>
        <v>C</v>
      </c>
    </row>
    <row r="79682" spans="1:10">
      <c r="A79682" s="13" t="s">
        <v>54</v>
      </c>
      <c r="B79682" s="13" t="s">
        <v>3</v>
      </c>
      <c r="C79682" s="6">
        <v>42922</v>
      </c>
      <c r="D79682" s="13" t="s">
        <v>7</v>
      </c>
      <c r="E79682">
        <v>1</v>
      </c>
      <c r="G79682" t="str">
        <v>City Hotel</v>
      </c>
      <c r="H79682" t="str">
        <v>Check-Out</v>
      </c>
      <c r="I79682" t="str">
        <v>Thu</v>
      </c>
      <c r="J79682" t="str">
        <f t="shared" si="1244"/>
        <v>C</v>
      </c>
    </row>
    <row r="79683" spans="1:10">
      <c r="A79683" s="13" t="s">
        <v>54</v>
      </c>
      <c r="B79683" s="13" t="s">
        <v>3</v>
      </c>
      <c r="C79683" s="6">
        <v>42281</v>
      </c>
      <c r="D79683" s="13" t="s">
        <v>11</v>
      </c>
      <c r="E79683">
        <v>1</v>
      </c>
      <c r="G79683" t="str">
        <v>City Hotel</v>
      </c>
      <c r="H79683" t="str">
        <v>Check-Out</v>
      </c>
      <c r="I79683" t="str">
        <v>Sun</v>
      </c>
      <c r="J79683" t="str">
        <f t="shared" ref="J79683:J79746" si="1245">LEFT(G79683,1)</f>
        <v>C</v>
      </c>
    </row>
    <row r="79684" spans="1:10">
      <c r="A79684" s="13" t="s">
        <v>54</v>
      </c>
      <c r="B79684" s="13" t="s">
        <v>5</v>
      </c>
      <c r="C79684" s="6">
        <v>42469</v>
      </c>
      <c r="D79684" s="13" t="s">
        <v>9</v>
      </c>
      <c r="E79684">
        <v>0</v>
      </c>
      <c r="G79684" t="str">
        <v>City Hotel</v>
      </c>
      <c r="H79684" t="str">
        <v>Canceled</v>
      </c>
      <c r="I79684" t="str">
        <v>Sat</v>
      </c>
      <c r="J79684" t="str">
        <f t="shared" si="1245"/>
        <v>C</v>
      </c>
    </row>
    <row r="79685" spans="1:10">
      <c r="A79685" s="13" t="s">
        <v>53</v>
      </c>
      <c r="B79685" s="13" t="s">
        <v>3</v>
      </c>
      <c r="C79685" s="6">
        <v>42698</v>
      </c>
      <c r="D79685" s="13" t="s">
        <v>7</v>
      </c>
      <c r="E79685">
        <v>0</v>
      </c>
      <c r="G79685" t="str">
        <v>Resort Hotel</v>
      </c>
      <c r="H79685" t="str">
        <v>Check-Out</v>
      </c>
      <c r="I79685" t="str">
        <v>Thu</v>
      </c>
      <c r="J79685" t="str">
        <f t="shared" si="1245"/>
        <v>R</v>
      </c>
    </row>
    <row r="79686" spans="1:10">
      <c r="A79686" s="13" t="s">
        <v>54</v>
      </c>
      <c r="B79686" s="13" t="s">
        <v>3</v>
      </c>
      <c r="C79686" s="6">
        <v>42871</v>
      </c>
      <c r="D79686" s="13" t="s">
        <v>4</v>
      </c>
      <c r="E79686">
        <v>1</v>
      </c>
      <c r="G79686" t="str">
        <v>City Hotel</v>
      </c>
      <c r="H79686" t="str">
        <v>Check-Out</v>
      </c>
      <c r="I79686" t="str">
        <v>Tue</v>
      </c>
      <c r="J79686" t="str">
        <f t="shared" si="1245"/>
        <v>C</v>
      </c>
    </row>
    <row r="79687" spans="1:10">
      <c r="A79687" s="13" t="s">
        <v>54</v>
      </c>
      <c r="B79687" s="13" t="s">
        <v>3</v>
      </c>
      <c r="C79687" s="6">
        <v>42231</v>
      </c>
      <c r="D79687" s="13" t="s">
        <v>9</v>
      </c>
      <c r="E79687">
        <v>1</v>
      </c>
      <c r="G79687" t="str">
        <v>City Hotel</v>
      </c>
      <c r="H79687" t="str">
        <v>Check-Out</v>
      </c>
      <c r="I79687" t="str">
        <v>Sat</v>
      </c>
      <c r="J79687" t="str">
        <f t="shared" si="1245"/>
        <v>C</v>
      </c>
    </row>
    <row r="79688" spans="1:10">
      <c r="A79688" s="13" t="s">
        <v>54</v>
      </c>
      <c r="B79688" s="13" t="s">
        <v>3</v>
      </c>
      <c r="C79688" s="6">
        <v>42892</v>
      </c>
      <c r="D79688" s="13" t="s">
        <v>4</v>
      </c>
      <c r="E79688">
        <v>0</v>
      </c>
      <c r="G79688" t="str">
        <v>City Hotel</v>
      </c>
      <c r="H79688" t="str">
        <v>Check-Out</v>
      </c>
      <c r="I79688" t="str">
        <v>Tue</v>
      </c>
      <c r="J79688" t="str">
        <f t="shared" si="1245"/>
        <v>C</v>
      </c>
    </row>
    <row r="79689" spans="1:10">
      <c r="A79689" s="13" t="s">
        <v>54</v>
      </c>
      <c r="B79689" s="13" t="s">
        <v>5</v>
      </c>
      <c r="C79689" s="6">
        <v>42530</v>
      </c>
      <c r="D79689" s="13" t="s">
        <v>7</v>
      </c>
      <c r="E79689">
        <v>0</v>
      </c>
      <c r="G79689" t="str">
        <v>City Hotel</v>
      </c>
      <c r="H79689" t="str">
        <v>Canceled</v>
      </c>
      <c r="I79689" t="str">
        <v>Thu</v>
      </c>
      <c r="J79689" t="str">
        <f t="shared" si="1245"/>
        <v>C</v>
      </c>
    </row>
    <row r="79690" spans="1:10">
      <c r="A79690" s="13" t="s">
        <v>53</v>
      </c>
      <c r="B79690" s="13" t="s">
        <v>3</v>
      </c>
      <c r="C79690" s="6">
        <v>42426</v>
      </c>
      <c r="D79690" s="13" t="s">
        <v>10</v>
      </c>
      <c r="E79690">
        <v>0</v>
      </c>
      <c r="G79690" t="str">
        <v>Resort Hotel</v>
      </c>
      <c r="H79690" t="str">
        <v>Check-Out</v>
      </c>
      <c r="I79690" t="str">
        <v>Fri</v>
      </c>
      <c r="J79690" t="str">
        <f t="shared" si="1245"/>
        <v>R</v>
      </c>
    </row>
    <row r="79691" spans="1:10">
      <c r="A79691" s="13" t="s">
        <v>53</v>
      </c>
      <c r="B79691" s="13" t="s">
        <v>3</v>
      </c>
      <c r="C79691" s="6">
        <v>42945</v>
      </c>
      <c r="D79691" s="13" t="s">
        <v>9</v>
      </c>
      <c r="E79691">
        <v>2</v>
      </c>
      <c r="G79691" t="str">
        <v>Resort Hotel</v>
      </c>
      <c r="H79691" t="str">
        <v>Check-Out</v>
      </c>
      <c r="I79691" t="str">
        <v>Sat</v>
      </c>
      <c r="J79691" t="str">
        <f t="shared" si="1245"/>
        <v>R</v>
      </c>
    </row>
    <row r="79692" spans="1:10">
      <c r="A79692" s="13" t="s">
        <v>53</v>
      </c>
      <c r="B79692" s="13" t="s">
        <v>3</v>
      </c>
      <c r="C79692" s="6">
        <v>42857</v>
      </c>
      <c r="D79692" s="13" t="s">
        <v>4</v>
      </c>
      <c r="E79692">
        <v>1</v>
      </c>
      <c r="G79692" t="str">
        <v>Resort Hotel</v>
      </c>
      <c r="H79692" t="str">
        <v>Check-Out</v>
      </c>
      <c r="I79692" t="str">
        <v>Tue</v>
      </c>
      <c r="J79692" t="str">
        <f t="shared" si="1245"/>
        <v>R</v>
      </c>
    </row>
    <row r="79693" spans="1:10">
      <c r="A79693" s="13" t="s">
        <v>54</v>
      </c>
      <c r="B79693" s="13" t="s">
        <v>5</v>
      </c>
      <c r="C79693" s="6">
        <v>42268</v>
      </c>
      <c r="D79693" s="13" t="s">
        <v>8</v>
      </c>
      <c r="E79693">
        <v>0</v>
      </c>
      <c r="G79693" t="str">
        <v>City Hotel</v>
      </c>
      <c r="H79693" t="str">
        <v>Canceled</v>
      </c>
      <c r="I79693" t="str">
        <v>Mon</v>
      </c>
      <c r="J79693" t="str">
        <f t="shared" si="1245"/>
        <v>C</v>
      </c>
    </row>
    <row r="79694" spans="1:10">
      <c r="A79694" s="13" t="s">
        <v>54</v>
      </c>
      <c r="B79694" s="13" t="s">
        <v>3</v>
      </c>
      <c r="C79694" s="6">
        <v>42766</v>
      </c>
      <c r="D79694" s="13" t="s">
        <v>4</v>
      </c>
      <c r="E79694">
        <v>0</v>
      </c>
      <c r="G79694" t="str">
        <v>City Hotel</v>
      </c>
      <c r="H79694" t="str">
        <v>Check-Out</v>
      </c>
      <c r="I79694" t="str">
        <v>Tue</v>
      </c>
      <c r="J79694" t="str">
        <f t="shared" si="1245"/>
        <v>C</v>
      </c>
    </row>
    <row r="79695" spans="1:10">
      <c r="A79695" s="13" t="s">
        <v>53</v>
      </c>
      <c r="B79695" s="13" t="s">
        <v>5</v>
      </c>
      <c r="C79695" s="6">
        <v>42776</v>
      </c>
      <c r="D79695" s="13" t="s">
        <v>10</v>
      </c>
      <c r="E79695">
        <v>1</v>
      </c>
      <c r="G79695" t="str">
        <v>Resort Hotel</v>
      </c>
      <c r="H79695" t="str">
        <v>Canceled</v>
      </c>
      <c r="I79695" t="str">
        <v>Fri</v>
      </c>
      <c r="J79695" t="str">
        <f t="shared" si="1245"/>
        <v>R</v>
      </c>
    </row>
    <row r="79696" spans="1:10">
      <c r="A79696" s="13" t="s">
        <v>54</v>
      </c>
      <c r="B79696" s="13" t="s">
        <v>3</v>
      </c>
      <c r="C79696" s="6">
        <v>42794</v>
      </c>
      <c r="D79696" s="13" t="s">
        <v>4</v>
      </c>
      <c r="E79696">
        <v>1</v>
      </c>
      <c r="G79696" t="str">
        <v>City Hotel</v>
      </c>
      <c r="H79696" t="str">
        <v>Check-Out</v>
      </c>
      <c r="I79696" t="str">
        <v>Tue</v>
      </c>
      <c r="J79696" t="str">
        <f t="shared" si="1245"/>
        <v>C</v>
      </c>
    </row>
    <row r="79697" spans="1:10">
      <c r="A79697" s="13" t="s">
        <v>54</v>
      </c>
      <c r="B79697" s="13" t="s">
        <v>3</v>
      </c>
      <c r="C79697" s="6">
        <v>42343</v>
      </c>
      <c r="D79697" s="13" t="s">
        <v>9</v>
      </c>
      <c r="E79697">
        <v>0</v>
      </c>
      <c r="G79697" t="str">
        <v>City Hotel</v>
      </c>
      <c r="H79697" t="str">
        <v>Check-Out</v>
      </c>
      <c r="I79697" t="str">
        <v>Sat</v>
      </c>
      <c r="J79697" t="str">
        <f t="shared" si="1245"/>
        <v>C</v>
      </c>
    </row>
    <row r="79698" spans="1:10">
      <c r="A79698" s="13" t="s">
        <v>53</v>
      </c>
      <c r="B79698" s="13" t="s">
        <v>3</v>
      </c>
      <c r="C79698" s="6">
        <v>42860</v>
      </c>
      <c r="D79698" s="13" t="s">
        <v>10</v>
      </c>
      <c r="E79698">
        <v>1</v>
      </c>
      <c r="G79698" t="str">
        <v>Resort Hotel</v>
      </c>
      <c r="H79698" t="str">
        <v>Check-Out</v>
      </c>
      <c r="I79698" t="str">
        <v>Fri</v>
      </c>
      <c r="J79698" t="str">
        <f t="shared" si="1245"/>
        <v>R</v>
      </c>
    </row>
    <row r="79699" spans="1:10">
      <c r="A79699" s="13" t="s">
        <v>54</v>
      </c>
      <c r="B79699" s="13" t="s">
        <v>3</v>
      </c>
      <c r="C79699" s="6">
        <v>42418</v>
      </c>
      <c r="D79699" s="13" t="s">
        <v>7</v>
      </c>
      <c r="E79699">
        <v>0</v>
      </c>
      <c r="G79699" t="str">
        <v>City Hotel</v>
      </c>
      <c r="H79699" t="str">
        <v>Check-Out</v>
      </c>
      <c r="I79699" t="str">
        <v>Thu</v>
      </c>
      <c r="J79699" t="str">
        <f t="shared" si="1245"/>
        <v>C</v>
      </c>
    </row>
    <row r="79700" spans="1:10">
      <c r="A79700" s="13" t="s">
        <v>54</v>
      </c>
      <c r="B79700" s="13" t="s">
        <v>3</v>
      </c>
      <c r="C79700" s="6">
        <v>42419</v>
      </c>
      <c r="D79700" s="13" t="s">
        <v>10</v>
      </c>
      <c r="E79700">
        <v>0</v>
      </c>
      <c r="G79700" t="str">
        <v>City Hotel</v>
      </c>
      <c r="H79700" t="str">
        <v>Check-Out</v>
      </c>
      <c r="I79700" t="str">
        <v>Fri</v>
      </c>
      <c r="J79700" t="str">
        <f t="shared" si="1245"/>
        <v>C</v>
      </c>
    </row>
    <row r="79701" spans="1:10">
      <c r="A79701" s="13" t="s">
        <v>53</v>
      </c>
      <c r="B79701" s="13" t="s">
        <v>3</v>
      </c>
      <c r="C79701" s="6">
        <v>42391</v>
      </c>
      <c r="D79701" s="13" t="s">
        <v>10</v>
      </c>
      <c r="E79701">
        <v>0</v>
      </c>
      <c r="G79701" t="str">
        <v>Resort Hotel</v>
      </c>
      <c r="H79701" t="str">
        <v>Check-Out</v>
      </c>
      <c r="I79701" t="str">
        <v>Fri</v>
      </c>
      <c r="J79701" t="str">
        <f t="shared" si="1245"/>
        <v>R</v>
      </c>
    </row>
    <row r="79702" spans="1:10">
      <c r="A79702" s="13" t="s">
        <v>54</v>
      </c>
      <c r="B79702" s="13" t="s">
        <v>5</v>
      </c>
      <c r="C79702" s="6">
        <v>42492</v>
      </c>
      <c r="D79702" s="13" t="s">
        <v>8</v>
      </c>
      <c r="E79702">
        <v>0</v>
      </c>
      <c r="G79702" t="str">
        <v>City Hotel</v>
      </c>
      <c r="H79702" t="str">
        <v>Canceled</v>
      </c>
      <c r="I79702" t="str">
        <v>Mon</v>
      </c>
      <c r="J79702" t="str">
        <f t="shared" si="1245"/>
        <v>C</v>
      </c>
    </row>
    <row r="79703" spans="1:10">
      <c r="A79703" s="13" t="s">
        <v>54</v>
      </c>
      <c r="B79703" s="13" t="s">
        <v>5</v>
      </c>
      <c r="C79703" s="6">
        <v>42579</v>
      </c>
      <c r="D79703" s="13" t="s">
        <v>7</v>
      </c>
      <c r="E79703">
        <v>0</v>
      </c>
      <c r="G79703" t="str">
        <v>City Hotel</v>
      </c>
      <c r="H79703" t="str">
        <v>Canceled</v>
      </c>
      <c r="I79703" t="str">
        <v>Thu</v>
      </c>
      <c r="J79703" t="str">
        <f t="shared" si="1245"/>
        <v>C</v>
      </c>
    </row>
    <row r="79704" spans="1:10">
      <c r="A79704" s="13" t="s">
        <v>54</v>
      </c>
      <c r="B79704" s="13" t="s">
        <v>5</v>
      </c>
      <c r="C79704" s="6">
        <v>42523</v>
      </c>
      <c r="D79704" s="13" t="s">
        <v>7</v>
      </c>
      <c r="E79704">
        <v>0</v>
      </c>
      <c r="G79704" t="str">
        <v>City Hotel</v>
      </c>
      <c r="H79704" t="str">
        <v>Canceled</v>
      </c>
      <c r="I79704" t="str">
        <v>Thu</v>
      </c>
      <c r="J79704" t="str">
        <f t="shared" si="1245"/>
        <v>C</v>
      </c>
    </row>
    <row r="79705" spans="1:10">
      <c r="A79705" s="13" t="s">
        <v>53</v>
      </c>
      <c r="B79705" s="13" t="s">
        <v>3</v>
      </c>
      <c r="C79705" s="6">
        <v>42418</v>
      </c>
      <c r="D79705" s="13" t="s">
        <v>7</v>
      </c>
      <c r="E79705">
        <v>0</v>
      </c>
      <c r="G79705" t="str">
        <v>Resort Hotel</v>
      </c>
      <c r="H79705" t="str">
        <v>Check-Out</v>
      </c>
      <c r="I79705" t="str">
        <v>Thu</v>
      </c>
      <c r="J79705" t="str">
        <f t="shared" si="1245"/>
        <v>R</v>
      </c>
    </row>
    <row r="79706" spans="1:10">
      <c r="A79706" s="13" t="s">
        <v>54</v>
      </c>
      <c r="B79706" s="13" t="s">
        <v>5</v>
      </c>
      <c r="C79706" s="6">
        <v>42941</v>
      </c>
      <c r="D79706" s="13" t="s">
        <v>4</v>
      </c>
      <c r="E79706">
        <v>1</v>
      </c>
      <c r="G79706" t="str">
        <v>City Hotel</v>
      </c>
      <c r="H79706" t="str">
        <v>Canceled</v>
      </c>
      <c r="I79706" t="str">
        <v>Tue</v>
      </c>
      <c r="J79706" t="str">
        <f t="shared" si="1245"/>
        <v>C</v>
      </c>
    </row>
    <row r="79707" spans="1:10">
      <c r="A79707" s="13" t="s">
        <v>54</v>
      </c>
      <c r="B79707" s="13" t="s">
        <v>5</v>
      </c>
      <c r="C79707" s="6">
        <v>42909</v>
      </c>
      <c r="D79707" s="13" t="s">
        <v>10</v>
      </c>
      <c r="E79707">
        <v>0</v>
      </c>
      <c r="G79707" t="str">
        <v>City Hotel</v>
      </c>
      <c r="H79707" t="str">
        <v>Canceled</v>
      </c>
      <c r="I79707" t="str">
        <v>Fri</v>
      </c>
      <c r="J79707" t="str">
        <f t="shared" si="1245"/>
        <v>C</v>
      </c>
    </row>
    <row r="79708" spans="1:10">
      <c r="A79708" s="13" t="s">
        <v>54</v>
      </c>
      <c r="B79708" s="13" t="s">
        <v>5</v>
      </c>
      <c r="C79708" s="6">
        <v>42873</v>
      </c>
      <c r="D79708" s="13" t="s">
        <v>7</v>
      </c>
      <c r="E79708">
        <v>0</v>
      </c>
      <c r="G79708" t="str">
        <v>City Hotel</v>
      </c>
      <c r="H79708" t="str">
        <v>Canceled</v>
      </c>
      <c r="I79708" t="str">
        <v>Thu</v>
      </c>
      <c r="J79708" t="str">
        <f t="shared" si="1245"/>
        <v>C</v>
      </c>
    </row>
    <row r="79709" spans="1:10">
      <c r="A79709" s="13" t="s">
        <v>54</v>
      </c>
      <c r="B79709" s="13" t="s">
        <v>3</v>
      </c>
      <c r="C79709" s="6">
        <v>42516</v>
      </c>
      <c r="D79709" s="13" t="s">
        <v>7</v>
      </c>
      <c r="E79709">
        <v>0</v>
      </c>
      <c r="G79709" t="str">
        <v>City Hotel</v>
      </c>
      <c r="H79709" t="str">
        <v>Check-Out</v>
      </c>
      <c r="I79709" t="str">
        <v>Thu</v>
      </c>
      <c r="J79709" t="str">
        <f t="shared" si="1245"/>
        <v>C</v>
      </c>
    </row>
    <row r="79710" spans="1:10">
      <c r="A79710" s="13" t="s">
        <v>53</v>
      </c>
      <c r="B79710" s="13" t="s">
        <v>5</v>
      </c>
      <c r="C79710" s="6">
        <v>42469</v>
      </c>
      <c r="D79710" s="13" t="s">
        <v>9</v>
      </c>
      <c r="E79710">
        <v>0</v>
      </c>
      <c r="G79710" t="str">
        <v>Resort Hotel</v>
      </c>
      <c r="H79710" t="str">
        <v>Canceled</v>
      </c>
      <c r="I79710" t="str">
        <v>Sat</v>
      </c>
      <c r="J79710" t="str">
        <f t="shared" si="1245"/>
        <v>R</v>
      </c>
    </row>
    <row r="79711" spans="1:10">
      <c r="A79711" s="13" t="s">
        <v>53</v>
      </c>
      <c r="B79711" s="13" t="s">
        <v>3</v>
      </c>
      <c r="C79711" s="6">
        <v>42883</v>
      </c>
      <c r="D79711" s="13" t="s">
        <v>11</v>
      </c>
      <c r="E79711">
        <v>2</v>
      </c>
      <c r="G79711" t="str">
        <v>Resort Hotel</v>
      </c>
      <c r="H79711" t="str">
        <v>Check-Out</v>
      </c>
      <c r="I79711" t="str">
        <v>Sun</v>
      </c>
      <c r="J79711" t="str">
        <f t="shared" si="1245"/>
        <v>R</v>
      </c>
    </row>
    <row r="79712" spans="1:10">
      <c r="A79712" s="13" t="s">
        <v>54</v>
      </c>
      <c r="B79712" s="13" t="s">
        <v>5</v>
      </c>
      <c r="C79712" s="6">
        <v>42665</v>
      </c>
      <c r="D79712" s="13" t="s">
        <v>9</v>
      </c>
      <c r="E79712">
        <v>1</v>
      </c>
      <c r="G79712" t="str">
        <v>City Hotel</v>
      </c>
      <c r="H79712" t="str">
        <v>Canceled</v>
      </c>
      <c r="I79712" t="str">
        <v>Sat</v>
      </c>
      <c r="J79712" t="str">
        <f t="shared" si="1245"/>
        <v>C</v>
      </c>
    </row>
    <row r="79713" spans="1:10">
      <c r="A79713" s="13" t="s">
        <v>53</v>
      </c>
      <c r="B79713" s="13" t="s">
        <v>5</v>
      </c>
      <c r="C79713" s="6">
        <v>42319</v>
      </c>
      <c r="D79713" s="13" t="s">
        <v>6</v>
      </c>
      <c r="E79713">
        <v>0</v>
      </c>
      <c r="G79713" t="str">
        <v>Resort Hotel</v>
      </c>
      <c r="H79713" t="str">
        <v>Canceled</v>
      </c>
      <c r="I79713" t="str">
        <v>Wed</v>
      </c>
      <c r="J79713" t="str">
        <f t="shared" si="1245"/>
        <v>R</v>
      </c>
    </row>
    <row r="79714" spans="1:10">
      <c r="A79714" s="13" t="s">
        <v>54</v>
      </c>
      <c r="B79714" s="13" t="s">
        <v>5</v>
      </c>
      <c r="C79714" s="6">
        <v>42217</v>
      </c>
      <c r="D79714" s="13" t="s">
        <v>9</v>
      </c>
      <c r="E79714">
        <v>0</v>
      </c>
      <c r="G79714" t="str">
        <v>City Hotel</v>
      </c>
      <c r="H79714" t="str">
        <v>Canceled</v>
      </c>
      <c r="I79714" t="str">
        <v>Sat</v>
      </c>
      <c r="J79714" t="str">
        <f t="shared" si="1245"/>
        <v>C</v>
      </c>
    </row>
    <row r="79715" spans="1:10">
      <c r="A79715" s="13" t="s">
        <v>54</v>
      </c>
      <c r="B79715" s="13" t="s">
        <v>3</v>
      </c>
      <c r="C79715" s="6">
        <v>42696</v>
      </c>
      <c r="D79715" s="13" t="s">
        <v>4</v>
      </c>
      <c r="E79715">
        <v>0</v>
      </c>
      <c r="G79715" t="str">
        <v>City Hotel</v>
      </c>
      <c r="H79715" t="str">
        <v>Check-Out</v>
      </c>
      <c r="I79715" t="str">
        <v>Tue</v>
      </c>
      <c r="J79715" t="str">
        <f t="shared" si="1245"/>
        <v>C</v>
      </c>
    </row>
    <row r="79716" spans="1:10">
      <c r="A79716" s="13" t="s">
        <v>54</v>
      </c>
      <c r="B79716" s="13" t="s">
        <v>3</v>
      </c>
      <c r="C79716" s="6">
        <v>42583</v>
      </c>
      <c r="D79716" s="13" t="s">
        <v>8</v>
      </c>
      <c r="E79716">
        <v>0</v>
      </c>
      <c r="G79716" t="str">
        <v>City Hotel</v>
      </c>
      <c r="H79716" t="str">
        <v>Check-Out</v>
      </c>
      <c r="I79716" t="str">
        <v>Mon</v>
      </c>
      <c r="J79716" t="str">
        <f t="shared" si="1245"/>
        <v>C</v>
      </c>
    </row>
    <row r="79717" spans="1:10">
      <c r="A79717" s="13" t="s">
        <v>53</v>
      </c>
      <c r="B79717" s="13" t="s">
        <v>3</v>
      </c>
      <c r="C79717" s="6">
        <v>42783</v>
      </c>
      <c r="D79717" s="13" t="s">
        <v>10</v>
      </c>
      <c r="E79717">
        <v>2</v>
      </c>
      <c r="G79717" t="str">
        <v>Resort Hotel</v>
      </c>
      <c r="H79717" t="str">
        <v>Check-Out</v>
      </c>
      <c r="I79717" t="str">
        <v>Fri</v>
      </c>
      <c r="J79717" t="str">
        <f t="shared" si="1245"/>
        <v>R</v>
      </c>
    </row>
    <row r="79718" spans="1:10">
      <c r="A79718" s="13" t="s">
        <v>54</v>
      </c>
      <c r="B79718" s="13" t="s">
        <v>3</v>
      </c>
      <c r="C79718" s="6">
        <v>42904</v>
      </c>
      <c r="D79718" s="13" t="s">
        <v>11</v>
      </c>
      <c r="E79718">
        <v>0</v>
      </c>
      <c r="G79718" t="str">
        <v>City Hotel</v>
      </c>
      <c r="H79718" t="str">
        <v>Check-Out</v>
      </c>
      <c r="I79718" t="str">
        <v>Sun</v>
      </c>
      <c r="J79718" t="str">
        <f t="shared" si="1245"/>
        <v>C</v>
      </c>
    </row>
    <row r="79719" spans="1:10">
      <c r="A79719" s="13" t="s">
        <v>54</v>
      </c>
      <c r="B79719" s="13" t="s">
        <v>3</v>
      </c>
      <c r="C79719" s="6">
        <v>42404</v>
      </c>
      <c r="D79719" s="13" t="s">
        <v>7</v>
      </c>
      <c r="E79719">
        <v>2</v>
      </c>
      <c r="G79719" t="str">
        <v>City Hotel</v>
      </c>
      <c r="H79719" t="str">
        <v>Check-Out</v>
      </c>
      <c r="I79719" t="str">
        <v>Thu</v>
      </c>
      <c r="J79719" t="str">
        <f t="shared" si="1245"/>
        <v>C</v>
      </c>
    </row>
    <row r="79720" spans="1:10">
      <c r="A79720" s="13" t="s">
        <v>54</v>
      </c>
      <c r="B79720" s="13" t="s">
        <v>3</v>
      </c>
      <c r="C79720" s="6">
        <v>42905</v>
      </c>
      <c r="D79720" s="13" t="s">
        <v>8</v>
      </c>
      <c r="E79720">
        <v>0</v>
      </c>
      <c r="G79720" t="str">
        <v>City Hotel</v>
      </c>
      <c r="H79720" t="str">
        <v>Check-Out</v>
      </c>
      <c r="I79720" t="str">
        <v>Mon</v>
      </c>
      <c r="J79720" t="str">
        <f t="shared" si="1245"/>
        <v>C</v>
      </c>
    </row>
    <row r="79721" spans="1:10">
      <c r="A79721" s="13" t="s">
        <v>53</v>
      </c>
      <c r="B79721" s="13" t="s">
        <v>3</v>
      </c>
      <c r="C79721" s="6">
        <v>42372</v>
      </c>
      <c r="D79721" s="13" t="s">
        <v>11</v>
      </c>
      <c r="E79721">
        <v>0</v>
      </c>
      <c r="G79721" t="str">
        <v>Resort Hotel</v>
      </c>
      <c r="H79721" t="str">
        <v>Check-Out</v>
      </c>
      <c r="I79721" t="str">
        <v>Sun</v>
      </c>
      <c r="J79721" t="str">
        <f t="shared" si="1245"/>
        <v>R</v>
      </c>
    </row>
    <row r="79722" spans="1:10">
      <c r="A79722" s="13" t="s">
        <v>54</v>
      </c>
      <c r="B79722" s="13" t="s">
        <v>5</v>
      </c>
      <c r="C79722" s="6">
        <v>42848</v>
      </c>
      <c r="D79722" s="13" t="s">
        <v>11</v>
      </c>
      <c r="E79722">
        <v>0</v>
      </c>
      <c r="G79722" t="str">
        <v>City Hotel</v>
      </c>
      <c r="H79722" t="str">
        <v>Canceled</v>
      </c>
      <c r="I79722" t="str">
        <v>Sun</v>
      </c>
      <c r="J79722" t="str">
        <f t="shared" si="1245"/>
        <v>C</v>
      </c>
    </row>
    <row r="79723" spans="1:10">
      <c r="A79723" s="13" t="s">
        <v>53</v>
      </c>
      <c r="B79723" s="13" t="s">
        <v>3</v>
      </c>
      <c r="C79723" s="6">
        <v>42233</v>
      </c>
      <c r="D79723" s="13" t="s">
        <v>8</v>
      </c>
      <c r="E79723">
        <v>0</v>
      </c>
      <c r="G79723" t="str">
        <v>Resort Hotel</v>
      </c>
      <c r="H79723" t="str">
        <v>Check-Out</v>
      </c>
      <c r="I79723" t="str">
        <v>Mon</v>
      </c>
      <c r="J79723" t="str">
        <f t="shared" si="1245"/>
        <v>R</v>
      </c>
    </row>
    <row r="79724" spans="1:10">
      <c r="A79724" s="13" t="s">
        <v>54</v>
      </c>
      <c r="B79724" s="13" t="s">
        <v>5</v>
      </c>
      <c r="C79724" s="6">
        <v>42925</v>
      </c>
      <c r="D79724" s="13" t="s">
        <v>11</v>
      </c>
      <c r="E79724">
        <v>1</v>
      </c>
      <c r="G79724" t="str">
        <v>City Hotel</v>
      </c>
      <c r="H79724" t="str">
        <v>Canceled</v>
      </c>
      <c r="I79724" t="str">
        <v>Sun</v>
      </c>
      <c r="J79724" t="str">
        <f t="shared" si="1245"/>
        <v>C</v>
      </c>
    </row>
    <row r="79725" spans="1:10">
      <c r="A79725" s="13" t="s">
        <v>54</v>
      </c>
      <c r="B79725" s="13" t="s">
        <v>5</v>
      </c>
      <c r="C79725" s="6">
        <v>42603</v>
      </c>
      <c r="D79725" s="13" t="s">
        <v>11</v>
      </c>
      <c r="E79725">
        <v>0</v>
      </c>
      <c r="G79725" t="str">
        <v>City Hotel</v>
      </c>
      <c r="H79725" t="str">
        <v>Canceled</v>
      </c>
      <c r="I79725" t="str">
        <v>Sun</v>
      </c>
      <c r="J79725" t="str">
        <f t="shared" si="1245"/>
        <v>C</v>
      </c>
    </row>
    <row r="79726" spans="1:10">
      <c r="A79726" s="13" t="s">
        <v>53</v>
      </c>
      <c r="B79726" s="13" t="s">
        <v>3</v>
      </c>
      <c r="C79726" s="6">
        <v>42539</v>
      </c>
      <c r="D79726" s="13" t="s">
        <v>9</v>
      </c>
      <c r="E79726">
        <v>0</v>
      </c>
      <c r="G79726" t="str">
        <v>Resort Hotel</v>
      </c>
      <c r="H79726" t="str">
        <v>Check-Out</v>
      </c>
      <c r="I79726" t="str">
        <v>Sat</v>
      </c>
      <c r="J79726" t="str">
        <f t="shared" si="1245"/>
        <v>R</v>
      </c>
    </row>
    <row r="79727" spans="1:10">
      <c r="A79727" s="13" t="s">
        <v>54</v>
      </c>
      <c r="B79727" s="13" t="s">
        <v>3</v>
      </c>
      <c r="C79727" s="6">
        <v>42545</v>
      </c>
      <c r="D79727" s="13" t="s">
        <v>10</v>
      </c>
      <c r="E79727">
        <v>1</v>
      </c>
      <c r="G79727" t="str">
        <v>City Hotel</v>
      </c>
      <c r="H79727" t="str">
        <v>Check-Out</v>
      </c>
      <c r="I79727" t="str">
        <v>Fri</v>
      </c>
      <c r="J79727" t="str">
        <f t="shared" si="1245"/>
        <v>C</v>
      </c>
    </row>
    <row r="79728" spans="1:10">
      <c r="A79728" s="13" t="s">
        <v>53</v>
      </c>
      <c r="B79728" s="13" t="s">
        <v>3</v>
      </c>
      <c r="C79728" s="6">
        <v>42687</v>
      </c>
      <c r="D79728" s="13" t="s">
        <v>11</v>
      </c>
      <c r="E79728">
        <v>2</v>
      </c>
      <c r="G79728" t="str">
        <v>Resort Hotel</v>
      </c>
      <c r="H79728" t="str">
        <v>Check-Out</v>
      </c>
      <c r="I79728" t="str">
        <v>Sun</v>
      </c>
      <c r="J79728" t="str">
        <f t="shared" si="1245"/>
        <v>R</v>
      </c>
    </row>
    <row r="79729" spans="1:10">
      <c r="A79729" s="13" t="s">
        <v>53</v>
      </c>
      <c r="B79729" s="13" t="s">
        <v>3</v>
      </c>
      <c r="C79729" s="6">
        <v>42779</v>
      </c>
      <c r="D79729" s="13" t="s">
        <v>8</v>
      </c>
      <c r="E79729">
        <v>0</v>
      </c>
      <c r="G79729" t="str">
        <v>Resort Hotel</v>
      </c>
      <c r="H79729" t="str">
        <v>Check-Out</v>
      </c>
      <c r="I79729" t="str">
        <v>Mon</v>
      </c>
      <c r="J79729" t="str">
        <f t="shared" si="1245"/>
        <v>R</v>
      </c>
    </row>
    <row r="79730" spans="1:10">
      <c r="A79730" s="13" t="s">
        <v>54</v>
      </c>
      <c r="B79730" s="13" t="s">
        <v>3</v>
      </c>
      <c r="C79730" s="6">
        <v>42691</v>
      </c>
      <c r="D79730" s="13" t="s">
        <v>7</v>
      </c>
      <c r="E79730">
        <v>1</v>
      </c>
      <c r="G79730" t="str">
        <v>City Hotel</v>
      </c>
      <c r="H79730" t="str">
        <v>Check-Out</v>
      </c>
      <c r="I79730" t="str">
        <v>Thu</v>
      </c>
      <c r="J79730" t="str">
        <f t="shared" si="1245"/>
        <v>C</v>
      </c>
    </row>
    <row r="79731" spans="1:10">
      <c r="A79731" s="13" t="s">
        <v>53</v>
      </c>
      <c r="B79731" s="13" t="s">
        <v>3</v>
      </c>
      <c r="C79731" s="6">
        <v>42513</v>
      </c>
      <c r="D79731" s="13" t="s">
        <v>8</v>
      </c>
      <c r="E79731">
        <v>0</v>
      </c>
      <c r="G79731" t="str">
        <v>Resort Hotel</v>
      </c>
      <c r="H79731" t="str">
        <v>Check-Out</v>
      </c>
      <c r="I79731" t="str">
        <v>Mon</v>
      </c>
      <c r="J79731" t="str">
        <f t="shared" si="1245"/>
        <v>R</v>
      </c>
    </row>
    <row r="79732" spans="1:10">
      <c r="A79732" s="13" t="s">
        <v>54</v>
      </c>
      <c r="B79732" s="13" t="s">
        <v>5</v>
      </c>
      <c r="C79732" s="6">
        <v>42856</v>
      </c>
      <c r="D79732" s="13" t="s">
        <v>8</v>
      </c>
      <c r="E79732">
        <v>0</v>
      </c>
      <c r="G79732" t="str">
        <v>City Hotel</v>
      </c>
      <c r="H79732" t="str">
        <v>Canceled</v>
      </c>
      <c r="I79732" t="str">
        <v>Mon</v>
      </c>
      <c r="J79732" t="str">
        <f t="shared" si="1245"/>
        <v>C</v>
      </c>
    </row>
    <row r="79733" spans="1:10">
      <c r="A79733" s="13" t="s">
        <v>53</v>
      </c>
      <c r="B79733" s="13" t="s">
        <v>3</v>
      </c>
      <c r="C79733" s="6">
        <v>42236</v>
      </c>
      <c r="D79733" s="13" t="s">
        <v>7</v>
      </c>
      <c r="E79733">
        <v>0</v>
      </c>
      <c r="G79733" t="str">
        <v>Resort Hotel</v>
      </c>
      <c r="H79733" t="str">
        <v>Check-Out</v>
      </c>
      <c r="I79733" t="str">
        <v>Thu</v>
      </c>
      <c r="J79733" t="str">
        <f t="shared" si="1245"/>
        <v>R</v>
      </c>
    </row>
    <row r="79734" spans="1:10">
      <c r="A79734" s="13" t="s">
        <v>54</v>
      </c>
      <c r="B79734" s="13" t="s">
        <v>5</v>
      </c>
      <c r="C79734" s="6">
        <v>42700</v>
      </c>
      <c r="D79734" s="13" t="s">
        <v>9</v>
      </c>
      <c r="E79734">
        <v>0</v>
      </c>
      <c r="G79734" t="str">
        <v>City Hotel</v>
      </c>
      <c r="H79734" t="str">
        <v>Canceled</v>
      </c>
      <c r="I79734" t="str">
        <v>Sat</v>
      </c>
      <c r="J79734" t="str">
        <f t="shared" si="1245"/>
        <v>C</v>
      </c>
    </row>
    <row r="79735" spans="1:10">
      <c r="A79735" s="13" t="s">
        <v>54</v>
      </c>
      <c r="B79735" s="13" t="s">
        <v>5</v>
      </c>
      <c r="C79735" s="6">
        <v>42537</v>
      </c>
      <c r="D79735" s="13" t="s">
        <v>7</v>
      </c>
      <c r="E79735">
        <v>0</v>
      </c>
      <c r="G79735" t="str">
        <v>City Hotel</v>
      </c>
      <c r="H79735" t="str">
        <v>Canceled</v>
      </c>
      <c r="I79735" t="str">
        <v>Thu</v>
      </c>
      <c r="J79735" t="str">
        <f t="shared" si="1245"/>
        <v>C</v>
      </c>
    </row>
    <row r="79736" spans="1:10">
      <c r="A79736" s="13" t="s">
        <v>53</v>
      </c>
      <c r="B79736" s="13" t="s">
        <v>3</v>
      </c>
      <c r="C79736" s="6">
        <v>42944</v>
      </c>
      <c r="D79736" s="13" t="s">
        <v>10</v>
      </c>
      <c r="E79736">
        <v>0</v>
      </c>
      <c r="G79736" t="str">
        <v>Resort Hotel</v>
      </c>
      <c r="H79736" t="str">
        <v>Check-Out</v>
      </c>
      <c r="I79736" t="str">
        <v>Fri</v>
      </c>
      <c r="J79736" t="str">
        <f t="shared" si="1245"/>
        <v>R</v>
      </c>
    </row>
    <row r="79737" spans="1:10">
      <c r="A79737" s="13" t="s">
        <v>54</v>
      </c>
      <c r="B79737" s="13" t="s">
        <v>5</v>
      </c>
      <c r="C79737" s="6">
        <v>42909</v>
      </c>
      <c r="D79737" s="13" t="s">
        <v>10</v>
      </c>
      <c r="E79737">
        <v>2</v>
      </c>
      <c r="G79737" t="str">
        <v>City Hotel</v>
      </c>
      <c r="H79737" t="str">
        <v>Canceled</v>
      </c>
      <c r="I79737" t="str">
        <v>Fri</v>
      </c>
      <c r="J79737" t="str">
        <f t="shared" si="1245"/>
        <v>C</v>
      </c>
    </row>
    <row r="79738" spans="1:10">
      <c r="A79738" s="13" t="s">
        <v>54</v>
      </c>
      <c r="B79738" s="13" t="s">
        <v>5</v>
      </c>
      <c r="C79738" s="6">
        <v>42662</v>
      </c>
      <c r="D79738" s="13" t="s">
        <v>6</v>
      </c>
      <c r="E79738">
        <v>1</v>
      </c>
      <c r="G79738" t="str">
        <v>City Hotel</v>
      </c>
      <c r="H79738" t="str">
        <v>Canceled</v>
      </c>
      <c r="I79738" t="str">
        <v>Wed</v>
      </c>
      <c r="J79738" t="str">
        <f t="shared" si="1245"/>
        <v>C</v>
      </c>
    </row>
    <row r="79739" spans="1:10">
      <c r="A79739" s="13" t="s">
        <v>54</v>
      </c>
      <c r="B79739" s="13" t="s">
        <v>3</v>
      </c>
      <c r="C79739" s="6">
        <v>42446</v>
      </c>
      <c r="D79739" s="13" t="s">
        <v>7</v>
      </c>
      <c r="E79739">
        <v>0</v>
      </c>
      <c r="G79739" t="str">
        <v>City Hotel</v>
      </c>
      <c r="H79739" t="str">
        <v>Check-Out</v>
      </c>
      <c r="I79739" t="str">
        <v>Thu</v>
      </c>
      <c r="J79739" t="str">
        <f t="shared" si="1245"/>
        <v>C</v>
      </c>
    </row>
    <row r="79740" spans="1:10">
      <c r="A79740" s="13" t="s">
        <v>53</v>
      </c>
      <c r="B79740" s="13" t="s">
        <v>3</v>
      </c>
      <c r="C79740" s="6">
        <v>42265</v>
      </c>
      <c r="D79740" s="13" t="s">
        <v>10</v>
      </c>
      <c r="E79740">
        <v>2</v>
      </c>
      <c r="G79740" t="str">
        <v>Resort Hotel</v>
      </c>
      <c r="H79740" t="str">
        <v>Check-Out</v>
      </c>
      <c r="I79740" t="str">
        <v>Fri</v>
      </c>
      <c r="J79740" t="str">
        <f t="shared" si="1245"/>
        <v>R</v>
      </c>
    </row>
    <row r="79741" spans="1:10">
      <c r="A79741" s="13" t="s">
        <v>54</v>
      </c>
      <c r="B79741" s="13" t="s">
        <v>20</v>
      </c>
      <c r="C79741" s="6">
        <v>42628</v>
      </c>
      <c r="D79741" s="13" t="s">
        <v>7</v>
      </c>
      <c r="E79741">
        <v>0</v>
      </c>
      <c r="G79741" t="str">
        <v>City Hotel</v>
      </c>
      <c r="H79741" t="str">
        <v/>
      </c>
      <c r="I79741" t="str">
        <v>Thu</v>
      </c>
      <c r="J79741" t="str">
        <f t="shared" si="1245"/>
        <v>C</v>
      </c>
    </row>
    <row r="79742" spans="1:10">
      <c r="A79742" s="13" t="s">
        <v>54</v>
      </c>
      <c r="B79742" s="13" t="s">
        <v>5</v>
      </c>
      <c r="C79742" s="6">
        <v>42497</v>
      </c>
      <c r="D79742" s="13" t="s">
        <v>9</v>
      </c>
      <c r="E79742">
        <v>1</v>
      </c>
      <c r="G79742" t="str">
        <v>City Hotel</v>
      </c>
      <c r="H79742" t="str">
        <v>Canceled</v>
      </c>
      <c r="I79742" t="str">
        <v>Sat</v>
      </c>
      <c r="J79742" t="str">
        <f t="shared" si="1245"/>
        <v>C</v>
      </c>
    </row>
    <row r="79743" spans="1:10">
      <c r="A79743" s="13" t="s">
        <v>54</v>
      </c>
      <c r="B79743" s="13" t="s">
        <v>3</v>
      </c>
      <c r="C79743" s="6">
        <v>42921</v>
      </c>
      <c r="D79743" s="13" t="s">
        <v>6</v>
      </c>
      <c r="E79743">
        <v>2</v>
      </c>
      <c r="G79743" t="str">
        <v>City Hotel</v>
      </c>
      <c r="H79743" t="str">
        <v>Check-Out</v>
      </c>
      <c r="I79743" t="str">
        <v>Wed</v>
      </c>
      <c r="J79743" t="str">
        <f t="shared" si="1245"/>
        <v>C</v>
      </c>
    </row>
    <row r="79744" spans="1:10">
      <c r="A79744" s="13" t="s">
        <v>53</v>
      </c>
      <c r="B79744" s="13" t="s">
        <v>3</v>
      </c>
      <c r="C79744" s="6">
        <v>42925</v>
      </c>
      <c r="D79744" s="13" t="s">
        <v>11</v>
      </c>
      <c r="E79744">
        <v>0</v>
      </c>
      <c r="G79744" t="str">
        <v>Resort Hotel</v>
      </c>
      <c r="H79744" t="str">
        <v>Check-Out</v>
      </c>
      <c r="I79744" t="str">
        <v>Sun</v>
      </c>
      <c r="J79744" t="str">
        <f t="shared" si="1245"/>
        <v>R</v>
      </c>
    </row>
    <row r="79745" spans="1:10">
      <c r="A79745" s="13" t="s">
        <v>53</v>
      </c>
      <c r="B79745" s="13" t="s">
        <v>5</v>
      </c>
      <c r="C79745" s="6">
        <v>42863</v>
      </c>
      <c r="D79745" s="13" t="s">
        <v>8</v>
      </c>
      <c r="E79745">
        <v>0</v>
      </c>
      <c r="G79745" t="str">
        <v>Resort Hotel</v>
      </c>
      <c r="H79745" t="str">
        <v>Canceled</v>
      </c>
      <c r="I79745" t="str">
        <v>Mon</v>
      </c>
      <c r="J79745" t="str">
        <f t="shared" si="1245"/>
        <v>R</v>
      </c>
    </row>
    <row r="79746" spans="1:10">
      <c r="A79746" s="13" t="s">
        <v>54</v>
      </c>
      <c r="B79746" s="13" t="s">
        <v>3</v>
      </c>
      <c r="C79746" s="6">
        <v>42961</v>
      </c>
      <c r="D79746" s="13" t="s">
        <v>8</v>
      </c>
      <c r="E79746">
        <v>1</v>
      </c>
      <c r="G79746" t="str">
        <v>City Hotel</v>
      </c>
      <c r="H79746" t="str">
        <v>Check-Out</v>
      </c>
      <c r="I79746" t="str">
        <v>Mon</v>
      </c>
      <c r="J79746" t="str">
        <f t="shared" si="1245"/>
        <v>C</v>
      </c>
    </row>
    <row r="79747" spans="1:10">
      <c r="A79747" s="13" t="s">
        <v>54</v>
      </c>
      <c r="B79747" s="13" t="s">
        <v>5</v>
      </c>
      <c r="C79747" s="6">
        <v>42687</v>
      </c>
      <c r="D79747" s="13" t="s">
        <v>11</v>
      </c>
      <c r="E79747">
        <v>0</v>
      </c>
      <c r="G79747" t="str">
        <v>City Hotel</v>
      </c>
      <c r="H79747" t="str">
        <v>Canceled</v>
      </c>
      <c r="I79747" t="str">
        <v>Sun</v>
      </c>
      <c r="J79747" t="str">
        <f t="shared" ref="J79747:J79810" si="1246">LEFT(G79747,1)</f>
        <v>C</v>
      </c>
    </row>
    <row r="79748" spans="1:10">
      <c r="A79748" s="13" t="s">
        <v>54</v>
      </c>
      <c r="B79748" s="13" t="s">
        <v>3</v>
      </c>
      <c r="C79748" s="6">
        <v>42753</v>
      </c>
      <c r="D79748" s="13" t="s">
        <v>6</v>
      </c>
      <c r="E79748">
        <v>2</v>
      </c>
      <c r="G79748" t="str">
        <v>City Hotel</v>
      </c>
      <c r="H79748" t="str">
        <v>Check-Out</v>
      </c>
      <c r="I79748" t="str">
        <v>Wed</v>
      </c>
      <c r="J79748" t="str">
        <f t="shared" si="1246"/>
        <v>C</v>
      </c>
    </row>
    <row r="79749" spans="1:10">
      <c r="A79749" s="13" t="s">
        <v>54</v>
      </c>
      <c r="B79749" s="13" t="s">
        <v>3</v>
      </c>
      <c r="C79749" s="6">
        <v>42489</v>
      </c>
      <c r="D79749" s="13" t="s">
        <v>10</v>
      </c>
      <c r="E79749">
        <v>0</v>
      </c>
      <c r="G79749" t="str">
        <v>City Hotel</v>
      </c>
      <c r="H79749" t="str">
        <v>Check-Out</v>
      </c>
      <c r="I79749" t="str">
        <v>Fri</v>
      </c>
      <c r="J79749" t="str">
        <f t="shared" si="1246"/>
        <v>C</v>
      </c>
    </row>
    <row r="79750" spans="1:10">
      <c r="A79750" s="13" t="s">
        <v>54</v>
      </c>
      <c r="B79750" s="13" t="s">
        <v>3</v>
      </c>
      <c r="C79750" s="6">
        <v>42954</v>
      </c>
      <c r="D79750" s="13" t="s">
        <v>8</v>
      </c>
      <c r="E79750">
        <v>0</v>
      </c>
      <c r="G79750" t="str">
        <v>City Hotel</v>
      </c>
      <c r="H79750" t="str">
        <v>Check-Out</v>
      </c>
      <c r="I79750" t="str">
        <v>Mon</v>
      </c>
      <c r="J79750" t="str">
        <f t="shared" si="1246"/>
        <v>C</v>
      </c>
    </row>
    <row r="79751" spans="1:10">
      <c r="A79751" s="13" t="s">
        <v>53</v>
      </c>
      <c r="B79751" s="13" t="s">
        <v>3</v>
      </c>
      <c r="C79751" s="6">
        <v>42710</v>
      </c>
      <c r="D79751" s="13" t="s">
        <v>4</v>
      </c>
      <c r="E79751">
        <v>0</v>
      </c>
      <c r="G79751" t="str">
        <v>Resort Hotel</v>
      </c>
      <c r="H79751" t="str">
        <v>Check-Out</v>
      </c>
      <c r="I79751" t="str">
        <v>Tue</v>
      </c>
      <c r="J79751" t="str">
        <f t="shared" si="1246"/>
        <v>R</v>
      </c>
    </row>
    <row r="79752" spans="1:10">
      <c r="A79752" s="13" t="s">
        <v>54</v>
      </c>
      <c r="B79752" s="13" t="s">
        <v>3</v>
      </c>
      <c r="C79752" s="6">
        <v>42891</v>
      </c>
      <c r="D79752" s="13" t="s">
        <v>8</v>
      </c>
      <c r="E79752">
        <v>1</v>
      </c>
      <c r="G79752" t="str">
        <v>City Hotel</v>
      </c>
      <c r="H79752" t="str">
        <v>Check-Out</v>
      </c>
      <c r="I79752" t="str">
        <v>Mon</v>
      </c>
      <c r="J79752" t="str">
        <f t="shared" si="1246"/>
        <v>C</v>
      </c>
    </row>
    <row r="79753" spans="1:10">
      <c r="A79753" s="13" t="s">
        <v>54</v>
      </c>
      <c r="B79753" s="13" t="s">
        <v>3</v>
      </c>
      <c r="C79753" s="6">
        <v>42938</v>
      </c>
      <c r="D79753" s="13" t="s">
        <v>9</v>
      </c>
      <c r="E79753">
        <v>1</v>
      </c>
      <c r="G79753" t="str">
        <v>City Hotel</v>
      </c>
      <c r="H79753" t="str">
        <v>Check-Out</v>
      </c>
      <c r="I79753" t="str">
        <v>Sat</v>
      </c>
      <c r="J79753" t="str">
        <f t="shared" si="1246"/>
        <v>C</v>
      </c>
    </row>
    <row r="79754" spans="1:10">
      <c r="A79754" s="13" t="s">
        <v>54</v>
      </c>
      <c r="B79754" s="13" t="s">
        <v>3</v>
      </c>
      <c r="C79754" s="6">
        <v>42875</v>
      </c>
      <c r="D79754" s="13" t="s">
        <v>9</v>
      </c>
      <c r="E79754">
        <v>1</v>
      </c>
      <c r="G79754" t="str">
        <v>City Hotel</v>
      </c>
      <c r="H79754" t="str">
        <v>Check-Out</v>
      </c>
      <c r="I79754" t="str">
        <v>Sat</v>
      </c>
      <c r="J79754" t="str">
        <f t="shared" si="1246"/>
        <v>C</v>
      </c>
    </row>
    <row r="79755" spans="1:10">
      <c r="A79755" s="13" t="s">
        <v>54</v>
      </c>
      <c r="B79755" s="13" t="s">
        <v>5</v>
      </c>
      <c r="C79755" s="6">
        <v>42455</v>
      </c>
      <c r="D79755" s="13" t="s">
        <v>9</v>
      </c>
      <c r="E79755">
        <v>0</v>
      </c>
      <c r="G79755" t="str">
        <v>City Hotel</v>
      </c>
      <c r="H79755" t="str">
        <v>Canceled</v>
      </c>
      <c r="I79755" t="str">
        <v>Sat</v>
      </c>
      <c r="J79755" t="str">
        <f t="shared" si="1246"/>
        <v>C</v>
      </c>
    </row>
    <row r="79756" spans="1:10">
      <c r="A79756" s="13" t="s">
        <v>54</v>
      </c>
      <c r="B79756" s="13" t="s">
        <v>3</v>
      </c>
      <c r="C79756" s="6">
        <v>42279</v>
      </c>
      <c r="D79756" s="13" t="s">
        <v>10</v>
      </c>
      <c r="E79756">
        <v>0</v>
      </c>
      <c r="G79756" t="str">
        <v>City Hotel</v>
      </c>
      <c r="H79756" t="str">
        <v>Check-Out</v>
      </c>
      <c r="I79756" t="str">
        <v>Fri</v>
      </c>
      <c r="J79756" t="str">
        <f t="shared" si="1246"/>
        <v>C</v>
      </c>
    </row>
    <row r="79757" spans="1:10">
      <c r="A79757" s="13" t="s">
        <v>54</v>
      </c>
      <c r="B79757" s="13" t="s">
        <v>5</v>
      </c>
      <c r="C79757" s="6">
        <v>42455</v>
      </c>
      <c r="D79757" s="13" t="s">
        <v>9</v>
      </c>
      <c r="E79757">
        <v>0</v>
      </c>
      <c r="G79757" t="str">
        <v>City Hotel</v>
      </c>
      <c r="H79757" t="str">
        <v>Canceled</v>
      </c>
      <c r="I79757" t="str">
        <v>Sat</v>
      </c>
      <c r="J79757" t="str">
        <f t="shared" si="1246"/>
        <v>C</v>
      </c>
    </row>
    <row r="79758" spans="1:10">
      <c r="A79758" s="13" t="s">
        <v>54</v>
      </c>
      <c r="B79758" s="13" t="s">
        <v>3</v>
      </c>
      <c r="C79758" s="6">
        <v>42609</v>
      </c>
      <c r="D79758" s="13" t="s">
        <v>9</v>
      </c>
      <c r="E79758">
        <v>1</v>
      </c>
      <c r="G79758" t="str">
        <v>City Hotel</v>
      </c>
      <c r="H79758" t="str">
        <v>Check-Out</v>
      </c>
      <c r="I79758" t="str">
        <v>Sat</v>
      </c>
      <c r="J79758" t="str">
        <f t="shared" si="1246"/>
        <v>C</v>
      </c>
    </row>
    <row r="79759" spans="1:10">
      <c r="A79759" s="13" t="s">
        <v>54</v>
      </c>
      <c r="B79759" s="13" t="s">
        <v>3</v>
      </c>
      <c r="C79759" s="6">
        <v>42547</v>
      </c>
      <c r="D79759" s="13" t="s">
        <v>11</v>
      </c>
      <c r="E79759">
        <v>0</v>
      </c>
      <c r="G79759" t="str">
        <v>City Hotel</v>
      </c>
      <c r="H79759" t="str">
        <v>Check-Out</v>
      </c>
      <c r="I79759" t="str">
        <v>Sun</v>
      </c>
      <c r="J79759" t="str">
        <f t="shared" si="1246"/>
        <v>C</v>
      </c>
    </row>
    <row r="79760" spans="1:10">
      <c r="A79760" s="13" t="s">
        <v>53</v>
      </c>
      <c r="B79760" s="13" t="s">
        <v>3</v>
      </c>
      <c r="C79760" s="6">
        <v>42894</v>
      </c>
      <c r="D79760" s="13" t="s">
        <v>7</v>
      </c>
      <c r="E79760">
        <v>1</v>
      </c>
      <c r="G79760" t="str">
        <v>Resort Hotel</v>
      </c>
      <c r="H79760" t="str">
        <v>Check-Out</v>
      </c>
      <c r="I79760" t="str">
        <v>Thu</v>
      </c>
      <c r="J79760" t="str">
        <f t="shared" si="1246"/>
        <v>R</v>
      </c>
    </row>
    <row r="79761" spans="1:10">
      <c r="A79761" s="13" t="s">
        <v>54</v>
      </c>
      <c r="B79761" s="13" t="s">
        <v>5</v>
      </c>
      <c r="C79761" s="6">
        <v>42945</v>
      </c>
      <c r="D79761" s="13" t="s">
        <v>9</v>
      </c>
      <c r="E79761">
        <v>1</v>
      </c>
      <c r="G79761" t="str">
        <v>City Hotel</v>
      </c>
      <c r="H79761" t="str">
        <v>Canceled</v>
      </c>
      <c r="I79761" t="str">
        <v>Sat</v>
      </c>
      <c r="J79761" t="str">
        <f t="shared" si="1246"/>
        <v>C</v>
      </c>
    </row>
    <row r="79762" spans="1:10">
      <c r="A79762" s="13" t="s">
        <v>54</v>
      </c>
      <c r="B79762" s="13" t="s">
        <v>5</v>
      </c>
      <c r="C79762" s="6">
        <v>42780</v>
      </c>
      <c r="D79762" s="13" t="s">
        <v>4</v>
      </c>
      <c r="E79762">
        <v>0</v>
      </c>
      <c r="G79762" t="str">
        <v>City Hotel</v>
      </c>
      <c r="H79762" t="str">
        <v>Canceled</v>
      </c>
      <c r="I79762" t="str">
        <v>Tue</v>
      </c>
      <c r="J79762" t="str">
        <f t="shared" si="1246"/>
        <v>C</v>
      </c>
    </row>
    <row r="79763" spans="1:10">
      <c r="A79763" s="13" t="s">
        <v>53</v>
      </c>
      <c r="B79763" s="13" t="s">
        <v>3</v>
      </c>
      <c r="C79763" s="6">
        <v>42219</v>
      </c>
      <c r="D79763" s="13" t="s">
        <v>8</v>
      </c>
      <c r="E79763">
        <v>3</v>
      </c>
      <c r="G79763" t="str">
        <v>Resort Hotel</v>
      </c>
      <c r="H79763" t="str">
        <v>Check-Out</v>
      </c>
      <c r="I79763" t="str">
        <v>Mon</v>
      </c>
      <c r="J79763" t="str">
        <f t="shared" si="1246"/>
        <v>R</v>
      </c>
    </row>
    <row r="79764" spans="1:10">
      <c r="A79764" s="13" t="s">
        <v>54</v>
      </c>
      <c r="B79764" s="13" t="s">
        <v>20</v>
      </c>
      <c r="C79764" s="6">
        <v>42636</v>
      </c>
      <c r="D79764" s="13" t="s">
        <v>10</v>
      </c>
      <c r="E79764">
        <v>0</v>
      </c>
      <c r="G79764" t="str">
        <v>City Hotel</v>
      </c>
      <c r="H79764" t="str">
        <v/>
      </c>
      <c r="I79764" t="str">
        <v>Fri</v>
      </c>
      <c r="J79764" t="str">
        <f t="shared" si="1246"/>
        <v>C</v>
      </c>
    </row>
    <row r="79765" spans="1:10">
      <c r="A79765" s="13" t="s">
        <v>54</v>
      </c>
      <c r="B79765" s="13" t="s">
        <v>3</v>
      </c>
      <c r="C79765" s="6">
        <v>42249</v>
      </c>
      <c r="D79765" s="13" t="s">
        <v>6</v>
      </c>
      <c r="E79765">
        <v>2</v>
      </c>
      <c r="G79765" t="str">
        <v>City Hotel</v>
      </c>
      <c r="H79765" t="str">
        <v>Check-Out</v>
      </c>
      <c r="I79765" t="str">
        <v>Wed</v>
      </c>
      <c r="J79765" t="str">
        <f t="shared" si="1246"/>
        <v>C</v>
      </c>
    </row>
    <row r="79766" spans="1:10">
      <c r="A79766" s="13" t="s">
        <v>54</v>
      </c>
      <c r="B79766" s="13" t="s">
        <v>5</v>
      </c>
      <c r="C79766" s="6">
        <v>42730</v>
      </c>
      <c r="D79766" s="13" t="s">
        <v>8</v>
      </c>
      <c r="E79766">
        <v>0</v>
      </c>
      <c r="G79766" t="str">
        <v>City Hotel</v>
      </c>
      <c r="H79766" t="str">
        <v>Canceled</v>
      </c>
      <c r="I79766" t="str">
        <v>Mon</v>
      </c>
      <c r="J79766" t="str">
        <f t="shared" si="1246"/>
        <v>C</v>
      </c>
    </row>
    <row r="79767" spans="1:10">
      <c r="A79767" s="13" t="s">
        <v>53</v>
      </c>
      <c r="B79767" s="13" t="s">
        <v>5</v>
      </c>
      <c r="C79767" s="6">
        <v>42716</v>
      </c>
      <c r="D79767" s="13" t="s">
        <v>8</v>
      </c>
      <c r="E79767">
        <v>1</v>
      </c>
      <c r="G79767" t="str">
        <v>Resort Hotel</v>
      </c>
      <c r="H79767" t="str">
        <v>Canceled</v>
      </c>
      <c r="I79767" t="str">
        <v>Mon</v>
      </c>
      <c r="J79767" t="str">
        <f t="shared" si="1246"/>
        <v>R</v>
      </c>
    </row>
    <row r="79768" spans="1:10">
      <c r="A79768" s="13" t="s">
        <v>54</v>
      </c>
      <c r="B79768" s="13" t="s">
        <v>20</v>
      </c>
      <c r="C79768" s="6">
        <v>42620</v>
      </c>
      <c r="D79768" s="13" t="s">
        <v>6</v>
      </c>
      <c r="E79768">
        <v>0</v>
      </c>
      <c r="G79768" t="str">
        <v>City Hotel</v>
      </c>
      <c r="H79768" t="str">
        <v/>
      </c>
      <c r="I79768" t="str">
        <v>Wed</v>
      </c>
      <c r="J79768" t="str">
        <f t="shared" si="1246"/>
        <v>C</v>
      </c>
    </row>
    <row r="79769" spans="1:10">
      <c r="A79769" s="13" t="s">
        <v>54</v>
      </c>
      <c r="B79769" s="13" t="s">
        <v>12</v>
      </c>
      <c r="C79769" s="6">
        <v>42886</v>
      </c>
      <c r="D79769" s="13" t="s">
        <v>6</v>
      </c>
      <c r="E79769">
        <v>0</v>
      </c>
      <c r="G79769" t="str">
        <v>City Hotel</v>
      </c>
      <c r="H79769" t="str">
        <v>No-Show</v>
      </c>
      <c r="I79769" t="str">
        <v>Wed</v>
      </c>
      <c r="J79769" t="str">
        <f t="shared" si="1246"/>
        <v>C</v>
      </c>
    </row>
    <row r="79770" spans="1:10">
      <c r="A79770" s="13" t="s">
        <v>54</v>
      </c>
      <c r="B79770" s="13" t="s">
        <v>5</v>
      </c>
      <c r="C79770" s="6">
        <v>42327</v>
      </c>
      <c r="D79770" s="13" t="s">
        <v>7</v>
      </c>
      <c r="E79770">
        <v>1</v>
      </c>
      <c r="G79770" t="str">
        <v>City Hotel</v>
      </c>
      <c r="H79770" t="str">
        <v>Canceled</v>
      </c>
      <c r="I79770" t="str">
        <v>Thu</v>
      </c>
      <c r="J79770" t="str">
        <f t="shared" si="1246"/>
        <v>C</v>
      </c>
    </row>
    <row r="79771" spans="1:10">
      <c r="A79771" s="13" t="s">
        <v>54</v>
      </c>
      <c r="B79771" s="13" t="s">
        <v>5</v>
      </c>
      <c r="C79771" s="6">
        <v>42887</v>
      </c>
      <c r="D79771" s="13" t="s">
        <v>7</v>
      </c>
      <c r="E79771">
        <v>2</v>
      </c>
      <c r="G79771" t="str">
        <v>City Hotel</v>
      </c>
      <c r="H79771" t="str">
        <v>Canceled</v>
      </c>
      <c r="I79771" t="str">
        <v>Thu</v>
      </c>
      <c r="J79771" t="str">
        <f t="shared" si="1246"/>
        <v>C</v>
      </c>
    </row>
    <row r="79772" spans="1:10">
      <c r="A79772" s="13" t="s">
        <v>53</v>
      </c>
      <c r="B79772" s="13" t="s">
        <v>5</v>
      </c>
      <c r="C79772" s="6">
        <v>42271</v>
      </c>
      <c r="D79772" s="13" t="s">
        <v>7</v>
      </c>
      <c r="E79772">
        <v>1</v>
      </c>
      <c r="G79772" t="str">
        <v>Resort Hotel</v>
      </c>
      <c r="H79772" t="str">
        <v>Canceled</v>
      </c>
      <c r="I79772" t="str">
        <v>Thu</v>
      </c>
      <c r="J79772" t="str">
        <f t="shared" si="1246"/>
        <v>R</v>
      </c>
    </row>
    <row r="79773" spans="1:10">
      <c r="A79773" s="13" t="s">
        <v>53</v>
      </c>
      <c r="B79773" s="13" t="s">
        <v>5</v>
      </c>
      <c r="C79773" s="6">
        <v>42298</v>
      </c>
      <c r="D79773" s="13" t="s">
        <v>6</v>
      </c>
      <c r="E79773">
        <v>1</v>
      </c>
      <c r="G79773" t="str">
        <v>Resort Hotel</v>
      </c>
      <c r="H79773" t="str">
        <v>Canceled</v>
      </c>
      <c r="I79773" t="str">
        <v>Wed</v>
      </c>
      <c r="J79773" t="str">
        <f t="shared" si="1246"/>
        <v>R</v>
      </c>
    </row>
    <row r="79774" spans="1:10">
      <c r="A79774" s="13" t="s">
        <v>53</v>
      </c>
      <c r="B79774" s="13" t="s">
        <v>3</v>
      </c>
      <c r="C79774" s="6">
        <v>42839</v>
      </c>
      <c r="D79774" s="13" t="s">
        <v>10</v>
      </c>
      <c r="E79774">
        <v>0</v>
      </c>
      <c r="G79774" t="str">
        <v>Resort Hotel</v>
      </c>
      <c r="H79774" t="str">
        <v>Check-Out</v>
      </c>
      <c r="I79774" t="str">
        <v>Fri</v>
      </c>
      <c r="J79774" t="str">
        <f t="shared" si="1246"/>
        <v>R</v>
      </c>
    </row>
    <row r="79775" spans="1:10">
      <c r="A79775" s="13" t="s">
        <v>53</v>
      </c>
      <c r="B79775" s="13" t="s">
        <v>5</v>
      </c>
      <c r="C79775" s="6">
        <v>42589</v>
      </c>
      <c r="D79775" s="13" t="s">
        <v>11</v>
      </c>
      <c r="E79775">
        <v>0</v>
      </c>
      <c r="G79775" t="str">
        <v>Resort Hotel</v>
      </c>
      <c r="H79775" t="str">
        <v>Canceled</v>
      </c>
      <c r="I79775" t="str">
        <v>Sun</v>
      </c>
      <c r="J79775" t="str">
        <f t="shared" si="1246"/>
        <v>R</v>
      </c>
    </row>
    <row r="79776" spans="1:10">
      <c r="A79776" s="13" t="s">
        <v>53</v>
      </c>
      <c r="B79776" s="13" t="s">
        <v>3</v>
      </c>
      <c r="C79776" s="6">
        <v>42448</v>
      </c>
      <c r="D79776" s="13" t="s">
        <v>9</v>
      </c>
      <c r="E79776">
        <v>0</v>
      </c>
      <c r="G79776" t="str">
        <v>Resort Hotel</v>
      </c>
      <c r="H79776" t="str">
        <v>Check-Out</v>
      </c>
      <c r="I79776" t="str">
        <v>Sat</v>
      </c>
      <c r="J79776" t="str">
        <f t="shared" si="1246"/>
        <v>R</v>
      </c>
    </row>
    <row r="79777" spans="1:10">
      <c r="A79777" s="13" t="s">
        <v>54</v>
      </c>
      <c r="B79777" s="13" t="s">
        <v>3</v>
      </c>
      <c r="C79777" s="6">
        <v>42557</v>
      </c>
      <c r="D79777" s="13" t="s">
        <v>6</v>
      </c>
      <c r="E79777">
        <v>0</v>
      </c>
      <c r="G79777" t="str">
        <v>City Hotel</v>
      </c>
      <c r="H79777" t="str">
        <v>Check-Out</v>
      </c>
      <c r="I79777" t="str">
        <v>Wed</v>
      </c>
      <c r="J79777" t="str">
        <f t="shared" si="1246"/>
        <v>C</v>
      </c>
    </row>
    <row r="79778" spans="1:10">
      <c r="A79778" s="13" t="s">
        <v>54</v>
      </c>
      <c r="B79778" s="13" t="s">
        <v>5</v>
      </c>
      <c r="C79778" s="6">
        <v>42522</v>
      </c>
      <c r="D79778" s="13" t="s">
        <v>6</v>
      </c>
      <c r="E79778">
        <v>1</v>
      </c>
      <c r="G79778" t="str">
        <v>City Hotel</v>
      </c>
      <c r="H79778" t="str">
        <v>Canceled</v>
      </c>
      <c r="I79778" t="str">
        <v>Wed</v>
      </c>
      <c r="J79778" t="str">
        <f t="shared" si="1246"/>
        <v>C</v>
      </c>
    </row>
    <row r="79779" spans="1:10">
      <c r="A79779" s="13" t="s">
        <v>54</v>
      </c>
      <c r="B79779" s="13" t="s">
        <v>3</v>
      </c>
      <c r="C79779" s="6">
        <v>42313</v>
      </c>
      <c r="D79779" s="13" t="s">
        <v>7</v>
      </c>
      <c r="E79779">
        <v>0</v>
      </c>
      <c r="G79779" t="str">
        <v>City Hotel</v>
      </c>
      <c r="H79779" t="str">
        <v>Check-Out</v>
      </c>
      <c r="I79779" t="str">
        <v>Thu</v>
      </c>
      <c r="J79779" t="str">
        <f t="shared" si="1246"/>
        <v>C</v>
      </c>
    </row>
    <row r="79780" spans="1:10">
      <c r="A79780" s="13" t="s">
        <v>53</v>
      </c>
      <c r="B79780" s="13" t="s">
        <v>5</v>
      </c>
      <c r="C79780" s="6">
        <v>42682</v>
      </c>
      <c r="D79780" s="13" t="s">
        <v>4</v>
      </c>
      <c r="E79780">
        <v>1</v>
      </c>
      <c r="G79780" t="str">
        <v>Resort Hotel</v>
      </c>
      <c r="H79780" t="str">
        <v>Canceled</v>
      </c>
      <c r="I79780" t="str">
        <v>Tue</v>
      </c>
      <c r="J79780" t="str">
        <f t="shared" si="1246"/>
        <v>R</v>
      </c>
    </row>
    <row r="79781" spans="1:10">
      <c r="A79781" s="13" t="s">
        <v>53</v>
      </c>
      <c r="B79781" s="13" t="s">
        <v>3</v>
      </c>
      <c r="C79781" s="6">
        <v>42347</v>
      </c>
      <c r="D79781" s="13" t="s">
        <v>6</v>
      </c>
      <c r="E79781">
        <v>0</v>
      </c>
      <c r="G79781" t="str">
        <v>Resort Hotel</v>
      </c>
      <c r="H79781" t="str">
        <v>Check-Out</v>
      </c>
      <c r="I79781" t="str">
        <v>Wed</v>
      </c>
      <c r="J79781" t="str">
        <f t="shared" si="1246"/>
        <v>R</v>
      </c>
    </row>
    <row r="79782" spans="1:10">
      <c r="A79782" s="13" t="s">
        <v>53</v>
      </c>
      <c r="B79782" s="13" t="s">
        <v>3</v>
      </c>
      <c r="C79782" s="6">
        <v>42869</v>
      </c>
      <c r="D79782" s="13" t="s">
        <v>11</v>
      </c>
      <c r="E79782">
        <v>3</v>
      </c>
      <c r="G79782" t="str">
        <v>Resort Hotel</v>
      </c>
      <c r="H79782" t="str">
        <v>Check-Out</v>
      </c>
      <c r="I79782" t="str">
        <v>Sun</v>
      </c>
      <c r="J79782" t="str">
        <f t="shared" si="1246"/>
        <v>R</v>
      </c>
    </row>
    <row r="79783" spans="1:10">
      <c r="A79783" s="13" t="s">
        <v>53</v>
      </c>
      <c r="B79783" s="13" t="s">
        <v>5</v>
      </c>
      <c r="C79783" s="6">
        <v>42534</v>
      </c>
      <c r="D79783" s="13" t="s">
        <v>8</v>
      </c>
      <c r="E79783">
        <v>1</v>
      </c>
      <c r="G79783" t="str">
        <v>Resort Hotel</v>
      </c>
      <c r="H79783" t="str">
        <v>Canceled</v>
      </c>
      <c r="I79783" t="str">
        <v>Mon</v>
      </c>
      <c r="J79783" t="str">
        <f t="shared" si="1246"/>
        <v>R</v>
      </c>
    </row>
    <row r="79784" spans="1:10">
      <c r="A79784" s="13" t="s">
        <v>54</v>
      </c>
      <c r="B79784" s="13" t="s">
        <v>3</v>
      </c>
      <c r="C79784" s="6">
        <v>42203</v>
      </c>
      <c r="D79784" s="13" t="s">
        <v>9</v>
      </c>
      <c r="E79784">
        <v>1</v>
      </c>
      <c r="G79784" t="str">
        <v>City Hotel</v>
      </c>
      <c r="H79784" t="str">
        <v>Check-Out</v>
      </c>
      <c r="I79784" t="str">
        <v>Sat</v>
      </c>
      <c r="J79784" t="str">
        <f t="shared" si="1246"/>
        <v>C</v>
      </c>
    </row>
    <row r="79785" spans="1:10">
      <c r="A79785" s="13" t="s">
        <v>54</v>
      </c>
      <c r="B79785" s="13" t="s">
        <v>5</v>
      </c>
      <c r="C79785" s="6">
        <v>42959</v>
      </c>
      <c r="D79785" s="13" t="s">
        <v>9</v>
      </c>
      <c r="E79785">
        <v>4</v>
      </c>
      <c r="G79785" t="str">
        <v>City Hotel</v>
      </c>
      <c r="H79785" t="str">
        <v>Canceled</v>
      </c>
      <c r="I79785" t="str">
        <v>Sat</v>
      </c>
      <c r="J79785" t="str">
        <f t="shared" si="1246"/>
        <v>C</v>
      </c>
    </row>
    <row r="79786" spans="1:10">
      <c r="A79786" s="13" t="s">
        <v>53</v>
      </c>
      <c r="B79786" s="13" t="s">
        <v>5</v>
      </c>
      <c r="C79786" s="6">
        <v>42492</v>
      </c>
      <c r="D79786" s="13" t="s">
        <v>8</v>
      </c>
      <c r="E79786">
        <v>0</v>
      </c>
      <c r="G79786" t="str">
        <v>Resort Hotel</v>
      </c>
      <c r="H79786" t="str">
        <v>Canceled</v>
      </c>
      <c r="I79786" t="str">
        <v>Mon</v>
      </c>
      <c r="J79786" t="str">
        <f t="shared" si="1246"/>
        <v>R</v>
      </c>
    </row>
    <row r="79787" spans="1:10">
      <c r="A79787" s="13" t="s">
        <v>54</v>
      </c>
      <c r="B79787" s="13" t="s">
        <v>3</v>
      </c>
      <c r="C79787" s="6">
        <v>42666</v>
      </c>
      <c r="D79787" s="13" t="s">
        <v>11</v>
      </c>
      <c r="E79787">
        <v>0</v>
      </c>
      <c r="G79787" t="str">
        <v>City Hotel</v>
      </c>
      <c r="H79787" t="str">
        <v>Check-Out</v>
      </c>
      <c r="I79787" t="str">
        <v>Sun</v>
      </c>
      <c r="J79787" t="str">
        <f t="shared" si="1246"/>
        <v>C</v>
      </c>
    </row>
    <row r="79788" spans="1:10">
      <c r="A79788" s="13" t="s">
        <v>54</v>
      </c>
      <c r="B79788" s="13" t="s">
        <v>3</v>
      </c>
      <c r="C79788" s="6">
        <v>42492</v>
      </c>
      <c r="D79788" s="13" t="s">
        <v>8</v>
      </c>
      <c r="E79788">
        <v>0</v>
      </c>
      <c r="G79788" t="str">
        <v>City Hotel</v>
      </c>
      <c r="H79788" t="str">
        <v>Check-Out</v>
      </c>
      <c r="I79788" t="str">
        <v>Mon</v>
      </c>
      <c r="J79788" t="str">
        <f t="shared" si="1246"/>
        <v>C</v>
      </c>
    </row>
    <row r="79789" spans="1:10">
      <c r="A79789" s="13" t="s">
        <v>54</v>
      </c>
      <c r="B79789" s="13" t="s">
        <v>3</v>
      </c>
      <c r="C79789" s="6">
        <v>42811</v>
      </c>
      <c r="D79789" s="13" t="s">
        <v>10</v>
      </c>
      <c r="E79789">
        <v>0</v>
      </c>
      <c r="G79789" t="str">
        <v>City Hotel</v>
      </c>
      <c r="H79789" t="str">
        <v>Check-Out</v>
      </c>
      <c r="I79789" t="str">
        <v>Fri</v>
      </c>
      <c r="J79789" t="str">
        <f t="shared" si="1246"/>
        <v>C</v>
      </c>
    </row>
    <row r="79790" spans="1:10">
      <c r="A79790" s="13" t="s">
        <v>53</v>
      </c>
      <c r="B79790" s="13" t="s">
        <v>3</v>
      </c>
      <c r="C79790" s="6">
        <v>42354</v>
      </c>
      <c r="D79790" s="13" t="s">
        <v>6</v>
      </c>
      <c r="E79790">
        <v>0</v>
      </c>
      <c r="G79790" t="str">
        <v>Resort Hotel</v>
      </c>
      <c r="H79790" t="str">
        <v>Check-Out</v>
      </c>
      <c r="I79790" t="str">
        <v>Wed</v>
      </c>
      <c r="J79790" t="str">
        <f t="shared" si="1246"/>
        <v>R</v>
      </c>
    </row>
    <row r="79791" spans="1:10">
      <c r="A79791" s="13" t="s">
        <v>54</v>
      </c>
      <c r="B79791" s="13" t="s">
        <v>5</v>
      </c>
      <c r="C79791" s="6">
        <v>42729</v>
      </c>
      <c r="D79791" s="13" t="s">
        <v>11</v>
      </c>
      <c r="E79791">
        <v>0</v>
      </c>
      <c r="G79791" t="str">
        <v>City Hotel</v>
      </c>
      <c r="H79791" t="str">
        <v>Canceled</v>
      </c>
      <c r="I79791" t="str">
        <v>Sun</v>
      </c>
      <c r="J79791" t="str">
        <f t="shared" si="1246"/>
        <v>C</v>
      </c>
    </row>
    <row r="79792" spans="1:10">
      <c r="A79792" s="13" t="s">
        <v>54</v>
      </c>
      <c r="B79792" s="13" t="s">
        <v>5</v>
      </c>
      <c r="C79792" s="6">
        <v>42451</v>
      </c>
      <c r="D79792" s="13" t="s">
        <v>4</v>
      </c>
      <c r="E79792">
        <v>2</v>
      </c>
      <c r="G79792" t="str">
        <v>City Hotel</v>
      </c>
      <c r="H79792" t="str">
        <v>Canceled</v>
      </c>
      <c r="I79792" t="str">
        <v>Tue</v>
      </c>
      <c r="J79792" t="str">
        <f t="shared" si="1246"/>
        <v>C</v>
      </c>
    </row>
    <row r="79793" spans="1:10">
      <c r="A79793" s="13" t="s">
        <v>53</v>
      </c>
      <c r="B79793" s="13" t="s">
        <v>3</v>
      </c>
      <c r="C79793" s="6">
        <v>42423</v>
      </c>
      <c r="D79793" s="13" t="s">
        <v>4</v>
      </c>
      <c r="E79793">
        <v>0</v>
      </c>
      <c r="G79793" t="str">
        <v>Resort Hotel</v>
      </c>
      <c r="H79793" t="str">
        <v>Check-Out</v>
      </c>
      <c r="I79793" t="str">
        <v>Tue</v>
      </c>
      <c r="J79793" t="str">
        <f t="shared" si="1246"/>
        <v>R</v>
      </c>
    </row>
    <row r="79794" spans="1:10">
      <c r="A79794" s="13" t="s">
        <v>54</v>
      </c>
      <c r="B79794" s="13" t="s">
        <v>5</v>
      </c>
      <c r="C79794" s="6">
        <v>42368</v>
      </c>
      <c r="D79794" s="13" t="s">
        <v>6</v>
      </c>
      <c r="E79794">
        <v>0</v>
      </c>
      <c r="G79794" t="str">
        <v>City Hotel</v>
      </c>
      <c r="H79794" t="str">
        <v>Canceled</v>
      </c>
      <c r="I79794" t="str">
        <v>Wed</v>
      </c>
      <c r="J79794" t="str">
        <f t="shared" si="1246"/>
        <v>C</v>
      </c>
    </row>
    <row r="79795" spans="1:10">
      <c r="A79795" s="13" t="s">
        <v>53</v>
      </c>
      <c r="B79795" s="13" t="s">
        <v>3</v>
      </c>
      <c r="C79795" s="6">
        <v>42759</v>
      </c>
      <c r="D79795" s="13" t="s">
        <v>4</v>
      </c>
      <c r="E79795">
        <v>0</v>
      </c>
      <c r="G79795" t="str">
        <v>Resort Hotel</v>
      </c>
      <c r="H79795" t="str">
        <v>Check-Out</v>
      </c>
      <c r="I79795" t="str">
        <v>Tue</v>
      </c>
      <c r="J79795" t="str">
        <f t="shared" si="1246"/>
        <v>R</v>
      </c>
    </row>
    <row r="79796" spans="1:10">
      <c r="A79796" s="13" t="s">
        <v>54</v>
      </c>
      <c r="B79796" s="13" t="s">
        <v>5</v>
      </c>
      <c r="C79796" s="6">
        <v>42844</v>
      </c>
      <c r="D79796" s="13" t="s">
        <v>6</v>
      </c>
      <c r="E79796">
        <v>2</v>
      </c>
      <c r="G79796" t="str">
        <v>City Hotel</v>
      </c>
      <c r="H79796" t="str">
        <v>Canceled</v>
      </c>
      <c r="I79796" t="str">
        <v>Wed</v>
      </c>
      <c r="J79796" t="str">
        <f t="shared" si="1246"/>
        <v>C</v>
      </c>
    </row>
    <row r="79797" spans="1:10">
      <c r="A79797" s="13" t="s">
        <v>54</v>
      </c>
      <c r="B79797" s="13" t="s">
        <v>3</v>
      </c>
      <c r="C79797" s="6">
        <v>42263</v>
      </c>
      <c r="D79797" s="13" t="s">
        <v>6</v>
      </c>
      <c r="E79797">
        <v>1</v>
      </c>
      <c r="G79797" t="str">
        <v>City Hotel</v>
      </c>
      <c r="H79797" t="str">
        <v>Check-Out</v>
      </c>
      <c r="I79797" t="str">
        <v>Wed</v>
      </c>
      <c r="J79797" t="str">
        <f t="shared" si="1246"/>
        <v>C</v>
      </c>
    </row>
    <row r="79798" spans="1:10">
      <c r="A79798" s="13" t="s">
        <v>54</v>
      </c>
      <c r="B79798" s="13" t="s">
        <v>3</v>
      </c>
      <c r="C79798" s="6">
        <v>42926</v>
      </c>
      <c r="D79798" s="13" t="s">
        <v>8</v>
      </c>
      <c r="E79798">
        <v>0</v>
      </c>
      <c r="G79798" t="str">
        <v>City Hotel</v>
      </c>
      <c r="H79798" t="str">
        <v>Check-Out</v>
      </c>
      <c r="I79798" t="str">
        <v>Mon</v>
      </c>
      <c r="J79798" t="str">
        <f t="shared" si="1246"/>
        <v>C</v>
      </c>
    </row>
    <row r="79799" spans="1:10">
      <c r="A79799" s="13" t="s">
        <v>53</v>
      </c>
      <c r="B79799" s="13" t="s">
        <v>20</v>
      </c>
      <c r="C79799" s="6">
        <v>42625</v>
      </c>
      <c r="D79799" s="13" t="s">
        <v>8</v>
      </c>
      <c r="E79799">
        <v>1</v>
      </c>
      <c r="G79799" t="str">
        <v>Resort Hotel</v>
      </c>
      <c r="H79799" t="str">
        <v/>
      </c>
      <c r="I79799" t="str">
        <v>Mon</v>
      </c>
      <c r="J79799" t="str">
        <f t="shared" si="1246"/>
        <v>R</v>
      </c>
    </row>
    <row r="79800" spans="1:10">
      <c r="A79800" s="13" t="s">
        <v>53</v>
      </c>
      <c r="B79800" s="13" t="s">
        <v>3</v>
      </c>
      <c r="C79800" s="6">
        <v>42864</v>
      </c>
      <c r="D79800" s="13" t="s">
        <v>4</v>
      </c>
      <c r="E79800">
        <v>0</v>
      </c>
      <c r="G79800" t="str">
        <v>Resort Hotel</v>
      </c>
      <c r="H79800" t="str">
        <v>Check-Out</v>
      </c>
      <c r="I79800" t="str">
        <v>Tue</v>
      </c>
      <c r="J79800" t="str">
        <f t="shared" si="1246"/>
        <v>R</v>
      </c>
    </row>
    <row r="79801" spans="1:10">
      <c r="A79801" s="13" t="s">
        <v>53</v>
      </c>
      <c r="B79801" s="13" t="s">
        <v>3</v>
      </c>
      <c r="C79801" s="6">
        <v>42935</v>
      </c>
      <c r="D79801" s="13" t="s">
        <v>6</v>
      </c>
      <c r="E79801">
        <v>0</v>
      </c>
      <c r="G79801" t="str">
        <v>Resort Hotel</v>
      </c>
      <c r="H79801" t="str">
        <v>Check-Out</v>
      </c>
      <c r="I79801" t="str">
        <v>Wed</v>
      </c>
      <c r="J79801" t="str">
        <f t="shared" si="1246"/>
        <v>R</v>
      </c>
    </row>
    <row r="79802" spans="1:10">
      <c r="A79802" s="13" t="s">
        <v>54</v>
      </c>
      <c r="B79802" s="13" t="s">
        <v>5</v>
      </c>
      <c r="C79802" s="6">
        <v>42601</v>
      </c>
      <c r="D79802" s="13" t="s">
        <v>10</v>
      </c>
      <c r="E79802">
        <v>1</v>
      </c>
      <c r="G79802" t="str">
        <v>City Hotel</v>
      </c>
      <c r="H79802" t="str">
        <v>Canceled</v>
      </c>
      <c r="I79802" t="str">
        <v>Fri</v>
      </c>
      <c r="J79802" t="str">
        <f t="shared" si="1246"/>
        <v>C</v>
      </c>
    </row>
    <row r="79803" spans="1:10">
      <c r="A79803" s="13" t="s">
        <v>54</v>
      </c>
      <c r="B79803" s="13" t="s">
        <v>5</v>
      </c>
      <c r="C79803" s="6">
        <v>42560</v>
      </c>
      <c r="D79803" s="13" t="s">
        <v>9</v>
      </c>
      <c r="E79803">
        <v>0</v>
      </c>
      <c r="G79803" t="str">
        <v>City Hotel</v>
      </c>
      <c r="H79803" t="str">
        <v>Canceled</v>
      </c>
      <c r="I79803" t="str">
        <v>Sat</v>
      </c>
      <c r="J79803" t="str">
        <f t="shared" si="1246"/>
        <v>C</v>
      </c>
    </row>
    <row r="79804" spans="1:10">
      <c r="A79804" s="13" t="s">
        <v>54</v>
      </c>
      <c r="B79804" s="13" t="s">
        <v>5</v>
      </c>
      <c r="C79804" s="6">
        <v>42827</v>
      </c>
      <c r="D79804" s="13" t="s">
        <v>11</v>
      </c>
      <c r="E79804">
        <v>1</v>
      </c>
      <c r="G79804" t="str">
        <v>City Hotel</v>
      </c>
      <c r="H79804" t="str">
        <v>Canceled</v>
      </c>
      <c r="I79804" t="str">
        <v>Sun</v>
      </c>
      <c r="J79804" t="str">
        <f t="shared" si="1246"/>
        <v>C</v>
      </c>
    </row>
    <row r="79805" spans="1:10">
      <c r="A79805" s="13" t="s">
        <v>53</v>
      </c>
      <c r="B79805" s="13" t="s">
        <v>3</v>
      </c>
      <c r="C79805" s="6">
        <v>42447</v>
      </c>
      <c r="D79805" s="13" t="s">
        <v>10</v>
      </c>
      <c r="E79805">
        <v>1</v>
      </c>
      <c r="G79805" t="str">
        <v>Resort Hotel</v>
      </c>
      <c r="H79805" t="str">
        <v>Check-Out</v>
      </c>
      <c r="I79805" t="str">
        <v>Fri</v>
      </c>
      <c r="J79805" t="str">
        <f t="shared" si="1246"/>
        <v>R</v>
      </c>
    </row>
    <row r="79806" spans="1:10">
      <c r="A79806" s="13" t="s">
        <v>54</v>
      </c>
      <c r="B79806" s="13" t="s">
        <v>5</v>
      </c>
      <c r="C79806" s="6">
        <v>42238</v>
      </c>
      <c r="D79806" s="13" t="s">
        <v>9</v>
      </c>
      <c r="E79806">
        <v>1</v>
      </c>
      <c r="G79806" t="str">
        <v>City Hotel</v>
      </c>
      <c r="H79806" t="str">
        <v>Canceled</v>
      </c>
      <c r="I79806" t="str">
        <v>Sat</v>
      </c>
      <c r="J79806" t="str">
        <f t="shared" si="1246"/>
        <v>C</v>
      </c>
    </row>
    <row r="79807" spans="1:10">
      <c r="A79807" s="13" t="s">
        <v>54</v>
      </c>
      <c r="B79807" s="13" t="s">
        <v>3</v>
      </c>
      <c r="C79807" s="6">
        <v>42230</v>
      </c>
      <c r="D79807" s="13" t="s">
        <v>10</v>
      </c>
      <c r="E79807">
        <v>1</v>
      </c>
      <c r="G79807" t="str">
        <v>City Hotel</v>
      </c>
      <c r="H79807" t="str">
        <v>Check-Out</v>
      </c>
      <c r="I79807" t="str">
        <v>Fri</v>
      </c>
      <c r="J79807" t="str">
        <f t="shared" si="1246"/>
        <v>C</v>
      </c>
    </row>
    <row r="79808" spans="1:10">
      <c r="A79808" s="13" t="s">
        <v>53</v>
      </c>
      <c r="B79808" s="13" t="s">
        <v>3</v>
      </c>
      <c r="C79808" s="6">
        <v>42948</v>
      </c>
      <c r="D79808" s="13" t="s">
        <v>4</v>
      </c>
      <c r="E79808">
        <v>2</v>
      </c>
      <c r="G79808" t="str">
        <v>Resort Hotel</v>
      </c>
      <c r="H79808" t="str">
        <v>Check-Out</v>
      </c>
      <c r="I79808" t="str">
        <v>Tue</v>
      </c>
      <c r="J79808" t="str">
        <f t="shared" si="1246"/>
        <v>R</v>
      </c>
    </row>
    <row r="79809" spans="1:10">
      <c r="A79809" s="13" t="s">
        <v>53</v>
      </c>
      <c r="B79809" s="13" t="s">
        <v>3</v>
      </c>
      <c r="C79809" s="6">
        <v>42434</v>
      </c>
      <c r="D79809" s="13" t="s">
        <v>9</v>
      </c>
      <c r="E79809">
        <v>0</v>
      </c>
      <c r="G79809" t="str">
        <v>Resort Hotel</v>
      </c>
      <c r="H79809" t="str">
        <v>Check-Out</v>
      </c>
      <c r="I79809" t="str">
        <v>Sat</v>
      </c>
      <c r="J79809" t="str">
        <f t="shared" si="1246"/>
        <v>R</v>
      </c>
    </row>
    <row r="79810" spans="1:10">
      <c r="A79810" s="13" t="s">
        <v>53</v>
      </c>
      <c r="B79810" s="13" t="s">
        <v>3</v>
      </c>
      <c r="C79810" s="6">
        <v>42717</v>
      </c>
      <c r="D79810" s="13" t="s">
        <v>4</v>
      </c>
      <c r="E79810">
        <v>0</v>
      </c>
      <c r="G79810" t="str">
        <v>Resort Hotel</v>
      </c>
      <c r="H79810" t="str">
        <v>Check-Out</v>
      </c>
      <c r="I79810" t="str">
        <v>Tue</v>
      </c>
      <c r="J79810" t="str">
        <f t="shared" si="1246"/>
        <v>R</v>
      </c>
    </row>
    <row r="79811" spans="1:10">
      <c r="A79811" s="13" t="s">
        <v>53</v>
      </c>
      <c r="B79811" s="13" t="s">
        <v>3</v>
      </c>
      <c r="C79811" s="6">
        <v>42566</v>
      </c>
      <c r="D79811" s="13" t="s">
        <v>10</v>
      </c>
      <c r="E79811">
        <v>0</v>
      </c>
      <c r="G79811" t="str">
        <v>Resort Hotel</v>
      </c>
      <c r="H79811" t="str">
        <v>Check-Out</v>
      </c>
      <c r="I79811" t="str">
        <v>Fri</v>
      </c>
      <c r="J79811" t="str">
        <f t="shared" ref="J79811:J79874" si="1247">LEFT(G79811,1)</f>
        <v>R</v>
      </c>
    </row>
    <row r="79812" spans="1:10">
      <c r="A79812" s="13" t="s">
        <v>54</v>
      </c>
      <c r="B79812" s="13" t="s">
        <v>3</v>
      </c>
      <c r="C79812" s="6">
        <v>42667</v>
      </c>
      <c r="D79812" s="13" t="s">
        <v>8</v>
      </c>
      <c r="E79812">
        <v>0</v>
      </c>
      <c r="G79812" t="str">
        <v>City Hotel</v>
      </c>
      <c r="H79812" t="str">
        <v>Check-Out</v>
      </c>
      <c r="I79812" t="str">
        <v>Mon</v>
      </c>
      <c r="J79812" t="str">
        <f t="shared" si="1247"/>
        <v>C</v>
      </c>
    </row>
    <row r="79813" spans="1:10">
      <c r="A79813" s="13" t="s">
        <v>53</v>
      </c>
      <c r="B79813" s="13" t="s">
        <v>3</v>
      </c>
      <c r="C79813" s="6">
        <v>42478</v>
      </c>
      <c r="D79813" s="13" t="s">
        <v>8</v>
      </c>
      <c r="E79813">
        <v>0</v>
      </c>
      <c r="G79813" t="str">
        <v>Resort Hotel</v>
      </c>
      <c r="H79813" t="str">
        <v>Check-Out</v>
      </c>
      <c r="I79813" t="str">
        <v>Mon</v>
      </c>
      <c r="J79813" t="str">
        <f t="shared" si="1247"/>
        <v>R</v>
      </c>
    </row>
    <row r="79814" spans="1:10">
      <c r="A79814" s="13" t="s">
        <v>54</v>
      </c>
      <c r="B79814" s="13" t="s">
        <v>5</v>
      </c>
      <c r="C79814" s="6">
        <v>42571</v>
      </c>
      <c r="D79814" s="13" t="s">
        <v>6</v>
      </c>
      <c r="E79814">
        <v>0</v>
      </c>
      <c r="G79814" t="str">
        <v>City Hotel</v>
      </c>
      <c r="H79814" t="str">
        <v>Canceled</v>
      </c>
      <c r="I79814" t="str">
        <v>Wed</v>
      </c>
      <c r="J79814" t="str">
        <f t="shared" si="1247"/>
        <v>C</v>
      </c>
    </row>
    <row r="79815" spans="1:10">
      <c r="A79815" s="13" t="s">
        <v>53</v>
      </c>
      <c r="B79815" s="13" t="s">
        <v>5</v>
      </c>
      <c r="C79815" s="6">
        <v>42910</v>
      </c>
      <c r="D79815" s="13" t="s">
        <v>9</v>
      </c>
      <c r="E79815">
        <v>1</v>
      </c>
      <c r="G79815" t="str">
        <v>Resort Hotel</v>
      </c>
      <c r="H79815" t="str">
        <v>Canceled</v>
      </c>
      <c r="I79815" t="str">
        <v>Sat</v>
      </c>
      <c r="J79815" t="str">
        <f t="shared" si="1247"/>
        <v>R</v>
      </c>
    </row>
    <row r="79816" spans="1:10">
      <c r="A79816" s="13" t="s">
        <v>53</v>
      </c>
      <c r="B79816" s="13" t="s">
        <v>20</v>
      </c>
      <c r="C79816" s="6">
        <v>42636</v>
      </c>
      <c r="D79816" s="13" t="s">
        <v>10</v>
      </c>
      <c r="E79816">
        <v>1</v>
      </c>
      <c r="G79816" t="str">
        <v>Resort Hotel</v>
      </c>
      <c r="H79816" t="str">
        <v/>
      </c>
      <c r="I79816" t="str">
        <v>Fri</v>
      </c>
      <c r="J79816" t="str">
        <f t="shared" si="1247"/>
        <v>R</v>
      </c>
    </row>
    <row r="79817" spans="1:10">
      <c r="A79817" s="13" t="s">
        <v>54</v>
      </c>
      <c r="B79817" s="13" t="s">
        <v>3</v>
      </c>
      <c r="C79817" s="6">
        <v>42724</v>
      </c>
      <c r="D79817" s="13" t="s">
        <v>4</v>
      </c>
      <c r="E79817">
        <v>2</v>
      </c>
      <c r="G79817" t="str">
        <v>City Hotel</v>
      </c>
      <c r="H79817" t="str">
        <v>Check-Out</v>
      </c>
      <c r="I79817" t="str">
        <v>Tue</v>
      </c>
      <c r="J79817" t="str">
        <f t="shared" si="1247"/>
        <v>C</v>
      </c>
    </row>
    <row r="79818" spans="1:10">
      <c r="A79818" s="13" t="s">
        <v>54</v>
      </c>
      <c r="B79818" s="13" t="s">
        <v>5</v>
      </c>
      <c r="C79818" s="6">
        <v>42887</v>
      </c>
      <c r="D79818" s="13" t="s">
        <v>7</v>
      </c>
      <c r="E79818">
        <v>1</v>
      </c>
      <c r="G79818" t="str">
        <v>City Hotel</v>
      </c>
      <c r="H79818" t="str">
        <v>Canceled</v>
      </c>
      <c r="I79818" t="str">
        <v>Thu</v>
      </c>
      <c r="J79818" t="str">
        <f t="shared" si="1247"/>
        <v>C</v>
      </c>
    </row>
    <row r="79819" spans="1:10">
      <c r="A79819" s="13" t="s">
        <v>54</v>
      </c>
      <c r="B79819" s="13" t="s">
        <v>3</v>
      </c>
      <c r="C79819" s="6">
        <v>42695</v>
      </c>
      <c r="D79819" s="13" t="s">
        <v>8</v>
      </c>
      <c r="E79819">
        <v>1</v>
      </c>
      <c r="G79819" t="str">
        <v>City Hotel</v>
      </c>
      <c r="H79819" t="str">
        <v>Check-Out</v>
      </c>
      <c r="I79819" t="str">
        <v>Mon</v>
      </c>
      <c r="J79819" t="str">
        <f t="shared" si="1247"/>
        <v>C</v>
      </c>
    </row>
    <row r="79820" spans="1:10">
      <c r="A79820" s="13" t="s">
        <v>54</v>
      </c>
      <c r="B79820" s="13" t="s">
        <v>5</v>
      </c>
      <c r="C79820" s="6">
        <v>42914</v>
      </c>
      <c r="D79820" s="13" t="s">
        <v>6</v>
      </c>
      <c r="E79820">
        <v>0</v>
      </c>
      <c r="G79820" t="str">
        <v>City Hotel</v>
      </c>
      <c r="H79820" t="str">
        <v>Canceled</v>
      </c>
      <c r="I79820" t="str">
        <v>Wed</v>
      </c>
      <c r="J79820" t="str">
        <f t="shared" si="1247"/>
        <v>C</v>
      </c>
    </row>
    <row r="79821" spans="1:10">
      <c r="A79821" s="13" t="s">
        <v>54</v>
      </c>
      <c r="B79821" s="13" t="s">
        <v>3</v>
      </c>
      <c r="C79821" s="6">
        <v>42871</v>
      </c>
      <c r="D79821" s="13" t="s">
        <v>4</v>
      </c>
      <c r="E79821">
        <v>0</v>
      </c>
      <c r="G79821" t="str">
        <v>City Hotel</v>
      </c>
      <c r="H79821" t="str">
        <v>Check-Out</v>
      </c>
      <c r="I79821" t="str">
        <v>Tue</v>
      </c>
      <c r="J79821" t="str">
        <f t="shared" si="1247"/>
        <v>C</v>
      </c>
    </row>
    <row r="79822" spans="1:10">
      <c r="A79822" s="13" t="s">
        <v>54</v>
      </c>
      <c r="B79822" s="13" t="s">
        <v>3</v>
      </c>
      <c r="C79822" s="6">
        <v>42863</v>
      </c>
      <c r="D79822" s="13" t="s">
        <v>8</v>
      </c>
      <c r="E79822">
        <v>2</v>
      </c>
      <c r="G79822" t="str">
        <v>City Hotel</v>
      </c>
      <c r="H79822" t="str">
        <v>Check-Out</v>
      </c>
      <c r="I79822" t="str">
        <v>Mon</v>
      </c>
      <c r="J79822" t="str">
        <f t="shared" si="1247"/>
        <v>C</v>
      </c>
    </row>
    <row r="79823" spans="1:10">
      <c r="A79823" s="13" t="s">
        <v>54</v>
      </c>
      <c r="B79823" s="13" t="s">
        <v>3</v>
      </c>
      <c r="C79823" s="6">
        <v>42810</v>
      </c>
      <c r="D79823" s="13" t="s">
        <v>7</v>
      </c>
      <c r="E79823">
        <v>0</v>
      </c>
      <c r="G79823" t="str">
        <v>City Hotel</v>
      </c>
      <c r="H79823" t="str">
        <v>Check-Out</v>
      </c>
      <c r="I79823" t="str">
        <v>Thu</v>
      </c>
      <c r="J79823" t="str">
        <f t="shared" si="1247"/>
        <v>C</v>
      </c>
    </row>
    <row r="79824" spans="1:10">
      <c r="A79824" s="13" t="s">
        <v>54</v>
      </c>
      <c r="B79824" s="13" t="s">
        <v>3</v>
      </c>
      <c r="C79824" s="6">
        <v>42588</v>
      </c>
      <c r="D79824" s="13" t="s">
        <v>9</v>
      </c>
      <c r="E79824">
        <v>0</v>
      </c>
      <c r="G79824" t="str">
        <v>City Hotel</v>
      </c>
      <c r="H79824" t="str">
        <v>Check-Out</v>
      </c>
      <c r="I79824" t="str">
        <v>Sat</v>
      </c>
      <c r="J79824" t="str">
        <f t="shared" si="1247"/>
        <v>C</v>
      </c>
    </row>
    <row r="79825" spans="1:10">
      <c r="A79825" s="13" t="s">
        <v>54</v>
      </c>
      <c r="B79825" s="13" t="s">
        <v>5</v>
      </c>
      <c r="C79825" s="6">
        <v>42509</v>
      </c>
      <c r="D79825" s="13" t="s">
        <v>7</v>
      </c>
      <c r="E79825">
        <v>1</v>
      </c>
      <c r="G79825" t="str">
        <v>City Hotel</v>
      </c>
      <c r="H79825" t="str">
        <v>Canceled</v>
      </c>
      <c r="I79825" t="str">
        <v>Thu</v>
      </c>
      <c r="J79825" t="str">
        <f t="shared" si="1247"/>
        <v>C</v>
      </c>
    </row>
    <row r="79826" spans="1:10">
      <c r="A79826" s="13" t="s">
        <v>54</v>
      </c>
      <c r="B79826" s="13" t="s">
        <v>5</v>
      </c>
      <c r="C79826" s="6">
        <v>42809</v>
      </c>
      <c r="D79826" s="13" t="s">
        <v>6</v>
      </c>
      <c r="E79826">
        <v>2</v>
      </c>
      <c r="G79826" t="str">
        <v>City Hotel</v>
      </c>
      <c r="H79826" t="str">
        <v>Canceled</v>
      </c>
      <c r="I79826" t="str">
        <v>Wed</v>
      </c>
      <c r="J79826" t="str">
        <f t="shared" si="1247"/>
        <v>C</v>
      </c>
    </row>
    <row r="79827" spans="1:10">
      <c r="A79827" s="13" t="s">
        <v>54</v>
      </c>
      <c r="B79827" s="13" t="s">
        <v>5</v>
      </c>
      <c r="C79827" s="6">
        <v>42870</v>
      </c>
      <c r="D79827" s="13" t="s">
        <v>8</v>
      </c>
      <c r="E79827">
        <v>1</v>
      </c>
      <c r="G79827" t="str">
        <v>City Hotel</v>
      </c>
      <c r="H79827" t="str">
        <v>Canceled</v>
      </c>
      <c r="I79827" t="str">
        <v>Mon</v>
      </c>
      <c r="J79827" t="str">
        <f t="shared" si="1247"/>
        <v>C</v>
      </c>
    </row>
    <row r="79828" spans="1:10">
      <c r="A79828" s="13" t="s">
        <v>54</v>
      </c>
      <c r="B79828" s="13" t="s">
        <v>5</v>
      </c>
      <c r="C79828" s="6">
        <v>42473</v>
      </c>
      <c r="D79828" s="13" t="s">
        <v>6</v>
      </c>
      <c r="E79828">
        <v>1</v>
      </c>
      <c r="G79828" t="str">
        <v>City Hotel</v>
      </c>
      <c r="H79828" t="str">
        <v>Canceled</v>
      </c>
      <c r="I79828" t="str">
        <v>Wed</v>
      </c>
      <c r="J79828" t="str">
        <f t="shared" si="1247"/>
        <v>C</v>
      </c>
    </row>
    <row r="79829" spans="1:10">
      <c r="A79829" s="13" t="s">
        <v>53</v>
      </c>
      <c r="B79829" s="13" t="s">
        <v>3</v>
      </c>
      <c r="C79829" s="6">
        <v>42502</v>
      </c>
      <c r="D79829" s="13" t="s">
        <v>7</v>
      </c>
      <c r="E79829">
        <v>0</v>
      </c>
      <c r="G79829" t="str">
        <v>Resort Hotel</v>
      </c>
      <c r="H79829" t="str">
        <v>Check-Out</v>
      </c>
      <c r="I79829" t="str">
        <v>Thu</v>
      </c>
      <c r="J79829" t="str">
        <f t="shared" si="1247"/>
        <v>R</v>
      </c>
    </row>
    <row r="79830" spans="1:10">
      <c r="A79830" s="13" t="s">
        <v>54</v>
      </c>
      <c r="B79830" s="13" t="s">
        <v>3</v>
      </c>
      <c r="C79830" s="6">
        <v>42903</v>
      </c>
      <c r="D79830" s="13" t="s">
        <v>9</v>
      </c>
      <c r="E79830">
        <v>0</v>
      </c>
      <c r="G79830" t="str">
        <v>City Hotel</v>
      </c>
      <c r="H79830" t="str">
        <v>Check-Out</v>
      </c>
      <c r="I79830" t="str">
        <v>Sat</v>
      </c>
      <c r="J79830" t="str">
        <f t="shared" si="1247"/>
        <v>C</v>
      </c>
    </row>
    <row r="79831" spans="1:10">
      <c r="A79831" s="13" t="s">
        <v>53</v>
      </c>
      <c r="B79831" s="13" t="s">
        <v>3</v>
      </c>
      <c r="C79831" s="6">
        <v>42448</v>
      </c>
      <c r="D79831" s="13" t="s">
        <v>9</v>
      </c>
      <c r="E79831">
        <v>0</v>
      </c>
      <c r="G79831" t="str">
        <v>Resort Hotel</v>
      </c>
      <c r="H79831" t="str">
        <v>Check-Out</v>
      </c>
      <c r="I79831" t="str">
        <v>Sat</v>
      </c>
      <c r="J79831" t="str">
        <f t="shared" si="1247"/>
        <v>R</v>
      </c>
    </row>
    <row r="79832" spans="1:10">
      <c r="A79832" s="13" t="s">
        <v>54</v>
      </c>
      <c r="B79832" s="13" t="s">
        <v>3</v>
      </c>
      <c r="C79832" s="6">
        <v>42233</v>
      </c>
      <c r="D79832" s="13" t="s">
        <v>8</v>
      </c>
      <c r="E79832">
        <v>0</v>
      </c>
      <c r="G79832" t="str">
        <v>City Hotel</v>
      </c>
      <c r="H79832" t="str">
        <v>Check-Out</v>
      </c>
      <c r="I79832" t="str">
        <v>Mon</v>
      </c>
      <c r="J79832" t="str">
        <f t="shared" si="1247"/>
        <v>C</v>
      </c>
    </row>
    <row r="79833" spans="1:10">
      <c r="A79833" s="13" t="s">
        <v>53</v>
      </c>
      <c r="B79833" s="13" t="s">
        <v>3</v>
      </c>
      <c r="C79833" s="6">
        <v>42287</v>
      </c>
      <c r="D79833" s="13" t="s">
        <v>9</v>
      </c>
      <c r="E79833">
        <v>2</v>
      </c>
      <c r="G79833" t="str">
        <v>Resort Hotel</v>
      </c>
      <c r="H79833" t="str">
        <v>Check-Out</v>
      </c>
      <c r="I79833" t="str">
        <v>Sat</v>
      </c>
      <c r="J79833" t="str">
        <f t="shared" si="1247"/>
        <v>R</v>
      </c>
    </row>
    <row r="79834" spans="1:10">
      <c r="A79834" s="13" t="s">
        <v>54</v>
      </c>
      <c r="B79834" s="13" t="s">
        <v>3</v>
      </c>
      <c r="C79834" s="6">
        <v>42572</v>
      </c>
      <c r="D79834" s="13" t="s">
        <v>7</v>
      </c>
      <c r="E79834">
        <v>0</v>
      </c>
      <c r="G79834" t="str">
        <v>City Hotel</v>
      </c>
      <c r="H79834" t="str">
        <v>Check-Out</v>
      </c>
      <c r="I79834" t="str">
        <v>Thu</v>
      </c>
      <c r="J79834" t="str">
        <f t="shared" si="1247"/>
        <v>C</v>
      </c>
    </row>
    <row r="79835" spans="1:10">
      <c r="A79835" s="13" t="s">
        <v>54</v>
      </c>
      <c r="B79835" s="13" t="s">
        <v>5</v>
      </c>
      <c r="C79835" s="6">
        <v>42377</v>
      </c>
      <c r="D79835" s="13" t="s">
        <v>10</v>
      </c>
      <c r="E79835">
        <v>0</v>
      </c>
      <c r="G79835" t="str">
        <v>City Hotel</v>
      </c>
      <c r="H79835" t="str">
        <v>Canceled</v>
      </c>
      <c r="I79835" t="str">
        <v>Fri</v>
      </c>
      <c r="J79835" t="str">
        <f t="shared" si="1247"/>
        <v>C</v>
      </c>
    </row>
    <row r="79836" spans="1:10">
      <c r="A79836" s="13" t="s">
        <v>54</v>
      </c>
      <c r="B79836" s="13" t="s">
        <v>3</v>
      </c>
      <c r="C79836" s="6">
        <v>42841</v>
      </c>
      <c r="D79836" s="13" t="s">
        <v>11</v>
      </c>
      <c r="E79836">
        <v>1</v>
      </c>
      <c r="G79836" t="str">
        <v>City Hotel</v>
      </c>
      <c r="H79836" t="str">
        <v>Check-Out</v>
      </c>
      <c r="I79836" t="str">
        <v>Sun</v>
      </c>
      <c r="J79836" t="str">
        <f t="shared" si="1247"/>
        <v>C</v>
      </c>
    </row>
    <row r="79837" spans="1:10">
      <c r="A79837" s="13" t="s">
        <v>53</v>
      </c>
      <c r="B79837" s="13" t="s">
        <v>3</v>
      </c>
      <c r="C79837" s="6">
        <v>42916</v>
      </c>
      <c r="D79837" s="13" t="s">
        <v>10</v>
      </c>
      <c r="E79837">
        <v>1</v>
      </c>
      <c r="G79837" t="str">
        <v>Resort Hotel</v>
      </c>
      <c r="H79837" t="str">
        <v>Check-Out</v>
      </c>
      <c r="I79837" t="str">
        <v>Fri</v>
      </c>
      <c r="J79837" t="str">
        <f t="shared" si="1247"/>
        <v>R</v>
      </c>
    </row>
    <row r="79838" spans="1:10">
      <c r="A79838" s="13" t="s">
        <v>53</v>
      </c>
      <c r="B79838" s="13" t="s">
        <v>5</v>
      </c>
      <c r="C79838" s="6">
        <v>42728</v>
      </c>
      <c r="D79838" s="13" t="s">
        <v>9</v>
      </c>
      <c r="E79838">
        <v>0</v>
      </c>
      <c r="G79838" t="str">
        <v>Resort Hotel</v>
      </c>
      <c r="H79838" t="str">
        <v>Canceled</v>
      </c>
      <c r="I79838" t="str">
        <v>Sat</v>
      </c>
      <c r="J79838" t="str">
        <f t="shared" si="1247"/>
        <v>R</v>
      </c>
    </row>
    <row r="79839" spans="1:10">
      <c r="A79839" s="13" t="s">
        <v>54</v>
      </c>
      <c r="B79839" s="13" t="s">
        <v>5</v>
      </c>
      <c r="C79839" s="6">
        <v>42539</v>
      </c>
      <c r="D79839" s="13" t="s">
        <v>9</v>
      </c>
      <c r="E79839">
        <v>0</v>
      </c>
      <c r="G79839" t="str">
        <v>City Hotel</v>
      </c>
      <c r="H79839" t="str">
        <v>Canceled</v>
      </c>
      <c r="I79839" t="str">
        <v>Sat</v>
      </c>
      <c r="J79839" t="str">
        <f t="shared" si="1247"/>
        <v>C</v>
      </c>
    </row>
    <row r="79840" spans="1:10">
      <c r="A79840" s="13" t="s">
        <v>53</v>
      </c>
      <c r="B79840" s="13" t="s">
        <v>3</v>
      </c>
      <c r="C79840" s="6">
        <v>42671</v>
      </c>
      <c r="D79840" s="13" t="s">
        <v>10</v>
      </c>
      <c r="E79840">
        <v>0</v>
      </c>
      <c r="G79840" t="str">
        <v>Resort Hotel</v>
      </c>
      <c r="H79840" t="str">
        <v>Check-Out</v>
      </c>
      <c r="I79840" t="str">
        <v>Fri</v>
      </c>
      <c r="J79840" t="str">
        <f t="shared" si="1247"/>
        <v>R</v>
      </c>
    </row>
    <row r="79841" spans="1:10">
      <c r="A79841" s="13" t="s">
        <v>53</v>
      </c>
      <c r="B79841" s="13" t="s">
        <v>3</v>
      </c>
      <c r="C79841" s="6">
        <v>42927</v>
      </c>
      <c r="D79841" s="13" t="s">
        <v>4</v>
      </c>
      <c r="E79841">
        <v>1</v>
      </c>
      <c r="G79841" t="str">
        <v>Resort Hotel</v>
      </c>
      <c r="H79841" t="str">
        <v>Check-Out</v>
      </c>
      <c r="I79841" t="str">
        <v>Tue</v>
      </c>
      <c r="J79841" t="str">
        <f t="shared" si="1247"/>
        <v>R</v>
      </c>
    </row>
    <row r="79842" spans="1:10">
      <c r="A79842" s="13" t="s">
        <v>54</v>
      </c>
      <c r="B79842" s="13" t="s">
        <v>3</v>
      </c>
      <c r="C79842" s="6">
        <v>42904</v>
      </c>
      <c r="D79842" s="13" t="s">
        <v>11</v>
      </c>
      <c r="E79842">
        <v>1</v>
      </c>
      <c r="G79842" t="str">
        <v>City Hotel</v>
      </c>
      <c r="H79842" t="str">
        <v>Check-Out</v>
      </c>
      <c r="I79842" t="str">
        <v>Sun</v>
      </c>
      <c r="J79842" t="str">
        <f t="shared" si="1247"/>
        <v>C</v>
      </c>
    </row>
    <row r="79843" spans="1:10">
      <c r="A79843" s="13" t="s">
        <v>53</v>
      </c>
      <c r="B79843" s="13" t="s">
        <v>3</v>
      </c>
      <c r="C79843" s="6">
        <v>42950</v>
      </c>
      <c r="D79843" s="13" t="s">
        <v>7</v>
      </c>
      <c r="E79843">
        <v>1</v>
      </c>
      <c r="G79843" t="str">
        <v>Resort Hotel</v>
      </c>
      <c r="H79843" t="str">
        <v>Check-Out</v>
      </c>
      <c r="I79843" t="str">
        <v>Thu</v>
      </c>
      <c r="J79843" t="str">
        <f t="shared" si="1247"/>
        <v>R</v>
      </c>
    </row>
    <row r="79844" spans="1:10">
      <c r="A79844" s="13" t="s">
        <v>54</v>
      </c>
      <c r="B79844" s="13" t="s">
        <v>3</v>
      </c>
      <c r="C79844" s="6">
        <v>42839</v>
      </c>
      <c r="D79844" s="13" t="s">
        <v>10</v>
      </c>
      <c r="E79844">
        <v>0</v>
      </c>
      <c r="G79844" t="str">
        <v>City Hotel</v>
      </c>
      <c r="H79844" t="str">
        <v>Check-Out</v>
      </c>
      <c r="I79844" t="str">
        <v>Fri</v>
      </c>
      <c r="J79844" t="str">
        <f t="shared" si="1247"/>
        <v>C</v>
      </c>
    </row>
    <row r="79845" spans="1:10">
      <c r="A79845" s="13" t="s">
        <v>54</v>
      </c>
      <c r="B79845" s="13" t="s">
        <v>5</v>
      </c>
      <c r="C79845" s="6">
        <v>42277</v>
      </c>
      <c r="D79845" s="13" t="s">
        <v>6</v>
      </c>
      <c r="E79845">
        <v>3</v>
      </c>
      <c r="G79845" t="str">
        <v>City Hotel</v>
      </c>
      <c r="H79845" t="str">
        <v>Canceled</v>
      </c>
      <c r="I79845" t="str">
        <v>Wed</v>
      </c>
      <c r="J79845" t="str">
        <f t="shared" si="1247"/>
        <v>C</v>
      </c>
    </row>
    <row r="79846" spans="1:10">
      <c r="A79846" s="13" t="s">
        <v>54</v>
      </c>
      <c r="B79846" s="13" t="s">
        <v>3</v>
      </c>
      <c r="C79846" s="6">
        <v>42256</v>
      </c>
      <c r="D79846" s="13" t="s">
        <v>6</v>
      </c>
      <c r="E79846">
        <v>1</v>
      </c>
      <c r="G79846" t="str">
        <v>City Hotel</v>
      </c>
      <c r="H79846" t="str">
        <v>Check-Out</v>
      </c>
      <c r="I79846" t="str">
        <v>Wed</v>
      </c>
      <c r="J79846" t="str">
        <f t="shared" si="1247"/>
        <v>C</v>
      </c>
    </row>
    <row r="79847" spans="1:10">
      <c r="A79847" s="13" t="s">
        <v>53</v>
      </c>
      <c r="B79847" s="13" t="s">
        <v>3</v>
      </c>
      <c r="C79847" s="6">
        <v>42453</v>
      </c>
      <c r="D79847" s="13" t="s">
        <v>7</v>
      </c>
      <c r="E79847">
        <v>0</v>
      </c>
      <c r="G79847" t="str">
        <v>Resort Hotel</v>
      </c>
      <c r="H79847" t="str">
        <v>Check-Out</v>
      </c>
      <c r="I79847" t="str">
        <v>Thu</v>
      </c>
      <c r="J79847" t="str">
        <f t="shared" si="1247"/>
        <v>R</v>
      </c>
    </row>
    <row r="79848" spans="1:10">
      <c r="A79848" s="13" t="s">
        <v>53</v>
      </c>
      <c r="B79848" s="13" t="s">
        <v>5</v>
      </c>
      <c r="C79848" s="6">
        <v>42440</v>
      </c>
      <c r="D79848" s="13" t="s">
        <v>10</v>
      </c>
      <c r="E79848">
        <v>2</v>
      </c>
      <c r="G79848" t="str">
        <v>Resort Hotel</v>
      </c>
      <c r="H79848" t="str">
        <v>Canceled</v>
      </c>
      <c r="I79848" t="str">
        <v>Fri</v>
      </c>
      <c r="J79848" t="str">
        <f t="shared" si="1247"/>
        <v>R</v>
      </c>
    </row>
    <row r="79849" spans="1:10">
      <c r="A79849" s="13" t="s">
        <v>54</v>
      </c>
      <c r="B79849" s="13" t="s">
        <v>5</v>
      </c>
      <c r="C79849" s="6">
        <v>42699</v>
      </c>
      <c r="D79849" s="13" t="s">
        <v>10</v>
      </c>
      <c r="E79849">
        <v>1</v>
      </c>
      <c r="G79849" t="str">
        <v>City Hotel</v>
      </c>
      <c r="H79849" t="str">
        <v>Canceled</v>
      </c>
      <c r="I79849" t="str">
        <v>Fri</v>
      </c>
      <c r="J79849" t="str">
        <f t="shared" si="1247"/>
        <v>C</v>
      </c>
    </row>
    <row r="79850" spans="1:10">
      <c r="A79850" s="13" t="s">
        <v>53</v>
      </c>
      <c r="B79850" s="13" t="s">
        <v>3</v>
      </c>
      <c r="C79850" s="6">
        <v>42796</v>
      </c>
      <c r="D79850" s="13" t="s">
        <v>7</v>
      </c>
      <c r="E79850">
        <v>0</v>
      </c>
      <c r="G79850" t="str">
        <v>Resort Hotel</v>
      </c>
      <c r="H79850" t="str">
        <v>Check-Out</v>
      </c>
      <c r="I79850" t="str">
        <v>Thu</v>
      </c>
      <c r="J79850" t="str">
        <f t="shared" si="1247"/>
        <v>R</v>
      </c>
    </row>
    <row r="79851" spans="1:10">
      <c r="A79851" s="13" t="s">
        <v>54</v>
      </c>
      <c r="B79851" s="13" t="s">
        <v>5</v>
      </c>
      <c r="C79851" s="6">
        <v>42934</v>
      </c>
      <c r="D79851" s="13" t="s">
        <v>4</v>
      </c>
      <c r="E79851">
        <v>0</v>
      </c>
      <c r="G79851" t="str">
        <v>City Hotel</v>
      </c>
      <c r="H79851" t="str">
        <v>Canceled</v>
      </c>
      <c r="I79851" t="str">
        <v>Tue</v>
      </c>
      <c r="J79851" t="str">
        <f t="shared" si="1247"/>
        <v>C</v>
      </c>
    </row>
    <row r="79852" spans="1:10">
      <c r="A79852" s="13" t="s">
        <v>54</v>
      </c>
      <c r="B79852" s="13" t="s">
        <v>5</v>
      </c>
      <c r="C79852" s="6">
        <v>42758</v>
      </c>
      <c r="D79852" s="13" t="s">
        <v>8</v>
      </c>
      <c r="E79852">
        <v>1</v>
      </c>
      <c r="G79852" t="str">
        <v>City Hotel</v>
      </c>
      <c r="H79852" t="str">
        <v>Canceled</v>
      </c>
      <c r="I79852" t="str">
        <v>Mon</v>
      </c>
      <c r="J79852" t="str">
        <f t="shared" si="1247"/>
        <v>C</v>
      </c>
    </row>
    <row r="79853" spans="1:10">
      <c r="A79853" s="13" t="s">
        <v>54</v>
      </c>
      <c r="B79853" s="13" t="s">
        <v>3</v>
      </c>
      <c r="C79853" s="6">
        <v>42349</v>
      </c>
      <c r="D79853" s="13" t="s">
        <v>10</v>
      </c>
      <c r="E79853">
        <v>1</v>
      </c>
      <c r="G79853" t="str">
        <v>City Hotel</v>
      </c>
      <c r="H79853" t="str">
        <v>Check-Out</v>
      </c>
      <c r="I79853" t="str">
        <v>Fri</v>
      </c>
      <c r="J79853" t="str">
        <f t="shared" si="1247"/>
        <v>C</v>
      </c>
    </row>
    <row r="79854" spans="1:10">
      <c r="A79854" s="13" t="s">
        <v>54</v>
      </c>
      <c r="B79854" s="13" t="s">
        <v>5</v>
      </c>
      <c r="C79854" s="6">
        <v>42480</v>
      </c>
      <c r="D79854" s="13" t="s">
        <v>6</v>
      </c>
      <c r="E79854">
        <v>0</v>
      </c>
      <c r="G79854" t="str">
        <v>City Hotel</v>
      </c>
      <c r="H79854" t="str">
        <v>Canceled</v>
      </c>
      <c r="I79854" t="str">
        <v>Wed</v>
      </c>
      <c r="J79854" t="str">
        <f t="shared" si="1247"/>
        <v>C</v>
      </c>
    </row>
    <row r="79855" spans="1:10">
      <c r="A79855" s="13" t="s">
        <v>54</v>
      </c>
      <c r="B79855" s="13" t="s">
        <v>5</v>
      </c>
      <c r="C79855" s="6">
        <v>42292</v>
      </c>
      <c r="D79855" s="13" t="s">
        <v>7</v>
      </c>
      <c r="E79855">
        <v>0</v>
      </c>
      <c r="G79855" t="str">
        <v>City Hotel</v>
      </c>
      <c r="H79855" t="str">
        <v>Canceled</v>
      </c>
      <c r="I79855" t="str">
        <v>Thu</v>
      </c>
      <c r="J79855" t="str">
        <f t="shared" si="1247"/>
        <v>C</v>
      </c>
    </row>
    <row r="79856" spans="1:10">
      <c r="A79856" s="13" t="s">
        <v>54</v>
      </c>
      <c r="B79856" s="13" t="s">
        <v>5</v>
      </c>
      <c r="C79856" s="6">
        <v>42926</v>
      </c>
      <c r="D79856" s="13" t="s">
        <v>8</v>
      </c>
      <c r="E79856">
        <v>1</v>
      </c>
      <c r="G79856" t="str">
        <v>City Hotel</v>
      </c>
      <c r="H79856" t="str">
        <v>Canceled</v>
      </c>
      <c r="I79856" t="str">
        <v>Mon</v>
      </c>
      <c r="J79856" t="str">
        <f t="shared" si="1247"/>
        <v>C</v>
      </c>
    </row>
    <row r="79857" spans="1:10">
      <c r="A79857" s="13" t="s">
        <v>54</v>
      </c>
      <c r="B79857" s="13" t="s">
        <v>3</v>
      </c>
      <c r="C79857" s="6">
        <v>42496</v>
      </c>
      <c r="D79857" s="13" t="s">
        <v>10</v>
      </c>
      <c r="E79857">
        <v>0</v>
      </c>
      <c r="G79857" t="str">
        <v>City Hotel</v>
      </c>
      <c r="H79857" t="str">
        <v>Check-Out</v>
      </c>
      <c r="I79857" t="str">
        <v>Fri</v>
      </c>
      <c r="J79857" t="str">
        <f t="shared" si="1247"/>
        <v>C</v>
      </c>
    </row>
    <row r="79858" spans="1:10">
      <c r="A79858" s="13" t="s">
        <v>53</v>
      </c>
      <c r="B79858" s="13" t="s">
        <v>3</v>
      </c>
      <c r="C79858" s="6">
        <v>42341</v>
      </c>
      <c r="D79858" s="13" t="s">
        <v>7</v>
      </c>
      <c r="E79858">
        <v>0</v>
      </c>
      <c r="G79858" t="str">
        <v>Resort Hotel</v>
      </c>
      <c r="H79858" t="str">
        <v>Check-Out</v>
      </c>
      <c r="I79858" t="str">
        <v>Thu</v>
      </c>
      <c r="J79858" t="str">
        <f t="shared" si="1247"/>
        <v>R</v>
      </c>
    </row>
    <row r="79859" spans="1:10">
      <c r="A79859" s="13" t="s">
        <v>53</v>
      </c>
      <c r="B79859" s="13" t="s">
        <v>3</v>
      </c>
      <c r="C79859" s="6">
        <v>42751</v>
      </c>
      <c r="D79859" s="13" t="s">
        <v>8</v>
      </c>
      <c r="E79859">
        <v>2</v>
      </c>
      <c r="G79859" t="str">
        <v>Resort Hotel</v>
      </c>
      <c r="H79859" t="str">
        <v>Check-Out</v>
      </c>
      <c r="I79859" t="str">
        <v>Mon</v>
      </c>
      <c r="J79859" t="str">
        <f t="shared" si="1247"/>
        <v>R</v>
      </c>
    </row>
    <row r="79860" spans="1:10">
      <c r="A79860" s="13" t="s">
        <v>54</v>
      </c>
      <c r="B79860" s="13" t="s">
        <v>5</v>
      </c>
      <c r="C79860" s="6">
        <v>42887</v>
      </c>
      <c r="D79860" s="13" t="s">
        <v>7</v>
      </c>
      <c r="E79860">
        <v>1</v>
      </c>
      <c r="G79860" t="str">
        <v>City Hotel</v>
      </c>
      <c r="H79860" t="str">
        <v>Canceled</v>
      </c>
      <c r="I79860" t="str">
        <v>Thu</v>
      </c>
      <c r="J79860" t="str">
        <f t="shared" si="1247"/>
        <v>C</v>
      </c>
    </row>
    <row r="79861" spans="1:10">
      <c r="A79861" s="13" t="s">
        <v>54</v>
      </c>
      <c r="B79861" s="13" t="s">
        <v>20</v>
      </c>
      <c r="C79861" s="6">
        <v>42636</v>
      </c>
      <c r="D79861" s="13" t="s">
        <v>10</v>
      </c>
      <c r="E79861">
        <v>0</v>
      </c>
      <c r="G79861" t="str">
        <v>City Hotel</v>
      </c>
      <c r="H79861" t="str">
        <v/>
      </c>
      <c r="I79861" t="str">
        <v>Fri</v>
      </c>
      <c r="J79861" t="str">
        <f t="shared" si="1247"/>
        <v>C</v>
      </c>
    </row>
    <row r="79862" spans="1:10">
      <c r="A79862" s="13" t="s">
        <v>54</v>
      </c>
      <c r="B79862" s="13" t="s">
        <v>5</v>
      </c>
      <c r="C79862" s="6">
        <v>42894</v>
      </c>
      <c r="D79862" s="13" t="s">
        <v>7</v>
      </c>
      <c r="E79862">
        <v>0</v>
      </c>
      <c r="G79862" t="str">
        <v>City Hotel</v>
      </c>
      <c r="H79862" t="str">
        <v>Canceled</v>
      </c>
      <c r="I79862" t="str">
        <v>Thu</v>
      </c>
      <c r="J79862" t="str">
        <f t="shared" si="1247"/>
        <v>C</v>
      </c>
    </row>
    <row r="79863" spans="1:10">
      <c r="A79863" s="13" t="s">
        <v>54</v>
      </c>
      <c r="B79863" s="13" t="s">
        <v>3</v>
      </c>
      <c r="C79863" s="6">
        <v>42279</v>
      </c>
      <c r="D79863" s="13" t="s">
        <v>10</v>
      </c>
      <c r="E79863">
        <v>0</v>
      </c>
      <c r="G79863" t="str">
        <v>City Hotel</v>
      </c>
      <c r="H79863" t="str">
        <v>Check-Out</v>
      </c>
      <c r="I79863" t="str">
        <v>Fri</v>
      </c>
      <c r="J79863" t="str">
        <f t="shared" si="1247"/>
        <v>C</v>
      </c>
    </row>
    <row r="79864" spans="1:10">
      <c r="A79864" s="13" t="s">
        <v>54</v>
      </c>
      <c r="B79864" s="13" t="s">
        <v>3</v>
      </c>
      <c r="C79864" s="6">
        <v>42407</v>
      </c>
      <c r="D79864" s="13" t="s">
        <v>11</v>
      </c>
      <c r="E79864">
        <v>2</v>
      </c>
      <c r="G79864" t="str">
        <v>City Hotel</v>
      </c>
      <c r="H79864" t="str">
        <v>Check-Out</v>
      </c>
      <c r="I79864" t="str">
        <v>Sun</v>
      </c>
      <c r="J79864" t="str">
        <f t="shared" si="1247"/>
        <v>C</v>
      </c>
    </row>
    <row r="79865" spans="1:10">
      <c r="A79865" s="13" t="s">
        <v>53</v>
      </c>
      <c r="B79865" s="13" t="s">
        <v>3</v>
      </c>
      <c r="C79865" s="6">
        <v>42453</v>
      </c>
      <c r="D79865" s="13" t="s">
        <v>7</v>
      </c>
      <c r="E79865">
        <v>1</v>
      </c>
      <c r="G79865" t="str">
        <v>Resort Hotel</v>
      </c>
      <c r="H79865" t="str">
        <v>Check-Out</v>
      </c>
      <c r="I79865" t="str">
        <v>Thu</v>
      </c>
      <c r="J79865" t="str">
        <f t="shared" si="1247"/>
        <v>R</v>
      </c>
    </row>
    <row r="79866" spans="1:10">
      <c r="A79866" s="13" t="s">
        <v>54</v>
      </c>
      <c r="B79866" s="13" t="s">
        <v>3</v>
      </c>
      <c r="C79866" s="6">
        <v>42487</v>
      </c>
      <c r="D79866" s="13" t="s">
        <v>6</v>
      </c>
      <c r="E79866">
        <v>0</v>
      </c>
      <c r="G79866" t="str">
        <v>City Hotel</v>
      </c>
      <c r="H79866" t="str">
        <v>Check-Out</v>
      </c>
      <c r="I79866" t="str">
        <v>Wed</v>
      </c>
      <c r="J79866" t="str">
        <f t="shared" si="1247"/>
        <v>C</v>
      </c>
    </row>
    <row r="79867" spans="1:10">
      <c r="A79867" s="13" t="s">
        <v>54</v>
      </c>
      <c r="B79867" s="13" t="s">
        <v>5</v>
      </c>
      <c r="C79867" s="6">
        <v>42247</v>
      </c>
      <c r="D79867" s="13" t="s">
        <v>8</v>
      </c>
      <c r="E79867">
        <v>2</v>
      </c>
      <c r="G79867" t="str">
        <v>City Hotel</v>
      </c>
      <c r="H79867" t="str">
        <v>Canceled</v>
      </c>
      <c r="I79867" t="str">
        <v>Mon</v>
      </c>
      <c r="J79867" t="str">
        <f t="shared" si="1247"/>
        <v>C</v>
      </c>
    </row>
    <row r="79868" spans="1:10">
      <c r="A79868" s="13" t="s">
        <v>54</v>
      </c>
      <c r="B79868" s="13" t="s">
        <v>3</v>
      </c>
      <c r="C79868" s="6">
        <v>42412</v>
      </c>
      <c r="D79868" s="13" t="s">
        <v>10</v>
      </c>
      <c r="E79868">
        <v>1</v>
      </c>
      <c r="G79868" t="str">
        <v>City Hotel</v>
      </c>
      <c r="H79868" t="str">
        <v>Check-Out</v>
      </c>
      <c r="I79868" t="str">
        <v>Fri</v>
      </c>
      <c r="J79868" t="str">
        <f t="shared" si="1247"/>
        <v>C</v>
      </c>
    </row>
    <row r="79869" spans="1:10">
      <c r="A79869" s="13" t="s">
        <v>54</v>
      </c>
      <c r="B79869" s="13" t="s">
        <v>3</v>
      </c>
      <c r="C79869" s="6">
        <v>42759</v>
      </c>
      <c r="D79869" s="13" t="s">
        <v>4</v>
      </c>
      <c r="E79869">
        <v>0</v>
      </c>
      <c r="G79869" t="str">
        <v>City Hotel</v>
      </c>
      <c r="H79869" t="str">
        <v>Check-Out</v>
      </c>
      <c r="I79869" t="str">
        <v>Tue</v>
      </c>
      <c r="J79869" t="str">
        <f t="shared" si="1247"/>
        <v>C</v>
      </c>
    </row>
    <row r="79870" spans="1:10">
      <c r="A79870" s="13" t="s">
        <v>54</v>
      </c>
      <c r="B79870" s="13" t="s">
        <v>5</v>
      </c>
      <c r="C79870" s="6">
        <v>42894</v>
      </c>
      <c r="D79870" s="13" t="s">
        <v>7</v>
      </c>
      <c r="E79870">
        <v>0</v>
      </c>
      <c r="G79870" t="str">
        <v>City Hotel</v>
      </c>
      <c r="H79870" t="str">
        <v>Canceled</v>
      </c>
      <c r="I79870" t="str">
        <v>Thu</v>
      </c>
      <c r="J79870" t="str">
        <f t="shared" si="1247"/>
        <v>C</v>
      </c>
    </row>
    <row r="79871" spans="1:10">
      <c r="A79871" s="13" t="s">
        <v>54</v>
      </c>
      <c r="B79871" s="13" t="s">
        <v>3</v>
      </c>
      <c r="C79871" s="6">
        <v>42809</v>
      </c>
      <c r="D79871" s="13" t="s">
        <v>6</v>
      </c>
      <c r="E79871">
        <v>0</v>
      </c>
      <c r="G79871" t="str">
        <v>City Hotel</v>
      </c>
      <c r="H79871" t="str">
        <v>Check-Out</v>
      </c>
      <c r="I79871" t="str">
        <v>Wed</v>
      </c>
      <c r="J79871" t="str">
        <f t="shared" si="1247"/>
        <v>C</v>
      </c>
    </row>
    <row r="79872" spans="1:10">
      <c r="A79872" s="13" t="s">
        <v>53</v>
      </c>
      <c r="B79872" s="13" t="s">
        <v>3</v>
      </c>
      <c r="C79872" s="6">
        <v>42304</v>
      </c>
      <c r="D79872" s="13" t="s">
        <v>4</v>
      </c>
      <c r="E79872">
        <v>0</v>
      </c>
      <c r="G79872" t="str">
        <v>Resort Hotel</v>
      </c>
      <c r="H79872" t="str">
        <v>Check-Out</v>
      </c>
      <c r="I79872" t="str">
        <v>Tue</v>
      </c>
      <c r="J79872" t="str">
        <f t="shared" si="1247"/>
        <v>R</v>
      </c>
    </row>
    <row r="79873" spans="1:10">
      <c r="A79873" s="13" t="s">
        <v>53</v>
      </c>
      <c r="B79873" s="13" t="s">
        <v>5</v>
      </c>
      <c r="C79873" s="6">
        <v>42790</v>
      </c>
      <c r="D79873" s="13" t="s">
        <v>10</v>
      </c>
      <c r="E79873">
        <v>0</v>
      </c>
      <c r="G79873" t="str">
        <v>Resort Hotel</v>
      </c>
      <c r="H79873" t="str">
        <v>Canceled</v>
      </c>
      <c r="I79873" t="str">
        <v>Fri</v>
      </c>
      <c r="J79873" t="str">
        <f t="shared" si="1247"/>
        <v>R</v>
      </c>
    </row>
    <row r="79874" spans="1:10">
      <c r="A79874" s="13" t="s">
        <v>54</v>
      </c>
      <c r="B79874" s="13" t="s">
        <v>3</v>
      </c>
      <c r="C79874" s="6">
        <v>42555</v>
      </c>
      <c r="D79874" s="13" t="s">
        <v>8</v>
      </c>
      <c r="E79874">
        <v>0</v>
      </c>
      <c r="G79874" t="str">
        <v>City Hotel</v>
      </c>
      <c r="H79874" t="str">
        <v>Check-Out</v>
      </c>
      <c r="I79874" t="str">
        <v>Mon</v>
      </c>
      <c r="J79874" t="str">
        <f t="shared" si="1247"/>
        <v>C</v>
      </c>
    </row>
    <row r="79875" spans="1:10">
      <c r="A79875" s="13" t="s">
        <v>54</v>
      </c>
      <c r="B79875" s="13" t="s">
        <v>5</v>
      </c>
      <c r="C79875" s="6">
        <v>42525</v>
      </c>
      <c r="D79875" s="13" t="s">
        <v>9</v>
      </c>
      <c r="E79875">
        <v>0</v>
      </c>
      <c r="G79875" t="str">
        <v>City Hotel</v>
      </c>
      <c r="H79875" t="str">
        <v>Canceled</v>
      </c>
      <c r="I79875" t="str">
        <v>Sat</v>
      </c>
      <c r="J79875" t="str">
        <f t="shared" ref="J79875:J79938" si="1248">LEFT(G79875,1)</f>
        <v>C</v>
      </c>
    </row>
    <row r="79876" spans="1:10">
      <c r="A79876" s="13" t="s">
        <v>54</v>
      </c>
      <c r="B79876" s="13" t="s">
        <v>12</v>
      </c>
      <c r="C79876" s="6">
        <v>42428</v>
      </c>
      <c r="D79876" s="13" t="s">
        <v>11</v>
      </c>
      <c r="E79876">
        <v>0</v>
      </c>
      <c r="G79876" t="str">
        <v>City Hotel</v>
      </c>
      <c r="H79876" t="str">
        <v>No-Show</v>
      </c>
      <c r="I79876" t="str">
        <v>Sun</v>
      </c>
      <c r="J79876" t="str">
        <f t="shared" si="1248"/>
        <v>C</v>
      </c>
    </row>
    <row r="79877" spans="1:10">
      <c r="A79877" s="13" t="s">
        <v>54</v>
      </c>
      <c r="B79877" s="13" t="s">
        <v>5</v>
      </c>
      <c r="C79877" s="6">
        <v>42870</v>
      </c>
      <c r="D79877" s="13" t="s">
        <v>8</v>
      </c>
      <c r="E79877">
        <v>1</v>
      </c>
      <c r="G79877" t="str">
        <v>City Hotel</v>
      </c>
      <c r="H79877" t="str">
        <v>Canceled</v>
      </c>
      <c r="I79877" t="str">
        <v>Mon</v>
      </c>
      <c r="J79877" t="str">
        <f t="shared" si="1248"/>
        <v>C</v>
      </c>
    </row>
    <row r="79878" spans="1:10">
      <c r="A79878" s="13" t="s">
        <v>54</v>
      </c>
      <c r="B79878" s="13" t="s">
        <v>5</v>
      </c>
      <c r="C79878" s="6">
        <v>42951</v>
      </c>
      <c r="D79878" s="13" t="s">
        <v>10</v>
      </c>
      <c r="E79878">
        <v>0</v>
      </c>
      <c r="G79878" t="str">
        <v>City Hotel</v>
      </c>
      <c r="H79878" t="str">
        <v>Canceled</v>
      </c>
      <c r="I79878" t="str">
        <v>Fri</v>
      </c>
      <c r="J79878" t="str">
        <f t="shared" si="1248"/>
        <v>C</v>
      </c>
    </row>
    <row r="79879" spans="1:10">
      <c r="A79879" s="13" t="s">
        <v>54</v>
      </c>
      <c r="B79879" s="13" t="s">
        <v>5</v>
      </c>
      <c r="C79879" s="6">
        <v>42758</v>
      </c>
      <c r="D79879" s="13" t="s">
        <v>8</v>
      </c>
      <c r="E79879">
        <v>0</v>
      </c>
      <c r="G79879" t="str">
        <v>City Hotel</v>
      </c>
      <c r="H79879" t="str">
        <v>Canceled</v>
      </c>
      <c r="I79879" t="str">
        <v>Mon</v>
      </c>
      <c r="J79879" t="str">
        <f t="shared" si="1248"/>
        <v>C</v>
      </c>
    </row>
    <row r="79880" spans="1:10">
      <c r="A79880" s="13" t="s">
        <v>54</v>
      </c>
      <c r="B79880" s="13" t="s">
        <v>5</v>
      </c>
      <c r="C79880" s="6">
        <v>42954</v>
      </c>
      <c r="D79880" s="13" t="s">
        <v>8</v>
      </c>
      <c r="E79880">
        <v>1</v>
      </c>
      <c r="G79880" t="str">
        <v>City Hotel</v>
      </c>
      <c r="H79880" t="str">
        <v>Canceled</v>
      </c>
      <c r="I79880" t="str">
        <v>Mon</v>
      </c>
      <c r="J79880" t="str">
        <f t="shared" si="1248"/>
        <v>C</v>
      </c>
    </row>
    <row r="79881" spans="1:10">
      <c r="A79881" s="13" t="s">
        <v>54</v>
      </c>
      <c r="B79881" s="13" t="s">
        <v>5</v>
      </c>
      <c r="C79881" s="6">
        <v>42289</v>
      </c>
      <c r="D79881" s="13" t="s">
        <v>8</v>
      </c>
      <c r="E79881">
        <v>0</v>
      </c>
      <c r="G79881" t="str">
        <v>City Hotel</v>
      </c>
      <c r="H79881" t="str">
        <v>Canceled</v>
      </c>
      <c r="I79881" t="str">
        <v>Mon</v>
      </c>
      <c r="J79881" t="str">
        <f t="shared" si="1248"/>
        <v>C</v>
      </c>
    </row>
    <row r="79882" spans="1:10">
      <c r="A79882" s="13" t="s">
        <v>54</v>
      </c>
      <c r="B79882" s="13" t="s">
        <v>3</v>
      </c>
      <c r="C79882" s="6">
        <v>42511</v>
      </c>
      <c r="D79882" s="13" t="s">
        <v>9</v>
      </c>
      <c r="E79882">
        <v>1</v>
      </c>
      <c r="G79882" t="str">
        <v>City Hotel</v>
      </c>
      <c r="H79882" t="str">
        <v>Check-Out</v>
      </c>
      <c r="I79882" t="str">
        <v>Sat</v>
      </c>
      <c r="J79882" t="str">
        <f t="shared" si="1248"/>
        <v>C</v>
      </c>
    </row>
    <row r="79883" spans="1:10">
      <c r="A79883" s="13" t="s">
        <v>54</v>
      </c>
      <c r="B79883" s="13" t="s">
        <v>5</v>
      </c>
      <c r="C79883" s="6">
        <v>42923</v>
      </c>
      <c r="D79883" s="13" t="s">
        <v>10</v>
      </c>
      <c r="E79883">
        <v>1</v>
      </c>
      <c r="G79883" t="str">
        <v>City Hotel</v>
      </c>
      <c r="H79883" t="str">
        <v>Canceled</v>
      </c>
      <c r="I79883" t="str">
        <v>Fri</v>
      </c>
      <c r="J79883" t="str">
        <f t="shared" si="1248"/>
        <v>C</v>
      </c>
    </row>
    <row r="79884" spans="1:10">
      <c r="A79884" s="13" t="s">
        <v>53</v>
      </c>
      <c r="B79884" s="13" t="s">
        <v>5</v>
      </c>
      <c r="C79884" s="6">
        <v>42504</v>
      </c>
      <c r="D79884" s="13" t="s">
        <v>9</v>
      </c>
      <c r="E79884">
        <v>0</v>
      </c>
      <c r="G79884" t="str">
        <v>Resort Hotel</v>
      </c>
      <c r="H79884" t="str">
        <v>Canceled</v>
      </c>
      <c r="I79884" t="str">
        <v>Sat</v>
      </c>
      <c r="J79884" t="str">
        <f t="shared" si="1248"/>
        <v>R</v>
      </c>
    </row>
    <row r="79885" spans="1:10">
      <c r="A79885" s="13" t="s">
        <v>54</v>
      </c>
      <c r="B79885" s="13" t="s">
        <v>5</v>
      </c>
      <c r="C79885" s="6">
        <v>42598</v>
      </c>
      <c r="D79885" s="13" t="s">
        <v>4</v>
      </c>
      <c r="E79885">
        <v>2</v>
      </c>
      <c r="G79885" t="str">
        <v>City Hotel</v>
      </c>
      <c r="H79885" t="str">
        <v>Canceled</v>
      </c>
      <c r="I79885" t="str">
        <v>Tue</v>
      </c>
      <c r="J79885" t="str">
        <f t="shared" si="1248"/>
        <v>C</v>
      </c>
    </row>
    <row r="79886" spans="1:10">
      <c r="A79886" s="13" t="s">
        <v>54</v>
      </c>
      <c r="B79886" s="13" t="s">
        <v>5</v>
      </c>
      <c r="C79886" s="6">
        <v>42267</v>
      </c>
      <c r="D79886" s="13" t="s">
        <v>11</v>
      </c>
      <c r="E79886">
        <v>0</v>
      </c>
      <c r="G79886" t="str">
        <v>City Hotel</v>
      </c>
      <c r="H79886" t="str">
        <v>Canceled</v>
      </c>
      <c r="I79886" t="str">
        <v>Sun</v>
      </c>
      <c r="J79886" t="str">
        <f t="shared" si="1248"/>
        <v>C</v>
      </c>
    </row>
    <row r="79887" spans="1:10">
      <c r="A79887" s="13" t="s">
        <v>54</v>
      </c>
      <c r="B79887" s="13" t="s">
        <v>3</v>
      </c>
      <c r="C79887" s="6">
        <v>42783</v>
      </c>
      <c r="D79887" s="13" t="s">
        <v>10</v>
      </c>
      <c r="E79887">
        <v>0</v>
      </c>
      <c r="G79887" t="str">
        <v>City Hotel</v>
      </c>
      <c r="H79887" t="str">
        <v>Check-Out</v>
      </c>
      <c r="I79887" t="str">
        <v>Fri</v>
      </c>
      <c r="J79887" t="str">
        <f t="shared" si="1248"/>
        <v>C</v>
      </c>
    </row>
    <row r="79888" spans="1:10">
      <c r="A79888" s="13" t="s">
        <v>54</v>
      </c>
      <c r="B79888" s="13" t="s">
        <v>5</v>
      </c>
      <c r="C79888" s="6">
        <v>42435</v>
      </c>
      <c r="D79888" s="13" t="s">
        <v>11</v>
      </c>
      <c r="E79888">
        <v>2</v>
      </c>
      <c r="G79888" t="str">
        <v>City Hotel</v>
      </c>
      <c r="H79888" t="str">
        <v>Canceled</v>
      </c>
      <c r="I79888" t="str">
        <v>Sun</v>
      </c>
      <c r="J79888" t="str">
        <f t="shared" si="1248"/>
        <v>C</v>
      </c>
    </row>
    <row r="79889" spans="1:10">
      <c r="A79889" s="13" t="s">
        <v>54</v>
      </c>
      <c r="B79889" s="13" t="s">
        <v>5</v>
      </c>
      <c r="C79889" s="6">
        <v>42890</v>
      </c>
      <c r="D79889" s="13" t="s">
        <v>11</v>
      </c>
      <c r="E79889">
        <v>0</v>
      </c>
      <c r="G79889" t="str">
        <v>City Hotel</v>
      </c>
      <c r="H79889" t="str">
        <v>Canceled</v>
      </c>
      <c r="I79889" t="str">
        <v>Sun</v>
      </c>
      <c r="J79889" t="str">
        <f t="shared" si="1248"/>
        <v>C</v>
      </c>
    </row>
    <row r="79890" spans="1:10">
      <c r="A79890" s="13" t="s">
        <v>53</v>
      </c>
      <c r="B79890" s="13" t="s">
        <v>3</v>
      </c>
      <c r="C79890" s="6">
        <v>42203</v>
      </c>
      <c r="D79890" s="13" t="s">
        <v>9</v>
      </c>
      <c r="E79890">
        <v>2</v>
      </c>
      <c r="G79890" t="str">
        <v>Resort Hotel</v>
      </c>
      <c r="H79890" t="str">
        <v>Check-Out</v>
      </c>
      <c r="I79890" t="str">
        <v>Sat</v>
      </c>
      <c r="J79890" t="str">
        <f t="shared" si="1248"/>
        <v>R</v>
      </c>
    </row>
    <row r="79891" spans="1:10">
      <c r="A79891" s="13" t="s">
        <v>54</v>
      </c>
      <c r="B79891" s="13" t="s">
        <v>5</v>
      </c>
      <c r="C79891" s="6">
        <v>42268</v>
      </c>
      <c r="D79891" s="13" t="s">
        <v>8</v>
      </c>
      <c r="E79891">
        <v>0</v>
      </c>
      <c r="G79891" t="str">
        <v>City Hotel</v>
      </c>
      <c r="H79891" t="str">
        <v>Canceled</v>
      </c>
      <c r="I79891" t="str">
        <v>Mon</v>
      </c>
      <c r="J79891" t="str">
        <f t="shared" si="1248"/>
        <v>C</v>
      </c>
    </row>
    <row r="79892" spans="1:10">
      <c r="A79892" s="13" t="s">
        <v>53</v>
      </c>
      <c r="B79892" s="13" t="s">
        <v>3</v>
      </c>
      <c r="C79892" s="6">
        <v>42320</v>
      </c>
      <c r="D79892" s="13" t="s">
        <v>7</v>
      </c>
      <c r="E79892">
        <v>0</v>
      </c>
      <c r="G79892" t="str">
        <v>Resort Hotel</v>
      </c>
      <c r="H79892" t="str">
        <v>Check-Out</v>
      </c>
      <c r="I79892" t="str">
        <v>Thu</v>
      </c>
      <c r="J79892" t="str">
        <f t="shared" si="1248"/>
        <v>R</v>
      </c>
    </row>
    <row r="79893" spans="1:10">
      <c r="A79893" s="13" t="s">
        <v>54</v>
      </c>
      <c r="B79893" s="13" t="s">
        <v>5</v>
      </c>
      <c r="C79893" s="6">
        <v>42854</v>
      </c>
      <c r="D79893" s="13" t="s">
        <v>9</v>
      </c>
      <c r="E79893">
        <v>0</v>
      </c>
      <c r="G79893" t="str">
        <v>City Hotel</v>
      </c>
      <c r="H79893" t="str">
        <v>Canceled</v>
      </c>
      <c r="I79893" t="str">
        <v>Sat</v>
      </c>
      <c r="J79893" t="str">
        <f t="shared" si="1248"/>
        <v>C</v>
      </c>
    </row>
    <row r="79894" spans="1:10">
      <c r="A79894" s="13" t="s">
        <v>54</v>
      </c>
      <c r="B79894" s="13" t="s">
        <v>3</v>
      </c>
      <c r="C79894" s="6">
        <v>42843</v>
      </c>
      <c r="D79894" s="13" t="s">
        <v>4</v>
      </c>
      <c r="E79894">
        <v>1</v>
      </c>
      <c r="G79894" t="str">
        <v>City Hotel</v>
      </c>
      <c r="H79894" t="str">
        <v>Check-Out</v>
      </c>
      <c r="I79894" t="str">
        <v>Tue</v>
      </c>
      <c r="J79894" t="str">
        <f t="shared" si="1248"/>
        <v>C</v>
      </c>
    </row>
    <row r="79895" spans="1:10">
      <c r="A79895" s="13" t="s">
        <v>54</v>
      </c>
      <c r="B79895" s="13" t="s">
        <v>5</v>
      </c>
      <c r="C79895" s="6">
        <v>42691</v>
      </c>
      <c r="D79895" s="13" t="s">
        <v>7</v>
      </c>
      <c r="E79895">
        <v>0</v>
      </c>
      <c r="G79895" t="str">
        <v>City Hotel</v>
      </c>
      <c r="H79895" t="str">
        <v>Canceled</v>
      </c>
      <c r="I79895" t="str">
        <v>Thu</v>
      </c>
      <c r="J79895" t="str">
        <f t="shared" si="1248"/>
        <v>C</v>
      </c>
    </row>
    <row r="79896" spans="1:10">
      <c r="A79896" s="13" t="s">
        <v>54</v>
      </c>
      <c r="B79896" s="13" t="s">
        <v>3</v>
      </c>
      <c r="C79896" s="6">
        <v>42560</v>
      </c>
      <c r="D79896" s="13" t="s">
        <v>9</v>
      </c>
      <c r="E79896">
        <v>1</v>
      </c>
      <c r="G79896" t="str">
        <v>City Hotel</v>
      </c>
      <c r="H79896" t="str">
        <v>Check-Out</v>
      </c>
      <c r="I79896" t="str">
        <v>Sat</v>
      </c>
      <c r="J79896" t="str">
        <f t="shared" si="1248"/>
        <v>C</v>
      </c>
    </row>
    <row r="79897" spans="1:10">
      <c r="A79897" s="13" t="s">
        <v>54</v>
      </c>
      <c r="B79897" s="13" t="s">
        <v>3</v>
      </c>
      <c r="C79897" s="6">
        <v>42505</v>
      </c>
      <c r="D79897" s="13" t="s">
        <v>11</v>
      </c>
      <c r="E79897">
        <v>1</v>
      </c>
      <c r="G79897" t="str">
        <v>City Hotel</v>
      </c>
      <c r="H79897" t="str">
        <v>Check-Out</v>
      </c>
      <c r="I79897" t="str">
        <v>Sun</v>
      </c>
      <c r="J79897" t="str">
        <f t="shared" si="1248"/>
        <v>C</v>
      </c>
    </row>
    <row r="79898" spans="1:10">
      <c r="A79898" s="13" t="s">
        <v>54</v>
      </c>
      <c r="B79898" s="13" t="s">
        <v>3</v>
      </c>
      <c r="C79898" s="6">
        <v>42349</v>
      </c>
      <c r="D79898" s="13" t="s">
        <v>10</v>
      </c>
      <c r="E79898">
        <v>0</v>
      </c>
      <c r="G79898" t="str">
        <v>City Hotel</v>
      </c>
      <c r="H79898" t="str">
        <v>Check-Out</v>
      </c>
      <c r="I79898" t="str">
        <v>Fri</v>
      </c>
      <c r="J79898" t="str">
        <f t="shared" si="1248"/>
        <v>C</v>
      </c>
    </row>
    <row r="79899" spans="1:10">
      <c r="A79899" s="13" t="s">
        <v>54</v>
      </c>
      <c r="B79899" s="13" t="s">
        <v>3</v>
      </c>
      <c r="C79899" s="6">
        <v>42849</v>
      </c>
      <c r="D79899" s="13" t="s">
        <v>8</v>
      </c>
      <c r="E79899">
        <v>3</v>
      </c>
      <c r="G79899" t="str">
        <v>City Hotel</v>
      </c>
      <c r="H79899" t="str">
        <v>Check-Out</v>
      </c>
      <c r="I79899" t="str">
        <v>Mon</v>
      </c>
      <c r="J79899" t="str">
        <f t="shared" si="1248"/>
        <v>C</v>
      </c>
    </row>
    <row r="79900" spans="1:10">
      <c r="A79900" s="13" t="s">
        <v>53</v>
      </c>
      <c r="B79900" s="13" t="s">
        <v>3</v>
      </c>
      <c r="C79900" s="6">
        <v>42806</v>
      </c>
      <c r="D79900" s="13" t="s">
        <v>11</v>
      </c>
      <c r="E79900">
        <v>0</v>
      </c>
      <c r="G79900" t="str">
        <v>Resort Hotel</v>
      </c>
      <c r="H79900" t="str">
        <v>Check-Out</v>
      </c>
      <c r="I79900" t="str">
        <v>Sun</v>
      </c>
      <c r="J79900" t="str">
        <f t="shared" si="1248"/>
        <v>R</v>
      </c>
    </row>
    <row r="79901" spans="1:10">
      <c r="A79901" s="13" t="s">
        <v>53</v>
      </c>
      <c r="B79901" s="13" t="s">
        <v>20</v>
      </c>
      <c r="C79901" s="6">
        <v>42631</v>
      </c>
      <c r="D79901" s="13" t="s">
        <v>11</v>
      </c>
      <c r="E79901">
        <v>0</v>
      </c>
      <c r="G79901" t="str">
        <v>Resort Hotel</v>
      </c>
      <c r="H79901" t="str">
        <v/>
      </c>
      <c r="I79901" t="str">
        <v>Sun</v>
      </c>
      <c r="J79901" t="str">
        <f t="shared" si="1248"/>
        <v>R</v>
      </c>
    </row>
    <row r="79902" spans="1:10">
      <c r="A79902" s="13" t="s">
        <v>54</v>
      </c>
      <c r="B79902" s="13" t="s">
        <v>3</v>
      </c>
      <c r="C79902" s="6">
        <v>42224</v>
      </c>
      <c r="D79902" s="13" t="s">
        <v>9</v>
      </c>
      <c r="E79902">
        <v>0</v>
      </c>
      <c r="G79902" t="str">
        <v>City Hotel</v>
      </c>
      <c r="H79902" t="str">
        <v>Check-Out</v>
      </c>
      <c r="I79902" t="str">
        <v>Sat</v>
      </c>
      <c r="J79902" t="str">
        <f t="shared" si="1248"/>
        <v>C</v>
      </c>
    </row>
    <row r="79903" spans="1:10">
      <c r="A79903" s="13" t="s">
        <v>54</v>
      </c>
      <c r="B79903" s="13" t="s">
        <v>5</v>
      </c>
      <c r="C79903" s="6">
        <v>42478</v>
      </c>
      <c r="D79903" s="13" t="s">
        <v>8</v>
      </c>
      <c r="E79903">
        <v>0</v>
      </c>
      <c r="G79903" t="str">
        <v>City Hotel</v>
      </c>
      <c r="H79903" t="str">
        <v>Canceled</v>
      </c>
      <c r="I79903" t="str">
        <v>Mon</v>
      </c>
      <c r="J79903" t="str">
        <f t="shared" si="1248"/>
        <v>C</v>
      </c>
    </row>
    <row r="79904" spans="1:10">
      <c r="A79904" s="13" t="s">
        <v>54</v>
      </c>
      <c r="B79904" s="13" t="s">
        <v>3</v>
      </c>
      <c r="C79904" s="6">
        <v>42469</v>
      </c>
      <c r="D79904" s="13" t="s">
        <v>9</v>
      </c>
      <c r="E79904">
        <v>0</v>
      </c>
      <c r="G79904" t="str">
        <v>City Hotel</v>
      </c>
      <c r="H79904" t="str">
        <v>Check-Out</v>
      </c>
      <c r="I79904" t="str">
        <v>Sat</v>
      </c>
      <c r="J79904" t="str">
        <f t="shared" si="1248"/>
        <v>C</v>
      </c>
    </row>
    <row r="79905" spans="1:10">
      <c r="A79905" s="13" t="s">
        <v>54</v>
      </c>
      <c r="B79905" s="13" t="s">
        <v>5</v>
      </c>
      <c r="C79905" s="6">
        <v>42920</v>
      </c>
      <c r="D79905" s="13" t="s">
        <v>4</v>
      </c>
      <c r="E79905">
        <v>1</v>
      </c>
      <c r="G79905" t="str">
        <v>City Hotel</v>
      </c>
      <c r="H79905" t="str">
        <v>Canceled</v>
      </c>
      <c r="I79905" t="str">
        <v>Tue</v>
      </c>
      <c r="J79905" t="str">
        <f t="shared" si="1248"/>
        <v>C</v>
      </c>
    </row>
    <row r="79906" spans="1:10">
      <c r="A79906" s="13" t="s">
        <v>53</v>
      </c>
      <c r="B79906" s="13" t="s">
        <v>3</v>
      </c>
      <c r="C79906" s="6">
        <v>42808</v>
      </c>
      <c r="D79906" s="13" t="s">
        <v>4</v>
      </c>
      <c r="E79906">
        <v>0</v>
      </c>
      <c r="G79906" t="str">
        <v>Resort Hotel</v>
      </c>
      <c r="H79906" t="str">
        <v>Check-Out</v>
      </c>
      <c r="I79906" t="str">
        <v>Tue</v>
      </c>
      <c r="J79906" t="str">
        <f t="shared" si="1248"/>
        <v>R</v>
      </c>
    </row>
    <row r="79907" spans="1:10">
      <c r="A79907" s="13" t="s">
        <v>54</v>
      </c>
      <c r="B79907" s="13" t="s">
        <v>3</v>
      </c>
      <c r="C79907" s="6">
        <v>42914</v>
      </c>
      <c r="D79907" s="13" t="s">
        <v>6</v>
      </c>
      <c r="E79907">
        <v>0</v>
      </c>
      <c r="G79907" t="str">
        <v>City Hotel</v>
      </c>
      <c r="H79907" t="str">
        <v>Check-Out</v>
      </c>
      <c r="I79907" t="str">
        <v>Wed</v>
      </c>
      <c r="J79907" t="str">
        <f t="shared" si="1248"/>
        <v>C</v>
      </c>
    </row>
    <row r="79908" spans="1:10">
      <c r="A79908" s="13" t="s">
        <v>53</v>
      </c>
      <c r="B79908" s="13" t="s">
        <v>3</v>
      </c>
      <c r="C79908" s="6">
        <v>42368</v>
      </c>
      <c r="D79908" s="13" t="s">
        <v>6</v>
      </c>
      <c r="E79908">
        <v>0</v>
      </c>
      <c r="G79908" t="str">
        <v>Resort Hotel</v>
      </c>
      <c r="H79908" t="str">
        <v>Check-Out</v>
      </c>
      <c r="I79908" t="str">
        <v>Wed</v>
      </c>
      <c r="J79908" t="str">
        <f t="shared" si="1248"/>
        <v>R</v>
      </c>
    </row>
    <row r="79909" spans="1:10">
      <c r="A79909" s="13" t="s">
        <v>54</v>
      </c>
      <c r="B79909" s="13" t="s">
        <v>3</v>
      </c>
      <c r="C79909" s="6">
        <v>42778</v>
      </c>
      <c r="D79909" s="13" t="s">
        <v>11</v>
      </c>
      <c r="E79909">
        <v>0</v>
      </c>
      <c r="G79909" t="str">
        <v>City Hotel</v>
      </c>
      <c r="H79909" t="str">
        <v>Check-Out</v>
      </c>
      <c r="I79909" t="str">
        <v>Sun</v>
      </c>
      <c r="J79909" t="str">
        <f t="shared" si="1248"/>
        <v>C</v>
      </c>
    </row>
    <row r="79910" spans="1:10">
      <c r="A79910" s="13" t="s">
        <v>54</v>
      </c>
      <c r="B79910" s="13" t="s">
        <v>3</v>
      </c>
      <c r="C79910" s="6">
        <v>42938</v>
      </c>
      <c r="D79910" s="13" t="s">
        <v>9</v>
      </c>
      <c r="E79910">
        <v>1</v>
      </c>
      <c r="G79910" t="str">
        <v>City Hotel</v>
      </c>
      <c r="H79910" t="str">
        <v>Check-Out</v>
      </c>
      <c r="I79910" t="str">
        <v>Sat</v>
      </c>
      <c r="J79910" t="str">
        <f t="shared" si="1248"/>
        <v>C</v>
      </c>
    </row>
    <row r="79911" spans="1:10">
      <c r="A79911" s="13" t="s">
        <v>54</v>
      </c>
      <c r="B79911" s="13" t="s">
        <v>5</v>
      </c>
      <c r="C79911" s="6">
        <v>42747</v>
      </c>
      <c r="D79911" s="13" t="s">
        <v>7</v>
      </c>
      <c r="E79911">
        <v>0</v>
      </c>
      <c r="G79911" t="str">
        <v>City Hotel</v>
      </c>
      <c r="H79911" t="str">
        <v>Canceled</v>
      </c>
      <c r="I79911" t="str">
        <v>Thu</v>
      </c>
      <c r="J79911" t="str">
        <f t="shared" si="1248"/>
        <v>C</v>
      </c>
    </row>
    <row r="79912" spans="1:10">
      <c r="A79912" s="13" t="s">
        <v>54</v>
      </c>
      <c r="B79912" s="13" t="s">
        <v>3</v>
      </c>
      <c r="C79912" s="6">
        <v>42590</v>
      </c>
      <c r="D79912" s="13" t="s">
        <v>8</v>
      </c>
      <c r="E79912">
        <v>1</v>
      </c>
      <c r="G79912" t="str">
        <v>City Hotel</v>
      </c>
      <c r="H79912" t="str">
        <v>Check-Out</v>
      </c>
      <c r="I79912" t="str">
        <v>Mon</v>
      </c>
      <c r="J79912" t="str">
        <f t="shared" si="1248"/>
        <v>C</v>
      </c>
    </row>
    <row r="79913" spans="1:10">
      <c r="A79913" s="13" t="s">
        <v>54</v>
      </c>
      <c r="B79913" s="13" t="s">
        <v>3</v>
      </c>
      <c r="C79913" s="6">
        <v>42591</v>
      </c>
      <c r="D79913" s="13" t="s">
        <v>4</v>
      </c>
      <c r="E79913">
        <v>0</v>
      </c>
      <c r="G79913" t="str">
        <v>City Hotel</v>
      </c>
      <c r="H79913" t="str">
        <v>Check-Out</v>
      </c>
      <c r="I79913" t="str">
        <v>Tue</v>
      </c>
      <c r="J79913" t="str">
        <f t="shared" si="1248"/>
        <v>C</v>
      </c>
    </row>
    <row r="79914" spans="1:10">
      <c r="A79914" s="13" t="s">
        <v>54</v>
      </c>
      <c r="B79914" s="13" t="s">
        <v>5</v>
      </c>
      <c r="C79914" s="6">
        <v>42874</v>
      </c>
      <c r="D79914" s="13" t="s">
        <v>10</v>
      </c>
      <c r="E79914">
        <v>0</v>
      </c>
      <c r="G79914" t="str">
        <v>City Hotel</v>
      </c>
      <c r="H79914" t="str">
        <v>Canceled</v>
      </c>
      <c r="I79914" t="str">
        <v>Fri</v>
      </c>
      <c r="J79914" t="str">
        <f t="shared" si="1248"/>
        <v>C</v>
      </c>
    </row>
    <row r="79915" spans="1:10">
      <c r="A79915" s="13" t="s">
        <v>53</v>
      </c>
      <c r="B79915" s="13" t="s">
        <v>3</v>
      </c>
      <c r="C79915" s="6">
        <v>42251</v>
      </c>
      <c r="D79915" s="13" t="s">
        <v>10</v>
      </c>
      <c r="E79915">
        <v>0</v>
      </c>
      <c r="G79915" t="str">
        <v>Resort Hotel</v>
      </c>
      <c r="H79915" t="str">
        <v>Check-Out</v>
      </c>
      <c r="I79915" t="str">
        <v>Fri</v>
      </c>
      <c r="J79915" t="str">
        <f t="shared" si="1248"/>
        <v>R</v>
      </c>
    </row>
    <row r="79916" spans="1:10">
      <c r="A79916" s="13" t="s">
        <v>53</v>
      </c>
      <c r="B79916" s="13" t="s">
        <v>5</v>
      </c>
      <c r="C79916" s="6">
        <v>42727</v>
      </c>
      <c r="D79916" s="13" t="s">
        <v>10</v>
      </c>
      <c r="E79916">
        <v>0</v>
      </c>
      <c r="G79916" t="str">
        <v>Resort Hotel</v>
      </c>
      <c r="H79916" t="str">
        <v>Canceled</v>
      </c>
      <c r="I79916" t="str">
        <v>Fri</v>
      </c>
      <c r="J79916" t="str">
        <f t="shared" si="1248"/>
        <v>R</v>
      </c>
    </row>
    <row r="79917" spans="1:10">
      <c r="A79917" s="13" t="s">
        <v>53</v>
      </c>
      <c r="B79917" s="13" t="s">
        <v>3</v>
      </c>
      <c r="C79917" s="6">
        <v>42825</v>
      </c>
      <c r="D79917" s="13" t="s">
        <v>10</v>
      </c>
      <c r="E79917">
        <v>0</v>
      </c>
      <c r="G79917" t="str">
        <v>Resort Hotel</v>
      </c>
      <c r="H79917" t="str">
        <v>Check-Out</v>
      </c>
      <c r="I79917" t="str">
        <v>Fri</v>
      </c>
      <c r="J79917" t="str">
        <f t="shared" si="1248"/>
        <v>R</v>
      </c>
    </row>
    <row r="79918" spans="1:10">
      <c r="A79918" s="13" t="s">
        <v>53</v>
      </c>
      <c r="B79918" s="13" t="s">
        <v>3</v>
      </c>
      <c r="C79918" s="6">
        <v>42691</v>
      </c>
      <c r="D79918" s="13" t="s">
        <v>7</v>
      </c>
      <c r="E79918">
        <v>2</v>
      </c>
      <c r="G79918" t="str">
        <v>Resort Hotel</v>
      </c>
      <c r="H79918" t="str">
        <v>Check-Out</v>
      </c>
      <c r="I79918" t="str">
        <v>Thu</v>
      </c>
      <c r="J79918" t="str">
        <f t="shared" si="1248"/>
        <v>R</v>
      </c>
    </row>
    <row r="79919" spans="1:10">
      <c r="A79919" s="13" t="s">
        <v>53</v>
      </c>
      <c r="B79919" s="13" t="s">
        <v>3</v>
      </c>
      <c r="C79919" s="6">
        <v>42392</v>
      </c>
      <c r="D79919" s="13" t="s">
        <v>9</v>
      </c>
      <c r="E79919">
        <v>0</v>
      </c>
      <c r="G79919" t="str">
        <v>Resort Hotel</v>
      </c>
      <c r="H79919" t="str">
        <v>Check-Out</v>
      </c>
      <c r="I79919" t="str">
        <v>Sat</v>
      </c>
      <c r="J79919" t="str">
        <f t="shared" si="1248"/>
        <v>R</v>
      </c>
    </row>
    <row r="79920" spans="1:10">
      <c r="A79920" s="13" t="s">
        <v>54</v>
      </c>
      <c r="B79920" s="13" t="s">
        <v>3</v>
      </c>
      <c r="C79920" s="6">
        <v>42297</v>
      </c>
      <c r="D79920" s="13" t="s">
        <v>4</v>
      </c>
      <c r="E79920">
        <v>0</v>
      </c>
      <c r="G79920" t="str">
        <v>City Hotel</v>
      </c>
      <c r="H79920" t="str">
        <v>Check-Out</v>
      </c>
      <c r="I79920" t="str">
        <v>Tue</v>
      </c>
      <c r="J79920" t="str">
        <f t="shared" si="1248"/>
        <v>C</v>
      </c>
    </row>
    <row r="79921" spans="1:10">
      <c r="A79921" s="13" t="s">
        <v>53</v>
      </c>
      <c r="B79921" s="13" t="s">
        <v>3</v>
      </c>
      <c r="C79921" s="6">
        <v>42977</v>
      </c>
      <c r="D79921" s="13" t="s">
        <v>6</v>
      </c>
      <c r="E79921">
        <v>0</v>
      </c>
      <c r="G79921" t="str">
        <v>Resort Hotel</v>
      </c>
      <c r="H79921" t="str">
        <v>Check-Out</v>
      </c>
      <c r="I79921" t="str">
        <v>Wed</v>
      </c>
      <c r="J79921" t="str">
        <f t="shared" si="1248"/>
        <v>R</v>
      </c>
    </row>
    <row r="79922" spans="1:10">
      <c r="A79922" s="13" t="s">
        <v>54</v>
      </c>
      <c r="B79922" s="13" t="s">
        <v>5</v>
      </c>
      <c r="C79922" s="6">
        <v>42740</v>
      </c>
      <c r="D79922" s="13" t="s">
        <v>7</v>
      </c>
      <c r="E79922">
        <v>0</v>
      </c>
      <c r="G79922" t="str">
        <v>City Hotel</v>
      </c>
      <c r="H79922" t="str">
        <v>Canceled</v>
      </c>
      <c r="I79922" t="str">
        <v>Thu</v>
      </c>
      <c r="J79922" t="str">
        <f t="shared" si="1248"/>
        <v>C</v>
      </c>
    </row>
    <row r="79923" spans="1:10">
      <c r="A79923" s="13" t="s">
        <v>54</v>
      </c>
      <c r="B79923" s="13" t="s">
        <v>3</v>
      </c>
      <c r="C79923" s="6">
        <v>42712</v>
      </c>
      <c r="D79923" s="13" t="s">
        <v>7</v>
      </c>
      <c r="E79923">
        <v>1</v>
      </c>
      <c r="G79923" t="str">
        <v>City Hotel</v>
      </c>
      <c r="H79923" t="str">
        <v>Check-Out</v>
      </c>
      <c r="I79923" t="str">
        <v>Thu</v>
      </c>
      <c r="J79923" t="str">
        <f t="shared" si="1248"/>
        <v>C</v>
      </c>
    </row>
    <row r="79924" spans="1:10">
      <c r="A79924" s="13" t="s">
        <v>54</v>
      </c>
      <c r="B79924" s="13" t="s">
        <v>5</v>
      </c>
      <c r="C79924" s="6">
        <v>42271</v>
      </c>
      <c r="D79924" s="13" t="s">
        <v>7</v>
      </c>
      <c r="E79924">
        <v>0</v>
      </c>
      <c r="G79924" t="str">
        <v>City Hotel</v>
      </c>
      <c r="H79924" t="str">
        <v>Canceled</v>
      </c>
      <c r="I79924" t="str">
        <v>Thu</v>
      </c>
      <c r="J79924" t="str">
        <f t="shared" si="1248"/>
        <v>C</v>
      </c>
    </row>
    <row r="79925" spans="1:10">
      <c r="A79925" s="13" t="s">
        <v>54</v>
      </c>
      <c r="B79925" s="13" t="s">
        <v>3</v>
      </c>
      <c r="C79925" s="6">
        <v>42887</v>
      </c>
      <c r="D79925" s="13" t="s">
        <v>7</v>
      </c>
      <c r="E79925">
        <v>1</v>
      </c>
      <c r="G79925" t="str">
        <v>City Hotel</v>
      </c>
      <c r="H79925" t="str">
        <v>Check-Out</v>
      </c>
      <c r="I79925" t="str">
        <v>Thu</v>
      </c>
      <c r="J79925" t="str">
        <f t="shared" si="1248"/>
        <v>C</v>
      </c>
    </row>
    <row r="79926" spans="1:10">
      <c r="A79926" s="13" t="s">
        <v>54</v>
      </c>
      <c r="B79926" s="13" t="s">
        <v>3</v>
      </c>
      <c r="C79926" s="6">
        <v>42342</v>
      </c>
      <c r="D79926" s="13" t="s">
        <v>10</v>
      </c>
      <c r="E79926">
        <v>0</v>
      </c>
      <c r="G79926" t="str">
        <v>City Hotel</v>
      </c>
      <c r="H79926" t="str">
        <v>Check-Out</v>
      </c>
      <c r="I79926" t="str">
        <v>Fri</v>
      </c>
      <c r="J79926" t="str">
        <f t="shared" si="1248"/>
        <v>C</v>
      </c>
    </row>
    <row r="79927" spans="1:10">
      <c r="A79927" s="13" t="s">
        <v>54</v>
      </c>
      <c r="B79927" s="13" t="s">
        <v>5</v>
      </c>
      <c r="C79927" s="6">
        <v>42738</v>
      </c>
      <c r="D79927" s="13" t="s">
        <v>4</v>
      </c>
      <c r="E79927">
        <v>1</v>
      </c>
      <c r="G79927" t="str">
        <v>City Hotel</v>
      </c>
      <c r="H79927" t="str">
        <v>Canceled</v>
      </c>
      <c r="I79927" t="str">
        <v>Tue</v>
      </c>
      <c r="J79927" t="str">
        <f t="shared" si="1248"/>
        <v>C</v>
      </c>
    </row>
    <row r="79928" spans="1:10">
      <c r="A79928" s="13" t="s">
        <v>53</v>
      </c>
      <c r="B79928" s="13" t="s">
        <v>5</v>
      </c>
      <c r="C79928" s="6">
        <v>42679</v>
      </c>
      <c r="D79928" s="13" t="s">
        <v>9</v>
      </c>
      <c r="E79928">
        <v>0</v>
      </c>
      <c r="G79928" t="str">
        <v>Resort Hotel</v>
      </c>
      <c r="H79928" t="str">
        <v>Canceled</v>
      </c>
      <c r="I79928" t="str">
        <v>Sat</v>
      </c>
      <c r="J79928" t="str">
        <f t="shared" si="1248"/>
        <v>R</v>
      </c>
    </row>
    <row r="79929" spans="1:10">
      <c r="A79929" s="13" t="s">
        <v>54</v>
      </c>
      <c r="B79929" s="13" t="s">
        <v>3</v>
      </c>
      <c r="C79929" s="6">
        <v>42299</v>
      </c>
      <c r="D79929" s="13" t="s">
        <v>7</v>
      </c>
      <c r="E79929">
        <v>0</v>
      </c>
      <c r="G79929" t="str">
        <v>City Hotel</v>
      </c>
      <c r="H79929" t="str">
        <v>Check-Out</v>
      </c>
      <c r="I79929" t="str">
        <v>Thu</v>
      </c>
      <c r="J79929" t="str">
        <f t="shared" si="1248"/>
        <v>C</v>
      </c>
    </row>
    <row r="79930" spans="1:10">
      <c r="A79930" s="13" t="s">
        <v>54</v>
      </c>
      <c r="B79930" s="13" t="s">
        <v>5</v>
      </c>
      <c r="C79930" s="6">
        <v>42759</v>
      </c>
      <c r="D79930" s="13" t="s">
        <v>4</v>
      </c>
      <c r="E79930">
        <v>2</v>
      </c>
      <c r="G79930" t="str">
        <v>City Hotel</v>
      </c>
      <c r="H79930" t="str">
        <v>Canceled</v>
      </c>
      <c r="I79930" t="str">
        <v>Tue</v>
      </c>
      <c r="J79930" t="str">
        <f t="shared" si="1248"/>
        <v>C</v>
      </c>
    </row>
    <row r="79931" spans="1:10">
      <c r="A79931" s="13" t="s">
        <v>53</v>
      </c>
      <c r="B79931" s="13" t="s">
        <v>3</v>
      </c>
      <c r="C79931" s="6">
        <v>42479</v>
      </c>
      <c r="D79931" s="13" t="s">
        <v>4</v>
      </c>
      <c r="E79931">
        <v>1</v>
      </c>
      <c r="G79931" t="str">
        <v>Resort Hotel</v>
      </c>
      <c r="H79931" t="str">
        <v>Check-Out</v>
      </c>
      <c r="I79931" t="str">
        <v>Tue</v>
      </c>
      <c r="J79931" t="str">
        <f t="shared" si="1248"/>
        <v>R</v>
      </c>
    </row>
    <row r="79932" spans="1:10">
      <c r="A79932" s="13" t="s">
        <v>54</v>
      </c>
      <c r="B79932" s="13" t="s">
        <v>3</v>
      </c>
      <c r="C79932" s="6">
        <v>42791</v>
      </c>
      <c r="D79932" s="13" t="s">
        <v>9</v>
      </c>
      <c r="E79932">
        <v>1</v>
      </c>
      <c r="G79932" t="str">
        <v>City Hotel</v>
      </c>
      <c r="H79932" t="str">
        <v>Check-Out</v>
      </c>
      <c r="I79932" t="str">
        <v>Sat</v>
      </c>
      <c r="J79932" t="str">
        <f t="shared" si="1248"/>
        <v>C</v>
      </c>
    </row>
    <row r="79933" spans="1:10">
      <c r="A79933" s="13" t="s">
        <v>53</v>
      </c>
      <c r="B79933" s="13" t="s">
        <v>5</v>
      </c>
      <c r="C79933" s="6">
        <v>42282</v>
      </c>
      <c r="D79933" s="13" t="s">
        <v>8</v>
      </c>
      <c r="E79933">
        <v>0</v>
      </c>
      <c r="G79933" t="str">
        <v>Resort Hotel</v>
      </c>
      <c r="H79933" t="str">
        <v>Canceled</v>
      </c>
      <c r="I79933" t="str">
        <v>Mon</v>
      </c>
      <c r="J79933" t="str">
        <f t="shared" si="1248"/>
        <v>R</v>
      </c>
    </row>
    <row r="79934" spans="1:10">
      <c r="A79934" s="13" t="s">
        <v>53</v>
      </c>
      <c r="B79934" s="13" t="s">
        <v>3</v>
      </c>
      <c r="C79934" s="6">
        <v>42484</v>
      </c>
      <c r="D79934" s="13" t="s">
        <v>11</v>
      </c>
      <c r="E79934">
        <v>2</v>
      </c>
      <c r="G79934" t="str">
        <v>Resort Hotel</v>
      </c>
      <c r="H79934" t="str">
        <v>Check-Out</v>
      </c>
      <c r="I79934" t="str">
        <v>Sun</v>
      </c>
      <c r="J79934" t="str">
        <f t="shared" si="1248"/>
        <v>R</v>
      </c>
    </row>
    <row r="79935" spans="1:10">
      <c r="A79935" s="13" t="s">
        <v>54</v>
      </c>
      <c r="B79935" s="13" t="s">
        <v>3</v>
      </c>
      <c r="C79935" s="6">
        <v>42828</v>
      </c>
      <c r="D79935" s="13" t="s">
        <v>8</v>
      </c>
      <c r="E79935">
        <v>0</v>
      </c>
      <c r="G79935" t="str">
        <v>City Hotel</v>
      </c>
      <c r="H79935" t="str">
        <v>Check-Out</v>
      </c>
      <c r="I79935" t="str">
        <v>Mon</v>
      </c>
      <c r="J79935" t="str">
        <f t="shared" si="1248"/>
        <v>C</v>
      </c>
    </row>
    <row r="79936" spans="1:10">
      <c r="A79936" s="13" t="s">
        <v>54</v>
      </c>
      <c r="B79936" s="13" t="s">
        <v>5</v>
      </c>
      <c r="C79936" s="6">
        <v>42835</v>
      </c>
      <c r="D79936" s="13" t="s">
        <v>8</v>
      </c>
      <c r="E79936">
        <v>0</v>
      </c>
      <c r="G79936" t="str">
        <v>City Hotel</v>
      </c>
      <c r="H79936" t="str">
        <v>Canceled</v>
      </c>
      <c r="I79936" t="str">
        <v>Mon</v>
      </c>
      <c r="J79936" t="str">
        <f t="shared" si="1248"/>
        <v>C</v>
      </c>
    </row>
    <row r="79937" spans="1:10">
      <c r="A79937" s="13" t="s">
        <v>54</v>
      </c>
      <c r="B79937" s="13" t="s">
        <v>3</v>
      </c>
      <c r="C79937" s="6">
        <v>42968</v>
      </c>
      <c r="D79937" s="13" t="s">
        <v>8</v>
      </c>
      <c r="E79937">
        <v>2</v>
      </c>
      <c r="G79937" t="str">
        <v>City Hotel</v>
      </c>
      <c r="H79937" t="str">
        <v>Check-Out</v>
      </c>
      <c r="I79937" t="str">
        <v>Mon</v>
      </c>
      <c r="J79937" t="str">
        <f t="shared" si="1248"/>
        <v>C</v>
      </c>
    </row>
    <row r="79938" spans="1:10">
      <c r="A79938" s="13" t="s">
        <v>53</v>
      </c>
      <c r="B79938" s="13" t="s">
        <v>3</v>
      </c>
      <c r="C79938" s="6">
        <v>42430</v>
      </c>
      <c r="D79938" s="13" t="s">
        <v>4</v>
      </c>
      <c r="E79938">
        <v>0</v>
      </c>
      <c r="G79938" t="str">
        <v>Resort Hotel</v>
      </c>
      <c r="H79938" t="str">
        <v>Check-Out</v>
      </c>
      <c r="I79938" t="str">
        <v>Tue</v>
      </c>
      <c r="J79938" t="str">
        <f t="shared" si="1248"/>
        <v>R</v>
      </c>
    </row>
    <row r="79939" spans="1:10">
      <c r="A79939" s="13" t="s">
        <v>53</v>
      </c>
      <c r="B79939" s="13" t="s">
        <v>3</v>
      </c>
      <c r="C79939" s="6">
        <v>42918</v>
      </c>
      <c r="D79939" s="13" t="s">
        <v>11</v>
      </c>
      <c r="E79939">
        <v>0</v>
      </c>
      <c r="G79939" t="str">
        <v>Resort Hotel</v>
      </c>
      <c r="H79939" t="str">
        <v>Check-Out</v>
      </c>
      <c r="I79939" t="str">
        <v>Sun</v>
      </c>
      <c r="J79939" t="str">
        <f t="shared" ref="J79939:J80002" si="1249">LEFT(G79939,1)</f>
        <v>R</v>
      </c>
    </row>
    <row r="79940" spans="1:10">
      <c r="A79940" s="13" t="s">
        <v>53</v>
      </c>
      <c r="B79940" s="13" t="s">
        <v>3</v>
      </c>
      <c r="C79940" s="6">
        <v>42609</v>
      </c>
      <c r="D79940" s="13" t="s">
        <v>9</v>
      </c>
      <c r="E79940">
        <v>0</v>
      </c>
      <c r="G79940" t="str">
        <v>Resort Hotel</v>
      </c>
      <c r="H79940" t="str">
        <v>Check-Out</v>
      </c>
      <c r="I79940" t="str">
        <v>Sat</v>
      </c>
      <c r="J79940" t="str">
        <f t="shared" si="1249"/>
        <v>R</v>
      </c>
    </row>
    <row r="79941" spans="1:10">
      <c r="A79941" s="13" t="s">
        <v>54</v>
      </c>
      <c r="B79941" s="13" t="s">
        <v>3</v>
      </c>
      <c r="C79941" s="6">
        <v>42582</v>
      </c>
      <c r="D79941" s="13" t="s">
        <v>11</v>
      </c>
      <c r="E79941">
        <v>0</v>
      </c>
      <c r="G79941" t="str">
        <v>City Hotel</v>
      </c>
      <c r="H79941" t="str">
        <v>Check-Out</v>
      </c>
      <c r="I79941" t="str">
        <v>Sun</v>
      </c>
      <c r="J79941" t="str">
        <f t="shared" si="1249"/>
        <v>C</v>
      </c>
    </row>
    <row r="79942" spans="1:10">
      <c r="A79942" s="13" t="s">
        <v>54</v>
      </c>
      <c r="B79942" s="13" t="s">
        <v>3</v>
      </c>
      <c r="C79942" s="6">
        <v>42538</v>
      </c>
      <c r="D79942" s="13" t="s">
        <v>10</v>
      </c>
      <c r="E79942">
        <v>1</v>
      </c>
      <c r="G79942" t="str">
        <v>City Hotel</v>
      </c>
      <c r="H79942" t="str">
        <v>Check-Out</v>
      </c>
      <c r="I79942" t="str">
        <v>Fri</v>
      </c>
      <c r="J79942" t="str">
        <f t="shared" si="1249"/>
        <v>C</v>
      </c>
    </row>
    <row r="79943" spans="1:10">
      <c r="A79943" s="13" t="s">
        <v>54</v>
      </c>
      <c r="B79943" s="13" t="s">
        <v>3</v>
      </c>
      <c r="C79943" s="6">
        <v>42909</v>
      </c>
      <c r="D79943" s="13" t="s">
        <v>10</v>
      </c>
      <c r="E79943">
        <v>0</v>
      </c>
      <c r="G79943" t="str">
        <v>City Hotel</v>
      </c>
      <c r="H79943" t="str">
        <v>Check-Out</v>
      </c>
      <c r="I79943" t="str">
        <v>Fri</v>
      </c>
      <c r="J79943" t="str">
        <f t="shared" si="1249"/>
        <v>C</v>
      </c>
    </row>
    <row r="79944" spans="1:10">
      <c r="A79944" s="13" t="s">
        <v>53</v>
      </c>
      <c r="B79944" s="13" t="s">
        <v>20</v>
      </c>
      <c r="C79944" s="6">
        <v>42635</v>
      </c>
      <c r="D79944" s="13" t="s">
        <v>7</v>
      </c>
      <c r="E79944">
        <v>1</v>
      </c>
      <c r="G79944" t="str">
        <v>Resort Hotel</v>
      </c>
      <c r="H79944" t="str">
        <v/>
      </c>
      <c r="I79944" t="str">
        <v>Thu</v>
      </c>
      <c r="J79944" t="str">
        <f t="shared" si="1249"/>
        <v>R</v>
      </c>
    </row>
    <row r="79945" spans="1:10">
      <c r="A79945" s="13" t="s">
        <v>54</v>
      </c>
      <c r="B79945" s="13" t="s">
        <v>5</v>
      </c>
      <c r="C79945" s="6">
        <v>42942</v>
      </c>
      <c r="D79945" s="13" t="s">
        <v>6</v>
      </c>
      <c r="E79945">
        <v>0</v>
      </c>
      <c r="G79945" t="str">
        <v>City Hotel</v>
      </c>
      <c r="H79945" t="str">
        <v>Canceled</v>
      </c>
      <c r="I79945" t="str">
        <v>Wed</v>
      </c>
      <c r="J79945" t="str">
        <f t="shared" si="1249"/>
        <v>C</v>
      </c>
    </row>
    <row r="79946" spans="1:10">
      <c r="A79946" s="13" t="s">
        <v>53</v>
      </c>
      <c r="B79946" s="13" t="s">
        <v>3</v>
      </c>
      <c r="C79946" s="6">
        <v>42672</v>
      </c>
      <c r="D79946" s="13" t="s">
        <v>9</v>
      </c>
      <c r="E79946">
        <v>1</v>
      </c>
      <c r="G79946" t="str">
        <v>Resort Hotel</v>
      </c>
      <c r="H79946" t="str">
        <v>Check-Out</v>
      </c>
      <c r="I79946" t="str">
        <v>Sat</v>
      </c>
      <c r="J79946" t="str">
        <f t="shared" si="1249"/>
        <v>R</v>
      </c>
    </row>
    <row r="79947" spans="1:10">
      <c r="A79947" s="13" t="s">
        <v>54</v>
      </c>
      <c r="B79947" s="13" t="s">
        <v>3</v>
      </c>
      <c r="C79947" s="6">
        <v>42859</v>
      </c>
      <c r="D79947" s="13" t="s">
        <v>7</v>
      </c>
      <c r="E79947">
        <v>0</v>
      </c>
      <c r="G79947" t="str">
        <v>City Hotel</v>
      </c>
      <c r="H79947" t="str">
        <v>Check-Out</v>
      </c>
      <c r="I79947" t="str">
        <v>Thu</v>
      </c>
      <c r="J79947" t="str">
        <f t="shared" si="1249"/>
        <v>C</v>
      </c>
    </row>
    <row r="79948" spans="1:10">
      <c r="A79948" s="13" t="s">
        <v>53</v>
      </c>
      <c r="B79948" s="13" t="s">
        <v>3</v>
      </c>
      <c r="C79948" s="6">
        <v>42487</v>
      </c>
      <c r="D79948" s="13" t="s">
        <v>6</v>
      </c>
      <c r="E79948">
        <v>1</v>
      </c>
      <c r="G79948" t="str">
        <v>Resort Hotel</v>
      </c>
      <c r="H79948" t="str">
        <v>Check-Out</v>
      </c>
      <c r="I79948" t="str">
        <v>Wed</v>
      </c>
      <c r="J79948" t="str">
        <f t="shared" si="1249"/>
        <v>R</v>
      </c>
    </row>
    <row r="79949" spans="1:10">
      <c r="A79949" s="13" t="s">
        <v>53</v>
      </c>
      <c r="B79949" s="13" t="s">
        <v>3</v>
      </c>
      <c r="C79949" s="6">
        <v>42230</v>
      </c>
      <c r="D79949" s="13" t="s">
        <v>10</v>
      </c>
      <c r="E79949">
        <v>0</v>
      </c>
      <c r="G79949" t="str">
        <v>Resort Hotel</v>
      </c>
      <c r="H79949" t="str">
        <v>Check-Out</v>
      </c>
      <c r="I79949" t="str">
        <v>Fri</v>
      </c>
      <c r="J79949" t="str">
        <f t="shared" si="1249"/>
        <v>R</v>
      </c>
    </row>
    <row r="79950" spans="1:10">
      <c r="A79950" s="13" t="s">
        <v>53</v>
      </c>
      <c r="B79950" s="13" t="s">
        <v>3</v>
      </c>
      <c r="C79950" s="6">
        <v>42234</v>
      </c>
      <c r="D79950" s="13" t="s">
        <v>4</v>
      </c>
      <c r="E79950">
        <v>0</v>
      </c>
      <c r="G79950" t="str">
        <v>Resort Hotel</v>
      </c>
      <c r="H79950" t="str">
        <v>Check-Out</v>
      </c>
      <c r="I79950" t="str">
        <v>Tue</v>
      </c>
      <c r="J79950" t="str">
        <f t="shared" si="1249"/>
        <v>R</v>
      </c>
    </row>
    <row r="79951" spans="1:10">
      <c r="A79951" s="13" t="s">
        <v>53</v>
      </c>
      <c r="B79951" s="13" t="s">
        <v>5</v>
      </c>
      <c r="C79951" s="6">
        <v>42878</v>
      </c>
      <c r="D79951" s="13" t="s">
        <v>4</v>
      </c>
      <c r="E79951">
        <v>1</v>
      </c>
      <c r="G79951" t="str">
        <v>Resort Hotel</v>
      </c>
      <c r="H79951" t="str">
        <v>Canceled</v>
      </c>
      <c r="I79951" t="str">
        <v>Tue</v>
      </c>
      <c r="J79951" t="str">
        <f t="shared" si="1249"/>
        <v>R</v>
      </c>
    </row>
    <row r="79952" spans="1:10">
      <c r="A79952" s="13" t="s">
        <v>54</v>
      </c>
      <c r="B79952" s="13" t="s">
        <v>5</v>
      </c>
      <c r="C79952" s="6">
        <v>42292</v>
      </c>
      <c r="D79952" s="13" t="s">
        <v>7</v>
      </c>
      <c r="E79952">
        <v>0</v>
      </c>
      <c r="G79952" t="str">
        <v>City Hotel</v>
      </c>
      <c r="H79952" t="str">
        <v>Canceled</v>
      </c>
      <c r="I79952" t="str">
        <v>Thu</v>
      </c>
      <c r="J79952" t="str">
        <f t="shared" si="1249"/>
        <v>C</v>
      </c>
    </row>
    <row r="79953" spans="1:10">
      <c r="A79953" s="13" t="s">
        <v>54</v>
      </c>
      <c r="B79953" s="13" t="s">
        <v>3</v>
      </c>
      <c r="C79953" s="6">
        <v>42335</v>
      </c>
      <c r="D79953" s="13" t="s">
        <v>10</v>
      </c>
      <c r="E79953">
        <v>0</v>
      </c>
      <c r="G79953" t="str">
        <v>City Hotel</v>
      </c>
      <c r="H79953" t="str">
        <v>Check-Out</v>
      </c>
      <c r="I79953" t="str">
        <v>Fri</v>
      </c>
      <c r="J79953" t="str">
        <f t="shared" si="1249"/>
        <v>C</v>
      </c>
    </row>
    <row r="79954" spans="1:10">
      <c r="A79954" s="13" t="s">
        <v>54</v>
      </c>
      <c r="B79954" s="13" t="s">
        <v>3</v>
      </c>
      <c r="C79954" s="6">
        <v>42835</v>
      </c>
      <c r="D79954" s="13" t="s">
        <v>8</v>
      </c>
      <c r="E79954">
        <v>2</v>
      </c>
      <c r="G79954" t="str">
        <v>City Hotel</v>
      </c>
      <c r="H79954" t="str">
        <v>Check-Out</v>
      </c>
      <c r="I79954" t="str">
        <v>Mon</v>
      </c>
      <c r="J79954" t="str">
        <f t="shared" si="1249"/>
        <v>C</v>
      </c>
    </row>
    <row r="79955" spans="1:10">
      <c r="A79955" s="13" t="s">
        <v>53</v>
      </c>
      <c r="B79955" s="13" t="s">
        <v>3</v>
      </c>
      <c r="C79955" s="6">
        <v>42502</v>
      </c>
      <c r="D79955" s="13" t="s">
        <v>7</v>
      </c>
      <c r="E79955">
        <v>0</v>
      </c>
      <c r="G79955" t="str">
        <v>Resort Hotel</v>
      </c>
      <c r="H79955" t="str">
        <v>Check-Out</v>
      </c>
      <c r="I79955" t="str">
        <v>Thu</v>
      </c>
      <c r="J79955" t="str">
        <f t="shared" si="1249"/>
        <v>R</v>
      </c>
    </row>
    <row r="79956" spans="1:10">
      <c r="A79956" s="13" t="s">
        <v>53</v>
      </c>
      <c r="B79956" s="13" t="s">
        <v>3</v>
      </c>
      <c r="C79956" s="6">
        <v>42343</v>
      </c>
      <c r="D79956" s="13" t="s">
        <v>9</v>
      </c>
      <c r="E79956">
        <v>0</v>
      </c>
      <c r="G79956" t="str">
        <v>Resort Hotel</v>
      </c>
      <c r="H79956" t="str">
        <v>Check-Out</v>
      </c>
      <c r="I79956" t="str">
        <v>Sat</v>
      </c>
      <c r="J79956" t="str">
        <f t="shared" si="1249"/>
        <v>R</v>
      </c>
    </row>
    <row r="79957" spans="1:10">
      <c r="A79957" s="13" t="s">
        <v>53</v>
      </c>
      <c r="B79957" s="13" t="s">
        <v>3</v>
      </c>
      <c r="C79957" s="6">
        <v>42741</v>
      </c>
      <c r="D79957" s="13" t="s">
        <v>10</v>
      </c>
      <c r="E79957">
        <v>0</v>
      </c>
      <c r="G79957" t="str">
        <v>Resort Hotel</v>
      </c>
      <c r="H79957" t="str">
        <v>Check-Out</v>
      </c>
      <c r="I79957" t="str">
        <v>Fri</v>
      </c>
      <c r="J79957" t="str">
        <f t="shared" si="1249"/>
        <v>R</v>
      </c>
    </row>
    <row r="79958" spans="1:10">
      <c r="A79958" s="13" t="s">
        <v>53</v>
      </c>
      <c r="B79958" s="13" t="s">
        <v>3</v>
      </c>
      <c r="C79958" s="6">
        <v>42454</v>
      </c>
      <c r="D79958" s="13" t="s">
        <v>10</v>
      </c>
      <c r="E79958">
        <v>1</v>
      </c>
      <c r="G79958" t="str">
        <v>Resort Hotel</v>
      </c>
      <c r="H79958" t="str">
        <v>Check-Out</v>
      </c>
      <c r="I79958" t="str">
        <v>Fri</v>
      </c>
      <c r="J79958" t="str">
        <f t="shared" si="1249"/>
        <v>R</v>
      </c>
    </row>
    <row r="79959" spans="1:10">
      <c r="A79959" s="13" t="s">
        <v>53</v>
      </c>
      <c r="B79959" s="13" t="s">
        <v>5</v>
      </c>
      <c r="C79959" s="6">
        <v>42418</v>
      </c>
      <c r="D79959" s="13" t="s">
        <v>7</v>
      </c>
      <c r="E79959">
        <v>0</v>
      </c>
      <c r="G79959" t="str">
        <v>Resort Hotel</v>
      </c>
      <c r="H79959" t="str">
        <v>Canceled</v>
      </c>
      <c r="I79959" t="str">
        <v>Thu</v>
      </c>
      <c r="J79959" t="str">
        <f t="shared" si="1249"/>
        <v>R</v>
      </c>
    </row>
    <row r="79960" spans="1:10">
      <c r="A79960" s="13" t="s">
        <v>54</v>
      </c>
      <c r="B79960" s="13" t="s">
        <v>5</v>
      </c>
      <c r="C79960" s="6">
        <v>42831</v>
      </c>
      <c r="D79960" s="13" t="s">
        <v>7</v>
      </c>
      <c r="E79960">
        <v>0</v>
      </c>
      <c r="G79960" t="str">
        <v>City Hotel</v>
      </c>
      <c r="H79960" t="str">
        <v>Canceled</v>
      </c>
      <c r="I79960" t="str">
        <v>Thu</v>
      </c>
      <c r="J79960" t="str">
        <f t="shared" si="1249"/>
        <v>C</v>
      </c>
    </row>
    <row r="79961" spans="1:10">
      <c r="A79961" s="13" t="s">
        <v>53</v>
      </c>
      <c r="B79961" s="13" t="s">
        <v>3</v>
      </c>
      <c r="C79961" s="6">
        <v>42665</v>
      </c>
      <c r="D79961" s="13" t="s">
        <v>9</v>
      </c>
      <c r="E79961">
        <v>1</v>
      </c>
      <c r="G79961" t="str">
        <v>Resort Hotel</v>
      </c>
      <c r="H79961" t="str">
        <v>Check-Out</v>
      </c>
      <c r="I79961" t="str">
        <v>Sat</v>
      </c>
      <c r="J79961" t="str">
        <f t="shared" si="1249"/>
        <v>R</v>
      </c>
    </row>
    <row r="79962" spans="1:10">
      <c r="A79962" s="13" t="s">
        <v>53</v>
      </c>
      <c r="B79962" s="13" t="s">
        <v>3</v>
      </c>
      <c r="C79962" s="6">
        <v>42308</v>
      </c>
      <c r="D79962" s="13" t="s">
        <v>9</v>
      </c>
      <c r="E79962">
        <v>0</v>
      </c>
      <c r="G79962" t="str">
        <v>Resort Hotel</v>
      </c>
      <c r="H79962" t="str">
        <v>Check-Out</v>
      </c>
      <c r="I79962" t="str">
        <v>Sat</v>
      </c>
      <c r="J79962" t="str">
        <f t="shared" si="1249"/>
        <v>R</v>
      </c>
    </row>
    <row r="79963" spans="1:10">
      <c r="A79963" s="13" t="s">
        <v>54</v>
      </c>
      <c r="B79963" s="13" t="s">
        <v>3</v>
      </c>
      <c r="C79963" s="6">
        <v>42926</v>
      </c>
      <c r="D79963" s="13" t="s">
        <v>8</v>
      </c>
      <c r="E79963">
        <v>1</v>
      </c>
      <c r="G79963" t="str">
        <v>City Hotel</v>
      </c>
      <c r="H79963" t="str">
        <v>Check-Out</v>
      </c>
      <c r="I79963" t="str">
        <v>Mon</v>
      </c>
      <c r="J79963" t="str">
        <f t="shared" si="1249"/>
        <v>C</v>
      </c>
    </row>
    <row r="79964" spans="1:10">
      <c r="A79964" s="13" t="s">
        <v>53</v>
      </c>
      <c r="B79964" s="13" t="s">
        <v>20</v>
      </c>
      <c r="C79964" s="6">
        <v>42641</v>
      </c>
      <c r="D79964" s="13" t="s">
        <v>6</v>
      </c>
      <c r="E79964">
        <v>2</v>
      </c>
      <c r="G79964" t="str">
        <v>Resort Hotel</v>
      </c>
      <c r="H79964" t="str">
        <v/>
      </c>
      <c r="I79964" t="str">
        <v>Wed</v>
      </c>
      <c r="J79964" t="str">
        <f t="shared" si="1249"/>
        <v>R</v>
      </c>
    </row>
    <row r="79965" spans="1:10">
      <c r="A79965" s="13" t="s">
        <v>54</v>
      </c>
      <c r="B79965" s="13" t="s">
        <v>5</v>
      </c>
      <c r="C79965" s="6">
        <v>42894</v>
      </c>
      <c r="D79965" s="13" t="s">
        <v>7</v>
      </c>
      <c r="E79965">
        <v>1</v>
      </c>
      <c r="G79965" t="str">
        <v>City Hotel</v>
      </c>
      <c r="H79965" t="str">
        <v>Canceled</v>
      </c>
      <c r="I79965" t="str">
        <v>Thu</v>
      </c>
      <c r="J79965" t="str">
        <f t="shared" si="1249"/>
        <v>C</v>
      </c>
    </row>
    <row r="79966" spans="1:10">
      <c r="A79966" s="13" t="s">
        <v>54</v>
      </c>
      <c r="B79966" s="13" t="s">
        <v>3</v>
      </c>
      <c r="C79966" s="6">
        <v>42379</v>
      </c>
      <c r="D79966" s="13" t="s">
        <v>11</v>
      </c>
      <c r="E79966">
        <v>0</v>
      </c>
      <c r="G79966" t="str">
        <v>City Hotel</v>
      </c>
      <c r="H79966" t="str">
        <v>Check-Out</v>
      </c>
      <c r="I79966" t="str">
        <v>Sun</v>
      </c>
      <c r="J79966" t="str">
        <f t="shared" si="1249"/>
        <v>C</v>
      </c>
    </row>
    <row r="79967" spans="1:10">
      <c r="A79967" s="13" t="s">
        <v>54</v>
      </c>
      <c r="B79967" s="13" t="s">
        <v>5</v>
      </c>
      <c r="C79967" s="6">
        <v>42205</v>
      </c>
      <c r="D79967" s="13" t="s">
        <v>8</v>
      </c>
      <c r="E79967">
        <v>1</v>
      </c>
      <c r="G79967" t="str">
        <v>City Hotel</v>
      </c>
      <c r="H79967" t="str">
        <v>Canceled</v>
      </c>
      <c r="I79967" t="str">
        <v>Mon</v>
      </c>
      <c r="J79967" t="str">
        <f t="shared" si="1249"/>
        <v>C</v>
      </c>
    </row>
    <row r="79968" spans="1:10">
      <c r="A79968" s="13" t="s">
        <v>53</v>
      </c>
      <c r="B79968" s="13" t="s">
        <v>3</v>
      </c>
      <c r="C79968" s="6">
        <v>42610</v>
      </c>
      <c r="D79968" s="13" t="s">
        <v>11</v>
      </c>
      <c r="E79968">
        <v>1</v>
      </c>
      <c r="G79968" t="str">
        <v>Resort Hotel</v>
      </c>
      <c r="H79968" t="str">
        <v>Check-Out</v>
      </c>
      <c r="I79968" t="str">
        <v>Sun</v>
      </c>
      <c r="J79968" t="str">
        <f t="shared" si="1249"/>
        <v>R</v>
      </c>
    </row>
    <row r="79969" spans="1:10">
      <c r="A79969" s="13" t="s">
        <v>54</v>
      </c>
      <c r="B79969" s="13" t="s">
        <v>5</v>
      </c>
      <c r="C79969" s="6">
        <v>42664</v>
      </c>
      <c r="D79969" s="13" t="s">
        <v>10</v>
      </c>
      <c r="E79969">
        <v>1</v>
      </c>
      <c r="G79969" t="str">
        <v>City Hotel</v>
      </c>
      <c r="H79969" t="str">
        <v>Canceled</v>
      </c>
      <c r="I79969" t="str">
        <v>Fri</v>
      </c>
      <c r="J79969" t="str">
        <f t="shared" si="1249"/>
        <v>C</v>
      </c>
    </row>
    <row r="79970" spans="1:10">
      <c r="A79970" s="13" t="s">
        <v>53</v>
      </c>
      <c r="B79970" s="13" t="s">
        <v>3</v>
      </c>
      <c r="C79970" s="6">
        <v>42806</v>
      </c>
      <c r="D79970" s="13" t="s">
        <v>11</v>
      </c>
      <c r="E79970">
        <v>0</v>
      </c>
      <c r="G79970" t="str">
        <v>Resort Hotel</v>
      </c>
      <c r="H79970" t="str">
        <v>Check-Out</v>
      </c>
      <c r="I79970" t="str">
        <v>Sun</v>
      </c>
      <c r="J79970" t="str">
        <f t="shared" si="1249"/>
        <v>R</v>
      </c>
    </row>
    <row r="79971" spans="1:10">
      <c r="A79971" s="13" t="s">
        <v>54</v>
      </c>
      <c r="B79971" s="13" t="s">
        <v>5</v>
      </c>
      <c r="C79971" s="6">
        <v>42230</v>
      </c>
      <c r="D79971" s="13" t="s">
        <v>10</v>
      </c>
      <c r="E79971">
        <v>0</v>
      </c>
      <c r="G79971" t="str">
        <v>City Hotel</v>
      </c>
      <c r="H79971" t="str">
        <v>Canceled</v>
      </c>
      <c r="I79971" t="str">
        <v>Fri</v>
      </c>
      <c r="J79971" t="str">
        <f t="shared" si="1249"/>
        <v>C</v>
      </c>
    </row>
    <row r="79972" spans="1:10">
      <c r="A79972" s="13" t="s">
        <v>54</v>
      </c>
      <c r="B79972" s="13" t="s">
        <v>3</v>
      </c>
      <c r="C79972" s="6">
        <v>42279</v>
      </c>
      <c r="D79972" s="13" t="s">
        <v>10</v>
      </c>
      <c r="E79972">
        <v>1</v>
      </c>
      <c r="G79972" t="str">
        <v>City Hotel</v>
      </c>
      <c r="H79972" t="str">
        <v>Check-Out</v>
      </c>
      <c r="I79972" t="str">
        <v>Fri</v>
      </c>
      <c r="J79972" t="str">
        <f t="shared" si="1249"/>
        <v>C</v>
      </c>
    </row>
    <row r="79973" spans="1:10">
      <c r="A79973" s="13" t="s">
        <v>53</v>
      </c>
      <c r="B79973" s="13" t="s">
        <v>3</v>
      </c>
      <c r="C79973" s="6">
        <v>42440</v>
      </c>
      <c r="D79973" s="13" t="s">
        <v>10</v>
      </c>
      <c r="E79973">
        <v>0</v>
      </c>
      <c r="G79973" t="str">
        <v>Resort Hotel</v>
      </c>
      <c r="H79973" t="str">
        <v>Check-Out</v>
      </c>
      <c r="I79973" t="str">
        <v>Fri</v>
      </c>
      <c r="J79973" t="str">
        <f t="shared" si="1249"/>
        <v>R</v>
      </c>
    </row>
    <row r="79974" spans="1:10">
      <c r="A79974" s="13" t="s">
        <v>54</v>
      </c>
      <c r="B79974" s="13" t="s">
        <v>5</v>
      </c>
      <c r="C79974" s="6">
        <v>42514</v>
      </c>
      <c r="D79974" s="13" t="s">
        <v>4</v>
      </c>
      <c r="E79974">
        <v>0</v>
      </c>
      <c r="G79974" t="str">
        <v>City Hotel</v>
      </c>
      <c r="H79974" t="str">
        <v>Canceled</v>
      </c>
      <c r="I79974" t="str">
        <v>Tue</v>
      </c>
      <c r="J79974" t="str">
        <f t="shared" si="1249"/>
        <v>C</v>
      </c>
    </row>
    <row r="79975" spans="1:10">
      <c r="A79975" s="13" t="s">
        <v>54</v>
      </c>
      <c r="B79975" s="13" t="s">
        <v>3</v>
      </c>
      <c r="C79975" s="6">
        <v>42835</v>
      </c>
      <c r="D79975" s="13" t="s">
        <v>8</v>
      </c>
      <c r="E79975">
        <v>2</v>
      </c>
      <c r="G79975" t="str">
        <v>City Hotel</v>
      </c>
      <c r="H79975" t="str">
        <v>Check-Out</v>
      </c>
      <c r="I79975" t="str">
        <v>Mon</v>
      </c>
      <c r="J79975" t="str">
        <f t="shared" si="1249"/>
        <v>C</v>
      </c>
    </row>
    <row r="79976" spans="1:10">
      <c r="A79976" s="13" t="s">
        <v>54</v>
      </c>
      <c r="B79976" s="13" t="s">
        <v>3</v>
      </c>
      <c r="C79976" s="6">
        <v>42646</v>
      </c>
      <c r="D79976" s="13" t="s">
        <v>8</v>
      </c>
      <c r="E79976">
        <v>1</v>
      </c>
      <c r="G79976" t="str">
        <v>City Hotel</v>
      </c>
      <c r="H79976" t="str">
        <v>Check-Out</v>
      </c>
      <c r="I79976" t="str">
        <v>Mon</v>
      </c>
      <c r="J79976" t="str">
        <f t="shared" si="1249"/>
        <v>C</v>
      </c>
    </row>
    <row r="79977" spans="1:10">
      <c r="A79977" s="13" t="s">
        <v>53</v>
      </c>
      <c r="B79977" s="13" t="s">
        <v>12</v>
      </c>
      <c r="C79977" s="6">
        <v>42363</v>
      </c>
      <c r="D79977" s="13" t="s">
        <v>10</v>
      </c>
      <c r="E79977">
        <v>0</v>
      </c>
      <c r="G79977" t="str">
        <v>Resort Hotel</v>
      </c>
      <c r="H79977" t="str">
        <v>No-Show</v>
      </c>
      <c r="I79977" t="str">
        <v>Fri</v>
      </c>
      <c r="J79977" t="str">
        <f t="shared" si="1249"/>
        <v>R</v>
      </c>
    </row>
    <row r="79978" spans="1:10">
      <c r="A79978" s="13" t="s">
        <v>53</v>
      </c>
      <c r="B79978" s="13" t="s">
        <v>3</v>
      </c>
      <c r="C79978" s="6">
        <v>42784</v>
      </c>
      <c r="D79978" s="13" t="s">
        <v>9</v>
      </c>
      <c r="E79978">
        <v>1</v>
      </c>
      <c r="G79978" t="str">
        <v>Resort Hotel</v>
      </c>
      <c r="H79978" t="str">
        <v>Check-Out</v>
      </c>
      <c r="I79978" t="str">
        <v>Sat</v>
      </c>
      <c r="J79978" t="str">
        <f t="shared" si="1249"/>
        <v>R</v>
      </c>
    </row>
    <row r="79979" spans="1:10">
      <c r="A79979" s="13" t="s">
        <v>53</v>
      </c>
      <c r="B79979" s="13" t="s">
        <v>5</v>
      </c>
      <c r="C79979" s="6">
        <v>42257</v>
      </c>
      <c r="D79979" s="13" t="s">
        <v>7</v>
      </c>
      <c r="E79979">
        <v>0</v>
      </c>
      <c r="G79979" t="str">
        <v>Resort Hotel</v>
      </c>
      <c r="H79979" t="str">
        <v>Canceled</v>
      </c>
      <c r="I79979" t="str">
        <v>Thu</v>
      </c>
      <c r="J79979" t="str">
        <f t="shared" si="1249"/>
        <v>R</v>
      </c>
    </row>
    <row r="79980" spans="1:10">
      <c r="A79980" s="13" t="s">
        <v>53</v>
      </c>
      <c r="B79980" s="13" t="s">
        <v>5</v>
      </c>
      <c r="C79980" s="6">
        <v>42785</v>
      </c>
      <c r="D79980" s="13" t="s">
        <v>11</v>
      </c>
      <c r="E79980">
        <v>0</v>
      </c>
      <c r="G79980" t="str">
        <v>Resort Hotel</v>
      </c>
      <c r="H79980" t="str">
        <v>Canceled</v>
      </c>
      <c r="I79980" t="str">
        <v>Sun</v>
      </c>
      <c r="J79980" t="str">
        <f t="shared" si="1249"/>
        <v>R</v>
      </c>
    </row>
    <row r="79981" spans="1:10">
      <c r="A79981" s="13" t="s">
        <v>54</v>
      </c>
      <c r="B79981" s="13" t="s">
        <v>3</v>
      </c>
      <c r="C79981" s="6">
        <v>42831</v>
      </c>
      <c r="D79981" s="13" t="s">
        <v>7</v>
      </c>
      <c r="E79981">
        <v>0</v>
      </c>
      <c r="G79981" t="str">
        <v>City Hotel</v>
      </c>
      <c r="H79981" t="str">
        <v>Check-Out</v>
      </c>
      <c r="I79981" t="str">
        <v>Thu</v>
      </c>
      <c r="J79981" t="str">
        <f t="shared" si="1249"/>
        <v>C</v>
      </c>
    </row>
    <row r="79982" spans="1:10">
      <c r="A79982" s="13" t="s">
        <v>54</v>
      </c>
      <c r="B79982" s="13" t="s">
        <v>3</v>
      </c>
      <c r="C79982" s="6">
        <v>42538</v>
      </c>
      <c r="D79982" s="13" t="s">
        <v>10</v>
      </c>
      <c r="E79982">
        <v>0</v>
      </c>
      <c r="G79982" t="str">
        <v>City Hotel</v>
      </c>
      <c r="H79982" t="str">
        <v>Check-Out</v>
      </c>
      <c r="I79982" t="str">
        <v>Fri</v>
      </c>
      <c r="J79982" t="str">
        <f t="shared" si="1249"/>
        <v>C</v>
      </c>
    </row>
    <row r="79983" spans="1:10">
      <c r="A79983" s="13" t="s">
        <v>54</v>
      </c>
      <c r="B79983" s="13" t="s">
        <v>3</v>
      </c>
      <c r="C79983" s="6">
        <v>42715</v>
      </c>
      <c r="D79983" s="13" t="s">
        <v>11</v>
      </c>
      <c r="E79983">
        <v>1</v>
      </c>
      <c r="G79983" t="str">
        <v>City Hotel</v>
      </c>
      <c r="H79983" t="str">
        <v>Check-Out</v>
      </c>
      <c r="I79983" t="str">
        <v>Sun</v>
      </c>
      <c r="J79983" t="str">
        <f t="shared" si="1249"/>
        <v>C</v>
      </c>
    </row>
    <row r="79984" spans="1:10">
      <c r="A79984" s="13" t="s">
        <v>54</v>
      </c>
      <c r="B79984" s="13" t="s">
        <v>5</v>
      </c>
      <c r="C79984" s="6">
        <v>42523</v>
      </c>
      <c r="D79984" s="13" t="s">
        <v>7</v>
      </c>
      <c r="E79984">
        <v>0</v>
      </c>
      <c r="G79984" t="str">
        <v>City Hotel</v>
      </c>
      <c r="H79984" t="str">
        <v>Canceled</v>
      </c>
      <c r="I79984" t="str">
        <v>Thu</v>
      </c>
      <c r="J79984" t="str">
        <f t="shared" si="1249"/>
        <v>C</v>
      </c>
    </row>
    <row r="79985" spans="1:10">
      <c r="A79985" s="13" t="s">
        <v>53</v>
      </c>
      <c r="B79985" s="13" t="s">
        <v>3</v>
      </c>
      <c r="C79985" s="6">
        <v>42287</v>
      </c>
      <c r="D79985" s="13" t="s">
        <v>9</v>
      </c>
      <c r="E79985">
        <v>0</v>
      </c>
      <c r="G79985" t="str">
        <v>Resort Hotel</v>
      </c>
      <c r="H79985" t="str">
        <v>Check-Out</v>
      </c>
      <c r="I79985" t="str">
        <v>Sat</v>
      </c>
      <c r="J79985" t="str">
        <f t="shared" si="1249"/>
        <v>R</v>
      </c>
    </row>
    <row r="79986" spans="1:10">
      <c r="A79986" s="13" t="s">
        <v>53</v>
      </c>
      <c r="B79986" s="13" t="s">
        <v>3</v>
      </c>
      <c r="C79986" s="6">
        <v>42291</v>
      </c>
      <c r="D79986" s="13" t="s">
        <v>6</v>
      </c>
      <c r="E79986">
        <v>2</v>
      </c>
      <c r="G79986" t="str">
        <v>Resort Hotel</v>
      </c>
      <c r="H79986" t="str">
        <v>Check-Out</v>
      </c>
      <c r="I79986" t="str">
        <v>Wed</v>
      </c>
      <c r="J79986" t="str">
        <f t="shared" si="1249"/>
        <v>R</v>
      </c>
    </row>
    <row r="79987" spans="1:10">
      <c r="A79987" s="13" t="s">
        <v>54</v>
      </c>
      <c r="B79987" s="13" t="s">
        <v>3</v>
      </c>
      <c r="C79987" s="6">
        <v>42602</v>
      </c>
      <c r="D79987" s="13" t="s">
        <v>9</v>
      </c>
      <c r="E79987">
        <v>1</v>
      </c>
      <c r="G79987" t="str">
        <v>City Hotel</v>
      </c>
      <c r="H79987" t="str">
        <v>Check-Out</v>
      </c>
      <c r="I79987" t="str">
        <v>Sat</v>
      </c>
      <c r="J79987" t="str">
        <f t="shared" si="1249"/>
        <v>C</v>
      </c>
    </row>
    <row r="79988" spans="1:10">
      <c r="A79988" s="13" t="s">
        <v>54</v>
      </c>
      <c r="B79988" s="13" t="s">
        <v>3</v>
      </c>
      <c r="C79988" s="6">
        <v>42368</v>
      </c>
      <c r="D79988" s="13" t="s">
        <v>6</v>
      </c>
      <c r="E79988">
        <v>0</v>
      </c>
      <c r="G79988" t="str">
        <v>City Hotel</v>
      </c>
      <c r="H79988" t="str">
        <v>Check-Out</v>
      </c>
      <c r="I79988" t="str">
        <v>Wed</v>
      </c>
      <c r="J79988" t="str">
        <f t="shared" si="1249"/>
        <v>C</v>
      </c>
    </row>
    <row r="79989" spans="1:10">
      <c r="A79989" s="13" t="s">
        <v>54</v>
      </c>
      <c r="B79989" s="13" t="s">
        <v>3</v>
      </c>
      <c r="C79989" s="6">
        <v>42348</v>
      </c>
      <c r="D79989" s="13" t="s">
        <v>7</v>
      </c>
      <c r="E79989">
        <v>1</v>
      </c>
      <c r="G79989" t="str">
        <v>City Hotel</v>
      </c>
      <c r="H79989" t="str">
        <v>Check-Out</v>
      </c>
      <c r="I79989" t="str">
        <v>Thu</v>
      </c>
      <c r="J79989" t="str">
        <f t="shared" si="1249"/>
        <v>C</v>
      </c>
    </row>
    <row r="79990" spans="1:10">
      <c r="A79990" s="13" t="s">
        <v>53</v>
      </c>
      <c r="B79990" s="13" t="s">
        <v>3</v>
      </c>
      <c r="C79990" s="6">
        <v>42959</v>
      </c>
      <c r="D79990" s="13" t="s">
        <v>9</v>
      </c>
      <c r="E79990">
        <v>0</v>
      </c>
      <c r="G79990" t="str">
        <v>Resort Hotel</v>
      </c>
      <c r="H79990" t="str">
        <v>Check-Out</v>
      </c>
      <c r="I79990" t="str">
        <v>Sat</v>
      </c>
      <c r="J79990" t="str">
        <f t="shared" si="1249"/>
        <v>R</v>
      </c>
    </row>
    <row r="79991" spans="1:10">
      <c r="A79991" s="13" t="s">
        <v>54</v>
      </c>
      <c r="B79991" s="13" t="s">
        <v>3</v>
      </c>
      <c r="C79991" s="6">
        <v>42917</v>
      </c>
      <c r="D79991" s="13" t="s">
        <v>9</v>
      </c>
      <c r="E79991">
        <v>0</v>
      </c>
      <c r="G79991" t="str">
        <v>City Hotel</v>
      </c>
      <c r="H79991" t="str">
        <v>Check-Out</v>
      </c>
      <c r="I79991" t="str">
        <v>Sat</v>
      </c>
      <c r="J79991" t="str">
        <f t="shared" si="1249"/>
        <v>C</v>
      </c>
    </row>
    <row r="79992" spans="1:10">
      <c r="A79992" s="13" t="s">
        <v>54</v>
      </c>
      <c r="B79992" s="13" t="s">
        <v>3</v>
      </c>
      <c r="C79992" s="6">
        <v>42925</v>
      </c>
      <c r="D79992" s="13" t="s">
        <v>11</v>
      </c>
      <c r="E79992">
        <v>1</v>
      </c>
      <c r="G79992" t="str">
        <v>City Hotel</v>
      </c>
      <c r="H79992" t="str">
        <v>Check-Out</v>
      </c>
      <c r="I79992" t="str">
        <v>Sun</v>
      </c>
      <c r="J79992" t="str">
        <f t="shared" si="1249"/>
        <v>C</v>
      </c>
    </row>
    <row r="79993" spans="1:10">
      <c r="A79993" s="13" t="s">
        <v>54</v>
      </c>
      <c r="B79993" s="13" t="s">
        <v>3</v>
      </c>
      <c r="C79993" s="6">
        <v>42920</v>
      </c>
      <c r="D79993" s="13" t="s">
        <v>4</v>
      </c>
      <c r="E79993">
        <v>1</v>
      </c>
      <c r="G79993" t="str">
        <v>City Hotel</v>
      </c>
      <c r="H79993" t="str">
        <v>Check-Out</v>
      </c>
      <c r="I79993" t="str">
        <v>Tue</v>
      </c>
      <c r="J79993" t="str">
        <f t="shared" si="1249"/>
        <v>C</v>
      </c>
    </row>
    <row r="79994" spans="1:10">
      <c r="A79994" s="13" t="s">
        <v>54</v>
      </c>
      <c r="B79994" s="13" t="s">
        <v>20</v>
      </c>
      <c r="C79994" s="6">
        <v>42633</v>
      </c>
      <c r="D79994" s="13" t="s">
        <v>4</v>
      </c>
      <c r="E79994">
        <v>1</v>
      </c>
      <c r="G79994" t="str">
        <v>City Hotel</v>
      </c>
      <c r="H79994" t="str">
        <v/>
      </c>
      <c r="I79994" t="str">
        <v>Tue</v>
      </c>
      <c r="J79994" t="str">
        <f t="shared" si="1249"/>
        <v>C</v>
      </c>
    </row>
    <row r="79995" spans="1:10">
      <c r="A79995" s="13" t="s">
        <v>54</v>
      </c>
      <c r="B79995" s="13" t="s">
        <v>3</v>
      </c>
      <c r="C79995" s="6">
        <v>42880</v>
      </c>
      <c r="D79995" s="13" t="s">
        <v>7</v>
      </c>
      <c r="E79995">
        <v>0</v>
      </c>
      <c r="G79995" t="str">
        <v>City Hotel</v>
      </c>
      <c r="H79995" t="str">
        <v>Check-Out</v>
      </c>
      <c r="I79995" t="str">
        <v>Thu</v>
      </c>
      <c r="J79995" t="str">
        <f t="shared" si="1249"/>
        <v>C</v>
      </c>
    </row>
    <row r="79996" spans="1:10">
      <c r="A79996" s="13" t="s">
        <v>54</v>
      </c>
      <c r="B79996" s="13" t="s">
        <v>3</v>
      </c>
      <c r="C79996" s="6">
        <v>42265</v>
      </c>
      <c r="D79996" s="13" t="s">
        <v>10</v>
      </c>
      <c r="E79996">
        <v>1</v>
      </c>
      <c r="G79996" t="str">
        <v>City Hotel</v>
      </c>
      <c r="H79996" t="str">
        <v>Check-Out</v>
      </c>
      <c r="I79996" t="str">
        <v>Fri</v>
      </c>
      <c r="J79996" t="str">
        <f t="shared" si="1249"/>
        <v>C</v>
      </c>
    </row>
    <row r="79997" spans="1:10">
      <c r="A79997" s="13" t="s">
        <v>53</v>
      </c>
      <c r="B79997" s="13" t="s">
        <v>20</v>
      </c>
      <c r="C79997" s="6">
        <v>42642</v>
      </c>
      <c r="D79997" s="13" t="s">
        <v>7</v>
      </c>
      <c r="E79997">
        <v>1</v>
      </c>
      <c r="G79997" t="str">
        <v>Resort Hotel</v>
      </c>
      <c r="H79997" t="str">
        <v/>
      </c>
      <c r="I79997" t="str">
        <v>Thu</v>
      </c>
      <c r="J79997" t="str">
        <f t="shared" si="1249"/>
        <v>R</v>
      </c>
    </row>
    <row r="79998" spans="1:10">
      <c r="A79998" s="13" t="s">
        <v>54</v>
      </c>
      <c r="B79998" s="13" t="s">
        <v>3</v>
      </c>
      <c r="C79998" s="6">
        <v>42789</v>
      </c>
      <c r="D79998" s="13" t="s">
        <v>7</v>
      </c>
      <c r="E79998">
        <v>1</v>
      </c>
      <c r="G79998" t="str">
        <v>City Hotel</v>
      </c>
      <c r="H79998" t="str">
        <v>Check-Out</v>
      </c>
      <c r="I79998" t="str">
        <v>Thu</v>
      </c>
      <c r="J79998" t="str">
        <f t="shared" si="1249"/>
        <v>C</v>
      </c>
    </row>
    <row r="79999" spans="1:10">
      <c r="A79999" s="13" t="s">
        <v>54</v>
      </c>
      <c r="B79999" s="13" t="s">
        <v>5</v>
      </c>
      <c r="C79999" s="6">
        <v>42870</v>
      </c>
      <c r="D79999" s="13" t="s">
        <v>8</v>
      </c>
      <c r="E79999">
        <v>0</v>
      </c>
      <c r="G79999" t="str">
        <v>City Hotel</v>
      </c>
      <c r="H79999" t="str">
        <v>Canceled</v>
      </c>
      <c r="I79999" t="str">
        <v>Mon</v>
      </c>
      <c r="J79999" t="str">
        <f t="shared" si="1249"/>
        <v>C</v>
      </c>
    </row>
    <row r="80000" spans="1:10">
      <c r="A80000" s="13" t="s">
        <v>54</v>
      </c>
      <c r="B80000" s="13" t="s">
        <v>3</v>
      </c>
      <c r="C80000" s="6">
        <v>42908</v>
      </c>
      <c r="D80000" s="13" t="s">
        <v>7</v>
      </c>
      <c r="E80000">
        <v>0</v>
      </c>
      <c r="G80000" t="str">
        <v>City Hotel</v>
      </c>
      <c r="H80000" t="str">
        <v>Check-Out</v>
      </c>
      <c r="I80000" t="str">
        <v>Thu</v>
      </c>
      <c r="J80000" t="str">
        <f t="shared" si="1249"/>
        <v>C</v>
      </c>
    </row>
    <row r="80001" spans="1:10">
      <c r="A80001" s="13" t="s">
        <v>54</v>
      </c>
      <c r="B80001" s="13" t="s">
        <v>20</v>
      </c>
      <c r="C80001" s="6">
        <v>42619</v>
      </c>
      <c r="D80001" s="13" t="s">
        <v>4</v>
      </c>
      <c r="E80001">
        <v>3</v>
      </c>
      <c r="G80001" t="str">
        <v>City Hotel</v>
      </c>
      <c r="H80001" t="str">
        <v/>
      </c>
      <c r="I80001" t="str">
        <v>Tue</v>
      </c>
      <c r="J80001" t="str">
        <f t="shared" si="1249"/>
        <v>C</v>
      </c>
    </row>
    <row r="80002" spans="1:10">
      <c r="A80002" s="13" t="s">
        <v>53</v>
      </c>
      <c r="B80002" s="13" t="s">
        <v>3</v>
      </c>
      <c r="C80002" s="6">
        <v>42844</v>
      </c>
      <c r="D80002" s="13" t="s">
        <v>6</v>
      </c>
      <c r="E80002">
        <v>1</v>
      </c>
      <c r="G80002" t="str">
        <v>Resort Hotel</v>
      </c>
      <c r="H80002" t="str">
        <v>Check-Out</v>
      </c>
      <c r="I80002" t="str">
        <v>Wed</v>
      </c>
      <c r="J80002" t="str">
        <f t="shared" si="1249"/>
        <v>R</v>
      </c>
    </row>
    <row r="80003" spans="1:10">
      <c r="A80003" s="13" t="s">
        <v>54</v>
      </c>
      <c r="B80003" s="13" t="s">
        <v>3</v>
      </c>
      <c r="C80003" s="6">
        <v>42875</v>
      </c>
      <c r="D80003" s="13" t="s">
        <v>9</v>
      </c>
      <c r="E80003">
        <v>2</v>
      </c>
      <c r="G80003" t="str">
        <v>City Hotel</v>
      </c>
      <c r="H80003" t="str">
        <v>Check-Out</v>
      </c>
      <c r="I80003" t="str">
        <v>Sat</v>
      </c>
      <c r="J80003" t="str">
        <f t="shared" ref="J80003:J80066" si="1250">LEFT(G80003,1)</f>
        <v>C</v>
      </c>
    </row>
    <row r="80004" spans="1:10">
      <c r="A80004" s="13" t="s">
        <v>53</v>
      </c>
      <c r="B80004" s="13" t="s">
        <v>5</v>
      </c>
      <c r="C80004" s="6">
        <v>42826</v>
      </c>
      <c r="D80004" s="13" t="s">
        <v>9</v>
      </c>
      <c r="E80004">
        <v>1</v>
      </c>
      <c r="G80004" t="str">
        <v>Resort Hotel</v>
      </c>
      <c r="H80004" t="str">
        <v>Canceled</v>
      </c>
      <c r="I80004" t="str">
        <v>Sat</v>
      </c>
      <c r="J80004" t="str">
        <f t="shared" si="1250"/>
        <v>R</v>
      </c>
    </row>
    <row r="80005" spans="1:10">
      <c r="A80005" s="13" t="s">
        <v>54</v>
      </c>
      <c r="B80005" s="13" t="s">
        <v>20</v>
      </c>
      <c r="C80005" s="6">
        <v>42634</v>
      </c>
      <c r="D80005" s="13" t="s">
        <v>6</v>
      </c>
      <c r="E80005">
        <v>2</v>
      </c>
      <c r="G80005" t="str">
        <v>City Hotel</v>
      </c>
      <c r="H80005" t="str">
        <v/>
      </c>
      <c r="I80005" t="str">
        <v>Wed</v>
      </c>
      <c r="J80005" t="str">
        <f t="shared" si="1250"/>
        <v>C</v>
      </c>
    </row>
    <row r="80006" spans="1:10">
      <c r="A80006" s="13" t="s">
        <v>53</v>
      </c>
      <c r="B80006" s="13" t="s">
        <v>3</v>
      </c>
      <c r="C80006" s="6">
        <v>42771</v>
      </c>
      <c r="D80006" s="13" t="s">
        <v>11</v>
      </c>
      <c r="E80006">
        <v>1</v>
      </c>
      <c r="G80006" t="str">
        <v>Resort Hotel</v>
      </c>
      <c r="H80006" t="str">
        <v>Check-Out</v>
      </c>
      <c r="I80006" t="str">
        <v>Sun</v>
      </c>
      <c r="J80006" t="str">
        <f t="shared" si="1250"/>
        <v>R</v>
      </c>
    </row>
    <row r="80007" spans="1:10">
      <c r="A80007" s="13" t="s">
        <v>54</v>
      </c>
      <c r="B80007" s="13" t="s">
        <v>3</v>
      </c>
      <c r="C80007" s="6">
        <v>42208</v>
      </c>
      <c r="D80007" s="13" t="s">
        <v>7</v>
      </c>
      <c r="E80007">
        <v>1</v>
      </c>
      <c r="G80007" t="str">
        <v>City Hotel</v>
      </c>
      <c r="H80007" t="str">
        <v>Check-Out</v>
      </c>
      <c r="I80007" t="str">
        <v>Thu</v>
      </c>
      <c r="J80007" t="str">
        <f t="shared" si="1250"/>
        <v>C</v>
      </c>
    </row>
    <row r="80008" spans="1:10">
      <c r="A80008" s="13" t="s">
        <v>54</v>
      </c>
      <c r="B80008" s="13" t="s">
        <v>5</v>
      </c>
      <c r="C80008" s="6">
        <v>42257</v>
      </c>
      <c r="D80008" s="13" t="s">
        <v>7</v>
      </c>
      <c r="E80008">
        <v>0</v>
      </c>
      <c r="G80008" t="str">
        <v>City Hotel</v>
      </c>
      <c r="H80008" t="str">
        <v>Canceled</v>
      </c>
      <c r="I80008" t="str">
        <v>Thu</v>
      </c>
      <c r="J80008" t="str">
        <f t="shared" si="1250"/>
        <v>C</v>
      </c>
    </row>
    <row r="80009" spans="1:10">
      <c r="A80009" s="13" t="s">
        <v>54</v>
      </c>
      <c r="B80009" s="13" t="s">
        <v>5</v>
      </c>
      <c r="C80009" s="6">
        <v>42750</v>
      </c>
      <c r="D80009" s="13" t="s">
        <v>11</v>
      </c>
      <c r="E80009">
        <v>2</v>
      </c>
      <c r="G80009" t="str">
        <v>City Hotel</v>
      </c>
      <c r="H80009" t="str">
        <v>Canceled</v>
      </c>
      <c r="I80009" t="str">
        <v>Sun</v>
      </c>
      <c r="J80009" t="str">
        <f t="shared" si="1250"/>
        <v>C</v>
      </c>
    </row>
    <row r="80010" spans="1:10">
      <c r="A80010" s="13" t="s">
        <v>54</v>
      </c>
      <c r="B80010" s="13" t="s">
        <v>5</v>
      </c>
      <c r="C80010" s="6">
        <v>42480</v>
      </c>
      <c r="D80010" s="13" t="s">
        <v>6</v>
      </c>
      <c r="E80010">
        <v>0</v>
      </c>
      <c r="G80010" t="str">
        <v>City Hotel</v>
      </c>
      <c r="H80010" t="str">
        <v>Canceled</v>
      </c>
      <c r="I80010" t="str">
        <v>Wed</v>
      </c>
      <c r="J80010" t="str">
        <f t="shared" si="1250"/>
        <v>C</v>
      </c>
    </row>
    <row r="80011" spans="1:10">
      <c r="A80011" s="13" t="s">
        <v>53</v>
      </c>
      <c r="B80011" s="13" t="s">
        <v>3</v>
      </c>
      <c r="C80011" s="6">
        <v>42577</v>
      </c>
      <c r="D80011" s="13" t="s">
        <v>4</v>
      </c>
      <c r="E80011">
        <v>0</v>
      </c>
      <c r="G80011" t="str">
        <v>Resort Hotel</v>
      </c>
      <c r="H80011" t="str">
        <v>Check-Out</v>
      </c>
      <c r="I80011" t="str">
        <v>Tue</v>
      </c>
      <c r="J80011" t="str">
        <f t="shared" si="1250"/>
        <v>R</v>
      </c>
    </row>
    <row r="80012" spans="1:10">
      <c r="A80012" s="13" t="s">
        <v>54</v>
      </c>
      <c r="B80012" s="13" t="s">
        <v>5</v>
      </c>
      <c r="C80012" s="6">
        <v>42277</v>
      </c>
      <c r="D80012" s="13" t="s">
        <v>6</v>
      </c>
      <c r="E80012">
        <v>0</v>
      </c>
      <c r="G80012" t="str">
        <v>City Hotel</v>
      </c>
      <c r="H80012" t="str">
        <v>Canceled</v>
      </c>
      <c r="I80012" t="str">
        <v>Wed</v>
      </c>
      <c r="J80012" t="str">
        <f t="shared" si="1250"/>
        <v>C</v>
      </c>
    </row>
    <row r="80013" spans="1:10">
      <c r="A80013" s="13" t="s">
        <v>54</v>
      </c>
      <c r="B80013" s="13" t="s">
        <v>3</v>
      </c>
      <c r="C80013" s="6">
        <v>42895</v>
      </c>
      <c r="D80013" s="13" t="s">
        <v>10</v>
      </c>
      <c r="E80013">
        <v>0</v>
      </c>
      <c r="G80013" t="str">
        <v>City Hotel</v>
      </c>
      <c r="H80013" t="str">
        <v>Check-Out</v>
      </c>
      <c r="I80013" t="str">
        <v>Fri</v>
      </c>
      <c r="J80013" t="str">
        <f t="shared" si="1250"/>
        <v>C</v>
      </c>
    </row>
    <row r="80014" spans="1:10">
      <c r="A80014" s="13" t="s">
        <v>53</v>
      </c>
      <c r="B80014" s="13" t="s">
        <v>5</v>
      </c>
      <c r="C80014" s="6">
        <v>42453</v>
      </c>
      <c r="D80014" s="13" t="s">
        <v>7</v>
      </c>
      <c r="E80014">
        <v>0</v>
      </c>
      <c r="G80014" t="str">
        <v>Resort Hotel</v>
      </c>
      <c r="H80014" t="str">
        <v>Canceled</v>
      </c>
      <c r="I80014" t="str">
        <v>Thu</v>
      </c>
      <c r="J80014" t="str">
        <f t="shared" si="1250"/>
        <v>R</v>
      </c>
    </row>
    <row r="80015" spans="1:10">
      <c r="A80015" s="13" t="s">
        <v>53</v>
      </c>
      <c r="B80015" s="13" t="s">
        <v>5</v>
      </c>
      <c r="C80015" s="6">
        <v>42412</v>
      </c>
      <c r="D80015" s="13" t="s">
        <v>10</v>
      </c>
      <c r="E80015">
        <v>0</v>
      </c>
      <c r="G80015" t="str">
        <v>Resort Hotel</v>
      </c>
      <c r="H80015" t="str">
        <v>Canceled</v>
      </c>
      <c r="I80015" t="str">
        <v>Fri</v>
      </c>
      <c r="J80015" t="str">
        <f t="shared" si="1250"/>
        <v>R</v>
      </c>
    </row>
    <row r="80016" spans="1:10">
      <c r="A80016" s="13" t="s">
        <v>54</v>
      </c>
      <c r="B80016" s="13" t="s">
        <v>5</v>
      </c>
      <c r="C80016" s="6">
        <v>42870</v>
      </c>
      <c r="D80016" s="13" t="s">
        <v>8</v>
      </c>
      <c r="E80016">
        <v>0</v>
      </c>
      <c r="G80016" t="str">
        <v>City Hotel</v>
      </c>
      <c r="H80016" t="str">
        <v>Canceled</v>
      </c>
      <c r="I80016" t="str">
        <v>Mon</v>
      </c>
      <c r="J80016" t="str">
        <f t="shared" si="1250"/>
        <v>C</v>
      </c>
    </row>
    <row r="80017" spans="1:10">
      <c r="A80017" s="13" t="s">
        <v>53</v>
      </c>
      <c r="B80017" s="13" t="s">
        <v>3</v>
      </c>
      <c r="C80017" s="6">
        <v>42400</v>
      </c>
      <c r="D80017" s="13" t="s">
        <v>11</v>
      </c>
      <c r="E80017">
        <v>0</v>
      </c>
      <c r="G80017" t="str">
        <v>Resort Hotel</v>
      </c>
      <c r="H80017" t="str">
        <v>Check-Out</v>
      </c>
      <c r="I80017" t="str">
        <v>Sun</v>
      </c>
      <c r="J80017" t="str">
        <f t="shared" si="1250"/>
        <v>R</v>
      </c>
    </row>
    <row r="80018" spans="1:10">
      <c r="A80018" s="13" t="s">
        <v>53</v>
      </c>
      <c r="B80018" s="13" t="s">
        <v>3</v>
      </c>
      <c r="C80018" s="6">
        <v>42251</v>
      </c>
      <c r="D80018" s="13" t="s">
        <v>10</v>
      </c>
      <c r="E80018">
        <v>0</v>
      </c>
      <c r="G80018" t="str">
        <v>Resort Hotel</v>
      </c>
      <c r="H80018" t="str">
        <v>Check-Out</v>
      </c>
      <c r="I80018" t="str">
        <v>Fri</v>
      </c>
      <c r="J80018" t="str">
        <f t="shared" si="1250"/>
        <v>R</v>
      </c>
    </row>
    <row r="80019" spans="1:10">
      <c r="A80019" s="13" t="s">
        <v>54</v>
      </c>
      <c r="B80019" s="13" t="s">
        <v>3</v>
      </c>
      <c r="C80019" s="6">
        <v>42739</v>
      </c>
      <c r="D80019" s="13" t="s">
        <v>6</v>
      </c>
      <c r="E80019">
        <v>2</v>
      </c>
      <c r="G80019" t="str">
        <v>City Hotel</v>
      </c>
      <c r="H80019" t="str">
        <v>Check-Out</v>
      </c>
      <c r="I80019" t="str">
        <v>Wed</v>
      </c>
      <c r="J80019" t="str">
        <f t="shared" si="1250"/>
        <v>C</v>
      </c>
    </row>
    <row r="80020" spans="1:10">
      <c r="A80020" s="13" t="s">
        <v>54</v>
      </c>
      <c r="B80020" s="13" t="s">
        <v>3</v>
      </c>
      <c r="C80020" s="6">
        <v>42463</v>
      </c>
      <c r="D80020" s="13" t="s">
        <v>11</v>
      </c>
      <c r="E80020">
        <v>0</v>
      </c>
      <c r="G80020" t="str">
        <v>City Hotel</v>
      </c>
      <c r="H80020" t="str">
        <v>Check-Out</v>
      </c>
      <c r="I80020" t="str">
        <v>Sun</v>
      </c>
      <c r="J80020" t="str">
        <f t="shared" si="1250"/>
        <v>C</v>
      </c>
    </row>
    <row r="80021" spans="1:10">
      <c r="A80021" s="13" t="s">
        <v>54</v>
      </c>
      <c r="B80021" s="13" t="s">
        <v>3</v>
      </c>
      <c r="C80021" s="6">
        <v>42960</v>
      </c>
      <c r="D80021" s="13" t="s">
        <v>11</v>
      </c>
      <c r="E80021">
        <v>1</v>
      </c>
      <c r="G80021" t="str">
        <v>City Hotel</v>
      </c>
      <c r="H80021" t="str">
        <v>Check-Out</v>
      </c>
      <c r="I80021" t="str">
        <v>Sun</v>
      </c>
      <c r="J80021" t="str">
        <f t="shared" si="1250"/>
        <v>C</v>
      </c>
    </row>
    <row r="80022" spans="1:10">
      <c r="A80022" s="13" t="s">
        <v>54</v>
      </c>
      <c r="B80022" s="13" t="s">
        <v>3</v>
      </c>
      <c r="C80022" s="6">
        <v>42793</v>
      </c>
      <c r="D80022" s="13" t="s">
        <v>8</v>
      </c>
      <c r="E80022">
        <v>1</v>
      </c>
      <c r="G80022" t="str">
        <v>City Hotel</v>
      </c>
      <c r="H80022" t="str">
        <v>Check-Out</v>
      </c>
      <c r="I80022" t="str">
        <v>Mon</v>
      </c>
      <c r="J80022" t="str">
        <f t="shared" si="1250"/>
        <v>C</v>
      </c>
    </row>
    <row r="80023" spans="1:10">
      <c r="A80023" s="13" t="s">
        <v>53</v>
      </c>
      <c r="B80023" s="13" t="s">
        <v>3</v>
      </c>
      <c r="C80023" s="6">
        <v>42819</v>
      </c>
      <c r="D80023" s="13" t="s">
        <v>9</v>
      </c>
      <c r="E80023">
        <v>1</v>
      </c>
      <c r="G80023" t="str">
        <v>Resort Hotel</v>
      </c>
      <c r="H80023" t="str">
        <v>Check-Out</v>
      </c>
      <c r="I80023" t="str">
        <v>Sat</v>
      </c>
      <c r="J80023" t="str">
        <f t="shared" si="1250"/>
        <v>R</v>
      </c>
    </row>
    <row r="80024" spans="1:10">
      <c r="A80024" s="13" t="s">
        <v>54</v>
      </c>
      <c r="B80024" s="13" t="s">
        <v>3</v>
      </c>
      <c r="C80024" s="6">
        <v>42717</v>
      </c>
      <c r="D80024" s="13" t="s">
        <v>4</v>
      </c>
      <c r="E80024">
        <v>0</v>
      </c>
      <c r="G80024" t="str">
        <v>City Hotel</v>
      </c>
      <c r="H80024" t="str">
        <v>Check-Out</v>
      </c>
      <c r="I80024" t="str">
        <v>Tue</v>
      </c>
      <c r="J80024" t="str">
        <f t="shared" si="1250"/>
        <v>C</v>
      </c>
    </row>
    <row r="80025" spans="1:10">
      <c r="A80025" s="13" t="s">
        <v>54</v>
      </c>
      <c r="B80025" s="13" t="s">
        <v>3</v>
      </c>
      <c r="C80025" s="6">
        <v>42242</v>
      </c>
      <c r="D80025" s="13" t="s">
        <v>6</v>
      </c>
      <c r="E80025">
        <v>1</v>
      </c>
      <c r="G80025" t="str">
        <v>City Hotel</v>
      </c>
      <c r="H80025" t="str">
        <v>Check-Out</v>
      </c>
      <c r="I80025" t="str">
        <v>Wed</v>
      </c>
      <c r="J80025" t="str">
        <f t="shared" si="1250"/>
        <v>C</v>
      </c>
    </row>
    <row r="80026" spans="1:10">
      <c r="A80026" s="13" t="s">
        <v>54</v>
      </c>
      <c r="B80026" s="13" t="s">
        <v>3</v>
      </c>
      <c r="C80026" s="6">
        <v>42585</v>
      </c>
      <c r="D80026" s="13" t="s">
        <v>6</v>
      </c>
      <c r="E80026">
        <v>0</v>
      </c>
      <c r="G80026" t="str">
        <v>City Hotel</v>
      </c>
      <c r="H80026" t="str">
        <v>Check-Out</v>
      </c>
      <c r="I80026" t="str">
        <v>Wed</v>
      </c>
      <c r="J80026" t="str">
        <f t="shared" si="1250"/>
        <v>C</v>
      </c>
    </row>
    <row r="80027" spans="1:10">
      <c r="A80027" s="13" t="s">
        <v>53</v>
      </c>
      <c r="B80027" s="13" t="s">
        <v>3</v>
      </c>
      <c r="C80027" s="6">
        <v>42802</v>
      </c>
      <c r="D80027" s="13" t="s">
        <v>6</v>
      </c>
      <c r="E80027">
        <v>2</v>
      </c>
      <c r="G80027" t="str">
        <v>Resort Hotel</v>
      </c>
      <c r="H80027" t="str">
        <v>Check-Out</v>
      </c>
      <c r="I80027" t="str">
        <v>Wed</v>
      </c>
      <c r="J80027" t="str">
        <f t="shared" si="1250"/>
        <v>R</v>
      </c>
    </row>
    <row r="80028" spans="1:10">
      <c r="A80028" s="13" t="s">
        <v>54</v>
      </c>
      <c r="B80028" s="13" t="s">
        <v>3</v>
      </c>
      <c r="C80028" s="6">
        <v>42463</v>
      </c>
      <c r="D80028" s="13" t="s">
        <v>11</v>
      </c>
      <c r="E80028">
        <v>0</v>
      </c>
      <c r="G80028" t="str">
        <v>City Hotel</v>
      </c>
      <c r="H80028" t="str">
        <v>Check-Out</v>
      </c>
      <c r="I80028" t="str">
        <v>Sun</v>
      </c>
      <c r="J80028" t="str">
        <f t="shared" si="1250"/>
        <v>C</v>
      </c>
    </row>
    <row r="80029" spans="1:10">
      <c r="A80029" s="13" t="s">
        <v>53</v>
      </c>
      <c r="B80029" s="13" t="s">
        <v>3</v>
      </c>
      <c r="C80029" s="6">
        <v>42466</v>
      </c>
      <c r="D80029" s="13" t="s">
        <v>6</v>
      </c>
      <c r="E80029">
        <v>0</v>
      </c>
      <c r="G80029" t="str">
        <v>Resort Hotel</v>
      </c>
      <c r="H80029" t="str">
        <v>Check-Out</v>
      </c>
      <c r="I80029" t="str">
        <v>Wed</v>
      </c>
      <c r="J80029" t="str">
        <f t="shared" si="1250"/>
        <v>R</v>
      </c>
    </row>
    <row r="80030" spans="1:10">
      <c r="A80030" s="13" t="s">
        <v>54</v>
      </c>
      <c r="B80030" s="13" t="s">
        <v>5</v>
      </c>
      <c r="C80030" s="6">
        <v>42933</v>
      </c>
      <c r="D80030" s="13" t="s">
        <v>8</v>
      </c>
      <c r="E80030">
        <v>1</v>
      </c>
      <c r="G80030" t="str">
        <v>City Hotel</v>
      </c>
      <c r="H80030" t="str">
        <v>Canceled</v>
      </c>
      <c r="I80030" t="str">
        <v>Mon</v>
      </c>
      <c r="J80030" t="str">
        <f t="shared" si="1250"/>
        <v>C</v>
      </c>
    </row>
    <row r="80031" spans="1:10">
      <c r="A80031" s="13" t="s">
        <v>54</v>
      </c>
      <c r="B80031" s="13" t="s">
        <v>3</v>
      </c>
      <c r="C80031" s="6">
        <v>42226</v>
      </c>
      <c r="D80031" s="13" t="s">
        <v>8</v>
      </c>
      <c r="E80031">
        <v>0</v>
      </c>
      <c r="G80031" t="str">
        <v>City Hotel</v>
      </c>
      <c r="H80031" t="str">
        <v>Check-Out</v>
      </c>
      <c r="I80031" t="str">
        <v>Mon</v>
      </c>
      <c r="J80031" t="str">
        <f t="shared" si="1250"/>
        <v>C</v>
      </c>
    </row>
    <row r="80032" spans="1:10">
      <c r="A80032" s="13" t="s">
        <v>53</v>
      </c>
      <c r="B80032" s="13" t="s">
        <v>5</v>
      </c>
      <c r="C80032" s="6">
        <v>42941</v>
      </c>
      <c r="D80032" s="13" t="s">
        <v>4</v>
      </c>
      <c r="E80032">
        <v>2</v>
      </c>
      <c r="G80032" t="str">
        <v>Resort Hotel</v>
      </c>
      <c r="H80032" t="str">
        <v>Canceled</v>
      </c>
      <c r="I80032" t="str">
        <v>Tue</v>
      </c>
      <c r="J80032" t="str">
        <f t="shared" si="1250"/>
        <v>R</v>
      </c>
    </row>
    <row r="80033" spans="1:10">
      <c r="A80033" s="13" t="s">
        <v>54</v>
      </c>
      <c r="B80033" s="13" t="s">
        <v>5</v>
      </c>
      <c r="C80033" s="6">
        <v>42474</v>
      </c>
      <c r="D80033" s="13" t="s">
        <v>7</v>
      </c>
      <c r="E80033">
        <v>0</v>
      </c>
      <c r="G80033" t="str">
        <v>City Hotel</v>
      </c>
      <c r="H80033" t="str">
        <v>Canceled</v>
      </c>
      <c r="I80033" t="str">
        <v>Thu</v>
      </c>
      <c r="J80033" t="str">
        <f t="shared" si="1250"/>
        <v>C</v>
      </c>
    </row>
    <row r="80034" spans="1:10">
      <c r="A80034" s="13" t="s">
        <v>53</v>
      </c>
      <c r="B80034" s="13" t="s">
        <v>3</v>
      </c>
      <c r="C80034" s="6">
        <v>42203</v>
      </c>
      <c r="D80034" s="13" t="s">
        <v>9</v>
      </c>
      <c r="E80034">
        <v>0</v>
      </c>
      <c r="G80034" t="str">
        <v>Resort Hotel</v>
      </c>
      <c r="H80034" t="str">
        <v>Check-Out</v>
      </c>
      <c r="I80034" t="str">
        <v>Sat</v>
      </c>
      <c r="J80034" t="str">
        <f t="shared" si="1250"/>
        <v>R</v>
      </c>
    </row>
    <row r="80035" spans="1:10">
      <c r="A80035" s="13" t="s">
        <v>54</v>
      </c>
      <c r="B80035" s="13" t="s">
        <v>3</v>
      </c>
      <c r="C80035" s="6">
        <v>42656</v>
      </c>
      <c r="D80035" s="13" t="s">
        <v>7</v>
      </c>
      <c r="E80035">
        <v>2</v>
      </c>
      <c r="G80035" t="str">
        <v>City Hotel</v>
      </c>
      <c r="H80035" t="str">
        <v>Check-Out</v>
      </c>
      <c r="I80035" t="str">
        <v>Thu</v>
      </c>
      <c r="J80035" t="str">
        <f t="shared" si="1250"/>
        <v>C</v>
      </c>
    </row>
    <row r="80036" spans="1:10">
      <c r="A80036" s="13" t="s">
        <v>54</v>
      </c>
      <c r="B80036" s="13" t="s">
        <v>3</v>
      </c>
      <c r="C80036" s="6">
        <v>42849</v>
      </c>
      <c r="D80036" s="13" t="s">
        <v>8</v>
      </c>
      <c r="E80036">
        <v>0</v>
      </c>
      <c r="G80036" t="str">
        <v>City Hotel</v>
      </c>
      <c r="H80036" t="str">
        <v>Check-Out</v>
      </c>
      <c r="I80036" t="str">
        <v>Mon</v>
      </c>
      <c r="J80036" t="str">
        <f t="shared" si="1250"/>
        <v>C</v>
      </c>
    </row>
    <row r="80037" spans="1:10">
      <c r="A80037" s="13" t="s">
        <v>54</v>
      </c>
      <c r="B80037" s="13" t="s">
        <v>3</v>
      </c>
      <c r="C80037" s="6">
        <v>42876</v>
      </c>
      <c r="D80037" s="13" t="s">
        <v>11</v>
      </c>
      <c r="E80037">
        <v>0</v>
      </c>
      <c r="G80037" t="str">
        <v>City Hotel</v>
      </c>
      <c r="H80037" t="str">
        <v>Check-Out</v>
      </c>
      <c r="I80037" t="str">
        <v>Sun</v>
      </c>
      <c r="J80037" t="str">
        <f t="shared" si="1250"/>
        <v>C</v>
      </c>
    </row>
    <row r="80038" spans="1:10">
      <c r="A80038" s="13" t="s">
        <v>53</v>
      </c>
      <c r="B80038" s="13" t="s">
        <v>3</v>
      </c>
      <c r="C80038" s="6">
        <v>42788</v>
      </c>
      <c r="D80038" s="13" t="s">
        <v>6</v>
      </c>
      <c r="E80038">
        <v>2</v>
      </c>
      <c r="G80038" t="str">
        <v>Resort Hotel</v>
      </c>
      <c r="H80038" t="str">
        <v>Check-Out</v>
      </c>
      <c r="I80038" t="str">
        <v>Wed</v>
      </c>
      <c r="J80038" t="str">
        <f t="shared" si="1250"/>
        <v>R</v>
      </c>
    </row>
    <row r="80039" spans="1:10">
      <c r="A80039" s="13" t="s">
        <v>54</v>
      </c>
      <c r="B80039" s="13" t="s">
        <v>3</v>
      </c>
      <c r="C80039" s="6">
        <v>42453</v>
      </c>
      <c r="D80039" s="13" t="s">
        <v>7</v>
      </c>
      <c r="E80039">
        <v>0</v>
      </c>
      <c r="G80039" t="str">
        <v>City Hotel</v>
      </c>
      <c r="H80039" t="str">
        <v>Check-Out</v>
      </c>
      <c r="I80039" t="str">
        <v>Thu</v>
      </c>
      <c r="J80039" t="str">
        <f t="shared" si="1250"/>
        <v>C</v>
      </c>
    </row>
    <row r="80040" spans="1:10">
      <c r="A80040" s="13" t="s">
        <v>54</v>
      </c>
      <c r="B80040" s="13" t="s">
        <v>3</v>
      </c>
      <c r="C80040" s="6">
        <v>42610</v>
      </c>
      <c r="D80040" s="13" t="s">
        <v>11</v>
      </c>
      <c r="E80040">
        <v>0</v>
      </c>
      <c r="G80040" t="str">
        <v>City Hotel</v>
      </c>
      <c r="H80040" t="str">
        <v>Check-Out</v>
      </c>
      <c r="I80040" t="str">
        <v>Sun</v>
      </c>
      <c r="J80040" t="str">
        <f t="shared" si="1250"/>
        <v>C</v>
      </c>
    </row>
    <row r="80041" spans="1:10">
      <c r="A80041" s="13" t="s">
        <v>54</v>
      </c>
      <c r="B80041" s="13" t="s">
        <v>5</v>
      </c>
      <c r="C80041" s="6">
        <v>42482</v>
      </c>
      <c r="D80041" s="13" t="s">
        <v>10</v>
      </c>
      <c r="E80041">
        <v>1</v>
      </c>
      <c r="G80041" t="str">
        <v>City Hotel</v>
      </c>
      <c r="H80041" t="str">
        <v>Canceled</v>
      </c>
      <c r="I80041" t="str">
        <v>Fri</v>
      </c>
      <c r="J80041" t="str">
        <f t="shared" si="1250"/>
        <v>C</v>
      </c>
    </row>
    <row r="80042" spans="1:10">
      <c r="A80042" s="13" t="s">
        <v>54</v>
      </c>
      <c r="B80042" s="13" t="s">
        <v>5</v>
      </c>
      <c r="C80042" s="6">
        <v>42421</v>
      </c>
      <c r="D80042" s="13" t="s">
        <v>11</v>
      </c>
      <c r="E80042">
        <v>0</v>
      </c>
      <c r="G80042" t="str">
        <v>City Hotel</v>
      </c>
      <c r="H80042" t="str">
        <v>Canceled</v>
      </c>
      <c r="I80042" t="str">
        <v>Sun</v>
      </c>
      <c r="J80042" t="str">
        <f t="shared" si="1250"/>
        <v>C</v>
      </c>
    </row>
    <row r="80043" spans="1:10">
      <c r="A80043" s="13" t="s">
        <v>54</v>
      </c>
      <c r="B80043" s="13" t="s">
        <v>3</v>
      </c>
      <c r="C80043" s="6">
        <v>42922</v>
      </c>
      <c r="D80043" s="13" t="s">
        <v>7</v>
      </c>
      <c r="E80043">
        <v>0</v>
      </c>
      <c r="G80043" t="str">
        <v>City Hotel</v>
      </c>
      <c r="H80043" t="str">
        <v>Check-Out</v>
      </c>
      <c r="I80043" t="str">
        <v>Thu</v>
      </c>
      <c r="J80043" t="str">
        <f t="shared" si="1250"/>
        <v>C</v>
      </c>
    </row>
    <row r="80044" spans="1:10">
      <c r="A80044" s="13" t="s">
        <v>54</v>
      </c>
      <c r="B80044" s="13" t="s">
        <v>3</v>
      </c>
      <c r="C80044" s="6">
        <v>42500</v>
      </c>
      <c r="D80044" s="13" t="s">
        <v>4</v>
      </c>
      <c r="E80044">
        <v>0</v>
      </c>
      <c r="G80044" t="str">
        <v>City Hotel</v>
      </c>
      <c r="H80044" t="str">
        <v>Check-Out</v>
      </c>
      <c r="I80044" t="str">
        <v>Tue</v>
      </c>
      <c r="J80044" t="str">
        <f t="shared" si="1250"/>
        <v>C</v>
      </c>
    </row>
    <row r="80045" spans="1:10">
      <c r="A80045" s="13" t="s">
        <v>54</v>
      </c>
      <c r="B80045" s="13" t="s">
        <v>5</v>
      </c>
      <c r="C80045" s="6">
        <v>42551</v>
      </c>
      <c r="D80045" s="13" t="s">
        <v>7</v>
      </c>
      <c r="E80045">
        <v>0</v>
      </c>
      <c r="G80045" t="str">
        <v>City Hotel</v>
      </c>
      <c r="H80045" t="str">
        <v>Canceled</v>
      </c>
      <c r="I80045" t="str">
        <v>Thu</v>
      </c>
      <c r="J80045" t="str">
        <f t="shared" si="1250"/>
        <v>C</v>
      </c>
    </row>
    <row r="80046" spans="1:10">
      <c r="A80046" s="13" t="s">
        <v>53</v>
      </c>
      <c r="B80046" s="13" t="s">
        <v>3</v>
      </c>
      <c r="C80046" s="6">
        <v>42968</v>
      </c>
      <c r="D80046" s="13" t="s">
        <v>8</v>
      </c>
      <c r="E80046">
        <v>3</v>
      </c>
      <c r="G80046" t="str">
        <v>Resort Hotel</v>
      </c>
      <c r="H80046" t="str">
        <v>Check-Out</v>
      </c>
      <c r="I80046" t="str">
        <v>Mon</v>
      </c>
      <c r="J80046" t="str">
        <f t="shared" si="1250"/>
        <v>R</v>
      </c>
    </row>
    <row r="80047" spans="1:10">
      <c r="A80047" s="13" t="s">
        <v>54</v>
      </c>
      <c r="B80047" s="13" t="s">
        <v>20</v>
      </c>
      <c r="C80047" s="6">
        <v>42638</v>
      </c>
      <c r="D80047" s="13" t="s">
        <v>11</v>
      </c>
      <c r="E80047">
        <v>0</v>
      </c>
      <c r="G80047" t="str">
        <v>City Hotel</v>
      </c>
      <c r="H80047" t="str">
        <v/>
      </c>
      <c r="I80047" t="str">
        <v>Sun</v>
      </c>
      <c r="J80047" t="str">
        <f t="shared" si="1250"/>
        <v>C</v>
      </c>
    </row>
    <row r="80048" spans="1:10">
      <c r="A80048" s="13" t="s">
        <v>53</v>
      </c>
      <c r="B80048" s="13" t="s">
        <v>3</v>
      </c>
      <c r="C80048" s="6">
        <v>42211</v>
      </c>
      <c r="D80048" s="13" t="s">
        <v>11</v>
      </c>
      <c r="E80048">
        <v>0</v>
      </c>
      <c r="G80048" t="str">
        <v>Resort Hotel</v>
      </c>
      <c r="H80048" t="str">
        <v>Check-Out</v>
      </c>
      <c r="I80048" t="str">
        <v>Sun</v>
      </c>
      <c r="J80048" t="str">
        <f t="shared" si="1250"/>
        <v>R</v>
      </c>
    </row>
    <row r="80049" spans="1:10">
      <c r="A80049" s="13" t="s">
        <v>53</v>
      </c>
      <c r="B80049" s="13" t="s">
        <v>3</v>
      </c>
      <c r="C80049" s="6">
        <v>42361</v>
      </c>
      <c r="D80049" s="13" t="s">
        <v>6</v>
      </c>
      <c r="E80049">
        <v>1</v>
      </c>
      <c r="G80049" t="str">
        <v>Resort Hotel</v>
      </c>
      <c r="H80049" t="str">
        <v>Check-Out</v>
      </c>
      <c r="I80049" t="str">
        <v>Wed</v>
      </c>
      <c r="J80049" t="str">
        <f t="shared" si="1250"/>
        <v>R</v>
      </c>
    </row>
    <row r="80050" spans="1:10">
      <c r="A80050" s="13" t="s">
        <v>53</v>
      </c>
      <c r="B80050" s="13" t="s">
        <v>3</v>
      </c>
      <c r="C80050" s="6">
        <v>42197</v>
      </c>
      <c r="D80050" s="13" t="s">
        <v>11</v>
      </c>
      <c r="E80050">
        <v>0</v>
      </c>
      <c r="G80050" t="str">
        <v>Resort Hotel</v>
      </c>
      <c r="H80050" t="str">
        <v>Check-Out</v>
      </c>
      <c r="I80050" t="str">
        <v>Sun</v>
      </c>
      <c r="J80050" t="str">
        <f t="shared" si="1250"/>
        <v>R</v>
      </c>
    </row>
    <row r="80051" spans="1:10">
      <c r="A80051" s="13" t="s">
        <v>54</v>
      </c>
      <c r="B80051" s="13" t="s">
        <v>3</v>
      </c>
      <c r="C80051" s="6">
        <v>42907</v>
      </c>
      <c r="D80051" s="13" t="s">
        <v>6</v>
      </c>
      <c r="E80051">
        <v>0</v>
      </c>
      <c r="G80051" t="str">
        <v>City Hotel</v>
      </c>
      <c r="H80051" t="str">
        <v>Check-Out</v>
      </c>
      <c r="I80051" t="str">
        <v>Wed</v>
      </c>
      <c r="J80051" t="str">
        <f t="shared" si="1250"/>
        <v>C</v>
      </c>
    </row>
    <row r="80052" spans="1:10">
      <c r="A80052" s="13" t="s">
        <v>54</v>
      </c>
      <c r="B80052" s="13" t="s">
        <v>3</v>
      </c>
      <c r="C80052" s="6">
        <v>42819</v>
      </c>
      <c r="D80052" s="13" t="s">
        <v>9</v>
      </c>
      <c r="E80052">
        <v>0</v>
      </c>
      <c r="G80052" t="str">
        <v>City Hotel</v>
      </c>
      <c r="H80052" t="str">
        <v>Check-Out</v>
      </c>
      <c r="I80052" t="str">
        <v>Sat</v>
      </c>
      <c r="J80052" t="str">
        <f t="shared" si="1250"/>
        <v>C</v>
      </c>
    </row>
    <row r="80053" spans="1:10">
      <c r="A80053" s="13" t="s">
        <v>53</v>
      </c>
      <c r="B80053" s="13" t="s">
        <v>5</v>
      </c>
      <c r="C80053" s="6">
        <v>42232</v>
      </c>
      <c r="D80053" s="13" t="s">
        <v>11</v>
      </c>
      <c r="E80053">
        <v>0</v>
      </c>
      <c r="G80053" t="str">
        <v>Resort Hotel</v>
      </c>
      <c r="H80053" t="str">
        <v>Canceled</v>
      </c>
      <c r="I80053" t="str">
        <v>Sun</v>
      </c>
      <c r="J80053" t="str">
        <f t="shared" si="1250"/>
        <v>R</v>
      </c>
    </row>
    <row r="80054" spans="1:10">
      <c r="A80054" s="13" t="s">
        <v>54</v>
      </c>
      <c r="B80054" s="13" t="s">
        <v>5</v>
      </c>
      <c r="C80054" s="6">
        <v>42205</v>
      </c>
      <c r="D80054" s="13" t="s">
        <v>8</v>
      </c>
      <c r="E80054">
        <v>2</v>
      </c>
      <c r="G80054" t="str">
        <v>City Hotel</v>
      </c>
      <c r="H80054" t="str">
        <v>Canceled</v>
      </c>
      <c r="I80054" t="str">
        <v>Mon</v>
      </c>
      <c r="J80054" t="str">
        <f t="shared" si="1250"/>
        <v>C</v>
      </c>
    </row>
    <row r="80055" spans="1:10">
      <c r="A80055" s="13" t="s">
        <v>54</v>
      </c>
      <c r="B80055" s="13" t="s">
        <v>3</v>
      </c>
      <c r="C80055" s="6">
        <v>42860</v>
      </c>
      <c r="D80055" s="13" t="s">
        <v>10</v>
      </c>
      <c r="E80055">
        <v>0</v>
      </c>
      <c r="G80055" t="str">
        <v>City Hotel</v>
      </c>
      <c r="H80055" t="str">
        <v>Check-Out</v>
      </c>
      <c r="I80055" t="str">
        <v>Fri</v>
      </c>
      <c r="J80055" t="str">
        <f t="shared" si="1250"/>
        <v>C</v>
      </c>
    </row>
    <row r="80056" spans="1:10">
      <c r="A80056" s="13" t="s">
        <v>54</v>
      </c>
      <c r="B80056" s="13" t="s">
        <v>3</v>
      </c>
      <c r="C80056" s="6">
        <v>42279</v>
      </c>
      <c r="D80056" s="13" t="s">
        <v>10</v>
      </c>
      <c r="E80056">
        <v>0</v>
      </c>
      <c r="G80056" t="str">
        <v>City Hotel</v>
      </c>
      <c r="H80056" t="str">
        <v>Check-Out</v>
      </c>
      <c r="I80056" t="str">
        <v>Fri</v>
      </c>
      <c r="J80056" t="str">
        <f t="shared" si="1250"/>
        <v>C</v>
      </c>
    </row>
    <row r="80057" spans="1:10">
      <c r="A80057" s="13" t="s">
        <v>54</v>
      </c>
      <c r="B80057" s="13" t="s">
        <v>3</v>
      </c>
      <c r="C80057" s="6">
        <v>42884</v>
      </c>
      <c r="D80057" s="13" t="s">
        <v>8</v>
      </c>
      <c r="E80057">
        <v>0</v>
      </c>
      <c r="G80057" t="str">
        <v>City Hotel</v>
      </c>
      <c r="H80057" t="str">
        <v>Check-Out</v>
      </c>
      <c r="I80057" t="str">
        <v>Mon</v>
      </c>
      <c r="J80057" t="str">
        <f t="shared" si="1250"/>
        <v>C</v>
      </c>
    </row>
    <row r="80058" spans="1:10">
      <c r="A80058" s="13" t="s">
        <v>53</v>
      </c>
      <c r="B80058" s="13" t="s">
        <v>3</v>
      </c>
      <c r="C80058" s="6">
        <v>42887</v>
      </c>
      <c r="D80058" s="13" t="s">
        <v>7</v>
      </c>
      <c r="E80058">
        <v>0</v>
      </c>
      <c r="G80058" t="str">
        <v>Resort Hotel</v>
      </c>
      <c r="H80058" t="str">
        <v>Check-Out</v>
      </c>
      <c r="I80058" t="str">
        <v>Thu</v>
      </c>
      <c r="J80058" t="str">
        <f t="shared" si="1250"/>
        <v>R</v>
      </c>
    </row>
    <row r="80059" spans="1:10">
      <c r="A80059" s="13" t="s">
        <v>53</v>
      </c>
      <c r="B80059" s="13" t="s">
        <v>3</v>
      </c>
      <c r="C80059" s="6">
        <v>42690</v>
      </c>
      <c r="D80059" s="13" t="s">
        <v>6</v>
      </c>
      <c r="E80059">
        <v>1</v>
      </c>
      <c r="G80059" t="str">
        <v>Resort Hotel</v>
      </c>
      <c r="H80059" t="str">
        <v>Check-Out</v>
      </c>
      <c r="I80059" t="str">
        <v>Wed</v>
      </c>
      <c r="J80059" t="str">
        <f t="shared" si="1250"/>
        <v>R</v>
      </c>
    </row>
    <row r="80060" spans="1:10">
      <c r="A80060" s="13" t="s">
        <v>53</v>
      </c>
      <c r="B80060" s="13" t="s">
        <v>5</v>
      </c>
      <c r="C80060" s="6">
        <v>42901</v>
      </c>
      <c r="D80060" s="13" t="s">
        <v>7</v>
      </c>
      <c r="E80060">
        <v>1</v>
      </c>
      <c r="G80060" t="str">
        <v>Resort Hotel</v>
      </c>
      <c r="H80060" t="str">
        <v>Canceled</v>
      </c>
      <c r="I80060" t="str">
        <v>Thu</v>
      </c>
      <c r="J80060" t="str">
        <f t="shared" si="1250"/>
        <v>R</v>
      </c>
    </row>
    <row r="80061" spans="1:10">
      <c r="A80061" s="13" t="s">
        <v>53</v>
      </c>
      <c r="B80061" s="13" t="s">
        <v>3</v>
      </c>
      <c r="C80061" s="6">
        <v>42925</v>
      </c>
      <c r="D80061" s="13" t="s">
        <v>11</v>
      </c>
      <c r="E80061">
        <v>0</v>
      </c>
      <c r="G80061" t="str">
        <v>Resort Hotel</v>
      </c>
      <c r="H80061" t="str">
        <v>Check-Out</v>
      </c>
      <c r="I80061" t="str">
        <v>Sun</v>
      </c>
      <c r="J80061" t="str">
        <f t="shared" si="1250"/>
        <v>R</v>
      </c>
    </row>
    <row r="80062" spans="1:10">
      <c r="A80062" s="13" t="s">
        <v>54</v>
      </c>
      <c r="B80062" s="13" t="s">
        <v>3</v>
      </c>
      <c r="C80062" s="6">
        <v>42281</v>
      </c>
      <c r="D80062" s="13" t="s">
        <v>11</v>
      </c>
      <c r="E80062">
        <v>1</v>
      </c>
      <c r="G80062" t="str">
        <v>City Hotel</v>
      </c>
      <c r="H80062" t="str">
        <v>Check-Out</v>
      </c>
      <c r="I80062" t="str">
        <v>Sun</v>
      </c>
      <c r="J80062" t="str">
        <f t="shared" si="1250"/>
        <v>C</v>
      </c>
    </row>
    <row r="80063" spans="1:10">
      <c r="A80063" s="13" t="s">
        <v>54</v>
      </c>
      <c r="B80063" s="13" t="s">
        <v>3</v>
      </c>
      <c r="C80063" s="6">
        <v>42495</v>
      </c>
      <c r="D80063" s="13" t="s">
        <v>7</v>
      </c>
      <c r="E80063">
        <v>0</v>
      </c>
      <c r="G80063" t="str">
        <v>City Hotel</v>
      </c>
      <c r="H80063" t="str">
        <v>Check-Out</v>
      </c>
      <c r="I80063" t="str">
        <v>Thu</v>
      </c>
      <c r="J80063" t="str">
        <f t="shared" si="1250"/>
        <v>C</v>
      </c>
    </row>
    <row r="80064" spans="1:10">
      <c r="A80064" s="13" t="s">
        <v>53</v>
      </c>
      <c r="B80064" s="13" t="s">
        <v>5</v>
      </c>
      <c r="C80064" s="6">
        <v>42202</v>
      </c>
      <c r="D80064" s="13" t="s">
        <v>10</v>
      </c>
      <c r="E80064">
        <v>2</v>
      </c>
      <c r="G80064" t="str">
        <v>Resort Hotel</v>
      </c>
      <c r="H80064" t="str">
        <v>Canceled</v>
      </c>
      <c r="I80064" t="str">
        <v>Fri</v>
      </c>
      <c r="J80064" t="str">
        <f t="shared" si="1250"/>
        <v>R</v>
      </c>
    </row>
    <row r="80065" spans="1:10">
      <c r="A80065" s="13" t="s">
        <v>54</v>
      </c>
      <c r="B80065" s="13" t="s">
        <v>3</v>
      </c>
      <c r="C80065" s="6">
        <v>42608</v>
      </c>
      <c r="D80065" s="13" t="s">
        <v>10</v>
      </c>
      <c r="E80065">
        <v>0</v>
      </c>
      <c r="G80065" t="str">
        <v>City Hotel</v>
      </c>
      <c r="H80065" t="str">
        <v>Check-Out</v>
      </c>
      <c r="I80065" t="str">
        <v>Fri</v>
      </c>
      <c r="J80065" t="str">
        <f t="shared" si="1250"/>
        <v>C</v>
      </c>
    </row>
    <row r="80066" spans="1:10">
      <c r="A80066" s="13" t="s">
        <v>53</v>
      </c>
      <c r="B80066" s="13" t="s">
        <v>3</v>
      </c>
      <c r="C80066" s="6">
        <v>42422</v>
      </c>
      <c r="D80066" s="13" t="s">
        <v>8</v>
      </c>
      <c r="E80066">
        <v>0</v>
      </c>
      <c r="G80066" t="str">
        <v>Resort Hotel</v>
      </c>
      <c r="H80066" t="str">
        <v>Check-Out</v>
      </c>
      <c r="I80066" t="str">
        <v>Mon</v>
      </c>
      <c r="J80066" t="str">
        <f t="shared" si="1250"/>
        <v>R</v>
      </c>
    </row>
    <row r="80067" spans="1:10">
      <c r="A80067" s="13" t="s">
        <v>54</v>
      </c>
      <c r="B80067" s="13" t="s">
        <v>5</v>
      </c>
      <c r="C80067" s="6">
        <v>42651</v>
      </c>
      <c r="D80067" s="13" t="s">
        <v>9</v>
      </c>
      <c r="E80067">
        <v>0</v>
      </c>
      <c r="G80067" t="str">
        <v>City Hotel</v>
      </c>
      <c r="H80067" t="str">
        <v>Canceled</v>
      </c>
      <c r="I80067" t="str">
        <v>Sat</v>
      </c>
      <c r="J80067" t="str">
        <f t="shared" ref="J80067:J80130" si="1251">LEFT(G80067,1)</f>
        <v>C</v>
      </c>
    </row>
    <row r="80068" spans="1:10">
      <c r="A80068" s="13" t="s">
        <v>54</v>
      </c>
      <c r="B80068" s="13" t="s">
        <v>5</v>
      </c>
      <c r="C80068" s="6">
        <v>42736</v>
      </c>
      <c r="D80068" s="13" t="s">
        <v>11</v>
      </c>
      <c r="E80068">
        <v>1</v>
      </c>
      <c r="G80068" t="str">
        <v>City Hotel</v>
      </c>
      <c r="H80068" t="str">
        <v>Canceled</v>
      </c>
      <c r="I80068" t="str">
        <v>Sun</v>
      </c>
      <c r="J80068" t="str">
        <f t="shared" si="1251"/>
        <v>C</v>
      </c>
    </row>
    <row r="80069" spans="1:10">
      <c r="A80069" s="13" t="s">
        <v>54</v>
      </c>
      <c r="B80069" s="13" t="s">
        <v>3</v>
      </c>
      <c r="C80069" s="6">
        <v>42451</v>
      </c>
      <c r="D80069" s="13" t="s">
        <v>4</v>
      </c>
      <c r="E80069">
        <v>0</v>
      </c>
      <c r="G80069" t="str">
        <v>City Hotel</v>
      </c>
      <c r="H80069" t="str">
        <v>Check-Out</v>
      </c>
      <c r="I80069" t="str">
        <v>Tue</v>
      </c>
      <c r="J80069" t="str">
        <f t="shared" si="1251"/>
        <v>C</v>
      </c>
    </row>
    <row r="80070" spans="1:10">
      <c r="A80070" s="13" t="s">
        <v>54</v>
      </c>
      <c r="B80070" s="13" t="s">
        <v>5</v>
      </c>
      <c r="C80070" s="6">
        <v>42509</v>
      </c>
      <c r="D80070" s="13" t="s">
        <v>7</v>
      </c>
      <c r="E80070">
        <v>2</v>
      </c>
      <c r="G80070" t="str">
        <v>City Hotel</v>
      </c>
      <c r="H80070" t="str">
        <v>Canceled</v>
      </c>
      <c r="I80070" t="str">
        <v>Thu</v>
      </c>
      <c r="J80070" t="str">
        <f t="shared" si="1251"/>
        <v>C</v>
      </c>
    </row>
    <row r="80071" spans="1:10">
      <c r="A80071" s="13" t="s">
        <v>54</v>
      </c>
      <c r="B80071" s="13" t="s">
        <v>3</v>
      </c>
      <c r="C80071" s="6">
        <v>42776</v>
      </c>
      <c r="D80071" s="13" t="s">
        <v>10</v>
      </c>
      <c r="E80071">
        <v>1</v>
      </c>
      <c r="G80071" t="str">
        <v>City Hotel</v>
      </c>
      <c r="H80071" t="str">
        <v>Check-Out</v>
      </c>
      <c r="I80071" t="str">
        <v>Fri</v>
      </c>
      <c r="J80071" t="str">
        <f t="shared" si="1251"/>
        <v>C</v>
      </c>
    </row>
    <row r="80072" spans="1:10">
      <c r="A80072" s="13" t="s">
        <v>53</v>
      </c>
      <c r="B80072" s="13" t="s">
        <v>3</v>
      </c>
      <c r="C80072" s="6">
        <v>42652</v>
      </c>
      <c r="D80072" s="13" t="s">
        <v>11</v>
      </c>
      <c r="E80072">
        <v>1</v>
      </c>
      <c r="G80072" t="str">
        <v>Resort Hotel</v>
      </c>
      <c r="H80072" t="str">
        <v>Check-Out</v>
      </c>
      <c r="I80072" t="str">
        <v>Sun</v>
      </c>
      <c r="J80072" t="str">
        <f t="shared" si="1251"/>
        <v>R</v>
      </c>
    </row>
    <row r="80073" spans="1:10">
      <c r="A80073" s="13" t="s">
        <v>53</v>
      </c>
      <c r="B80073" s="13" t="s">
        <v>3</v>
      </c>
      <c r="C80073" s="6">
        <v>42748</v>
      </c>
      <c r="D80073" s="13" t="s">
        <v>10</v>
      </c>
      <c r="E80073">
        <v>1</v>
      </c>
      <c r="G80073" t="str">
        <v>Resort Hotel</v>
      </c>
      <c r="H80073" t="str">
        <v>Check-Out</v>
      </c>
      <c r="I80073" t="str">
        <v>Fri</v>
      </c>
      <c r="J80073" t="str">
        <f t="shared" si="1251"/>
        <v>R</v>
      </c>
    </row>
    <row r="80074" spans="1:10">
      <c r="A80074" s="13" t="s">
        <v>54</v>
      </c>
      <c r="B80074" s="13" t="s">
        <v>5</v>
      </c>
      <c r="C80074" s="6">
        <v>42830</v>
      </c>
      <c r="D80074" s="13" t="s">
        <v>6</v>
      </c>
      <c r="E80074">
        <v>0</v>
      </c>
      <c r="G80074" t="str">
        <v>City Hotel</v>
      </c>
      <c r="H80074" t="str">
        <v>Canceled</v>
      </c>
      <c r="I80074" t="str">
        <v>Wed</v>
      </c>
      <c r="J80074" t="str">
        <f t="shared" si="1251"/>
        <v>C</v>
      </c>
    </row>
    <row r="80075" spans="1:10">
      <c r="A80075" s="13" t="s">
        <v>54</v>
      </c>
      <c r="B80075" s="13" t="s">
        <v>5</v>
      </c>
      <c r="C80075" s="6">
        <v>42767</v>
      </c>
      <c r="D80075" s="13" t="s">
        <v>6</v>
      </c>
      <c r="E80075">
        <v>0</v>
      </c>
      <c r="G80075" t="str">
        <v>City Hotel</v>
      </c>
      <c r="H80075" t="str">
        <v>Canceled</v>
      </c>
      <c r="I80075" t="str">
        <v>Wed</v>
      </c>
      <c r="J80075" t="str">
        <f t="shared" si="1251"/>
        <v>C</v>
      </c>
    </row>
    <row r="80076" spans="1:10">
      <c r="A80076" s="13" t="s">
        <v>54</v>
      </c>
      <c r="B80076" s="13" t="s">
        <v>3</v>
      </c>
      <c r="C80076" s="6">
        <v>42774</v>
      </c>
      <c r="D80076" s="13" t="s">
        <v>6</v>
      </c>
      <c r="E80076">
        <v>0</v>
      </c>
      <c r="G80076" t="str">
        <v>City Hotel</v>
      </c>
      <c r="H80076" t="str">
        <v>Check-Out</v>
      </c>
      <c r="I80076" t="str">
        <v>Wed</v>
      </c>
      <c r="J80076" t="str">
        <f t="shared" si="1251"/>
        <v>C</v>
      </c>
    </row>
    <row r="80077" spans="1:10">
      <c r="A80077" s="13" t="s">
        <v>53</v>
      </c>
      <c r="B80077" s="13" t="s">
        <v>3</v>
      </c>
      <c r="C80077" s="6">
        <v>42264</v>
      </c>
      <c r="D80077" s="13" t="s">
        <v>7</v>
      </c>
      <c r="E80077">
        <v>0</v>
      </c>
      <c r="G80077" t="str">
        <v>Resort Hotel</v>
      </c>
      <c r="H80077" t="str">
        <v>Check-Out</v>
      </c>
      <c r="I80077" t="str">
        <v>Thu</v>
      </c>
      <c r="J80077" t="str">
        <f t="shared" si="1251"/>
        <v>R</v>
      </c>
    </row>
    <row r="80078" spans="1:10">
      <c r="A80078" s="13" t="s">
        <v>54</v>
      </c>
      <c r="B80078" s="13" t="s">
        <v>5</v>
      </c>
      <c r="C80078" s="6">
        <v>42870</v>
      </c>
      <c r="D80078" s="13" t="s">
        <v>8</v>
      </c>
      <c r="E80078">
        <v>1</v>
      </c>
      <c r="G80078" t="str">
        <v>City Hotel</v>
      </c>
      <c r="H80078" t="str">
        <v>Canceled</v>
      </c>
      <c r="I80078" t="str">
        <v>Mon</v>
      </c>
      <c r="J80078" t="str">
        <f t="shared" si="1251"/>
        <v>C</v>
      </c>
    </row>
    <row r="80079" spans="1:10">
      <c r="A80079" s="13" t="s">
        <v>54</v>
      </c>
      <c r="B80079" s="13" t="s">
        <v>5</v>
      </c>
      <c r="C80079" s="6">
        <v>42815</v>
      </c>
      <c r="D80079" s="13" t="s">
        <v>4</v>
      </c>
      <c r="E80079">
        <v>0</v>
      </c>
      <c r="G80079" t="str">
        <v>City Hotel</v>
      </c>
      <c r="H80079" t="str">
        <v>Canceled</v>
      </c>
      <c r="I80079" t="str">
        <v>Tue</v>
      </c>
      <c r="J80079" t="str">
        <f t="shared" si="1251"/>
        <v>C</v>
      </c>
    </row>
    <row r="80080" spans="1:10">
      <c r="A80080" s="13" t="s">
        <v>54</v>
      </c>
      <c r="B80080" s="13" t="s">
        <v>3</v>
      </c>
      <c r="C80080" s="6">
        <v>42223</v>
      </c>
      <c r="D80080" s="13" t="s">
        <v>10</v>
      </c>
      <c r="E80080">
        <v>0</v>
      </c>
      <c r="G80080" t="str">
        <v>City Hotel</v>
      </c>
      <c r="H80080" t="str">
        <v>Check-Out</v>
      </c>
      <c r="I80080" t="str">
        <v>Fri</v>
      </c>
      <c r="J80080" t="str">
        <f t="shared" si="1251"/>
        <v>C</v>
      </c>
    </row>
    <row r="80081" spans="1:10">
      <c r="A80081" s="13" t="s">
        <v>54</v>
      </c>
      <c r="B80081" s="13" t="s">
        <v>3</v>
      </c>
      <c r="C80081" s="6">
        <v>42881</v>
      </c>
      <c r="D80081" s="13" t="s">
        <v>10</v>
      </c>
      <c r="E80081">
        <v>0</v>
      </c>
      <c r="G80081" t="str">
        <v>City Hotel</v>
      </c>
      <c r="H80081" t="str">
        <v>Check-Out</v>
      </c>
      <c r="I80081" t="str">
        <v>Fri</v>
      </c>
      <c r="J80081" t="str">
        <f t="shared" si="1251"/>
        <v>C</v>
      </c>
    </row>
    <row r="80082" spans="1:10">
      <c r="A80082" s="13" t="s">
        <v>53</v>
      </c>
      <c r="B80082" s="13" t="s">
        <v>3</v>
      </c>
      <c r="C80082" s="6">
        <v>42694</v>
      </c>
      <c r="D80082" s="13" t="s">
        <v>11</v>
      </c>
      <c r="E80082">
        <v>1</v>
      </c>
      <c r="G80082" t="str">
        <v>Resort Hotel</v>
      </c>
      <c r="H80082" t="str">
        <v>Check-Out</v>
      </c>
      <c r="I80082" t="str">
        <v>Sun</v>
      </c>
      <c r="J80082" t="str">
        <f t="shared" si="1251"/>
        <v>R</v>
      </c>
    </row>
    <row r="80083" spans="1:10">
      <c r="A80083" s="13" t="s">
        <v>53</v>
      </c>
      <c r="B80083" s="13" t="s">
        <v>5</v>
      </c>
      <c r="C80083" s="6">
        <v>42886</v>
      </c>
      <c r="D80083" s="13" t="s">
        <v>6</v>
      </c>
      <c r="E80083">
        <v>0</v>
      </c>
      <c r="G80083" t="str">
        <v>Resort Hotel</v>
      </c>
      <c r="H80083" t="str">
        <v>Canceled</v>
      </c>
      <c r="I80083" t="str">
        <v>Wed</v>
      </c>
      <c r="J80083" t="str">
        <f t="shared" si="1251"/>
        <v>R</v>
      </c>
    </row>
    <row r="80084" spans="1:10">
      <c r="A80084" s="13" t="s">
        <v>54</v>
      </c>
      <c r="B80084" s="13" t="s">
        <v>5</v>
      </c>
      <c r="C80084" s="6">
        <v>42558</v>
      </c>
      <c r="D80084" s="13" t="s">
        <v>7</v>
      </c>
      <c r="E80084">
        <v>1</v>
      </c>
      <c r="G80084" t="str">
        <v>City Hotel</v>
      </c>
      <c r="H80084" t="str">
        <v>Canceled</v>
      </c>
      <c r="I80084" t="str">
        <v>Thu</v>
      </c>
      <c r="J80084" t="str">
        <f t="shared" si="1251"/>
        <v>C</v>
      </c>
    </row>
    <row r="80085" spans="1:10">
      <c r="A80085" s="13" t="s">
        <v>53</v>
      </c>
      <c r="B80085" s="13" t="s">
        <v>20</v>
      </c>
      <c r="C80085" s="6">
        <v>42628</v>
      </c>
      <c r="D80085" s="13" t="s">
        <v>7</v>
      </c>
      <c r="E80085">
        <v>0</v>
      </c>
      <c r="G80085" t="str">
        <v>Resort Hotel</v>
      </c>
      <c r="H80085" t="str">
        <v/>
      </c>
      <c r="I80085" t="str">
        <v>Thu</v>
      </c>
      <c r="J80085" t="str">
        <f t="shared" si="1251"/>
        <v>R</v>
      </c>
    </row>
    <row r="80086" spans="1:10">
      <c r="A80086" s="13" t="s">
        <v>54</v>
      </c>
      <c r="B80086" s="13" t="s">
        <v>5</v>
      </c>
      <c r="C80086" s="6">
        <v>42339</v>
      </c>
      <c r="D80086" s="13" t="s">
        <v>4</v>
      </c>
      <c r="E80086">
        <v>1</v>
      </c>
      <c r="G80086" t="str">
        <v>City Hotel</v>
      </c>
      <c r="H80086" t="str">
        <v>Canceled</v>
      </c>
      <c r="I80086" t="str">
        <v>Tue</v>
      </c>
      <c r="J80086" t="str">
        <f t="shared" si="1251"/>
        <v>C</v>
      </c>
    </row>
    <row r="80087" spans="1:10">
      <c r="A80087" s="13" t="s">
        <v>53</v>
      </c>
      <c r="B80087" s="13" t="s">
        <v>3</v>
      </c>
      <c r="C80087" s="6">
        <v>42414</v>
      </c>
      <c r="D80087" s="13" t="s">
        <v>11</v>
      </c>
      <c r="E80087">
        <v>0</v>
      </c>
      <c r="G80087" t="str">
        <v>Resort Hotel</v>
      </c>
      <c r="H80087" t="str">
        <v>Check-Out</v>
      </c>
      <c r="I80087" t="str">
        <v>Sun</v>
      </c>
      <c r="J80087" t="str">
        <f t="shared" si="1251"/>
        <v>R</v>
      </c>
    </row>
    <row r="80088" spans="1:10">
      <c r="A80088" s="13" t="s">
        <v>54</v>
      </c>
      <c r="B80088" s="13" t="s">
        <v>5</v>
      </c>
      <c r="C80088" s="6">
        <v>42835</v>
      </c>
      <c r="D80088" s="13" t="s">
        <v>8</v>
      </c>
      <c r="E80088">
        <v>2</v>
      </c>
      <c r="G80088" t="str">
        <v>City Hotel</v>
      </c>
      <c r="H80088" t="str">
        <v>Canceled</v>
      </c>
      <c r="I80088" t="str">
        <v>Mon</v>
      </c>
      <c r="J80088" t="str">
        <f t="shared" si="1251"/>
        <v>C</v>
      </c>
    </row>
    <row r="80089" spans="1:10">
      <c r="A80089" s="13" t="s">
        <v>54</v>
      </c>
      <c r="B80089" s="13" t="s">
        <v>20</v>
      </c>
      <c r="C80089" s="6">
        <v>42643</v>
      </c>
      <c r="D80089" s="13" t="s">
        <v>10</v>
      </c>
      <c r="E80089">
        <v>2</v>
      </c>
      <c r="G80089" t="str">
        <v>City Hotel</v>
      </c>
      <c r="H80089" t="str">
        <v/>
      </c>
      <c r="I80089" t="str">
        <v>Fri</v>
      </c>
      <c r="J80089" t="str">
        <f t="shared" si="1251"/>
        <v>C</v>
      </c>
    </row>
    <row r="80090" spans="1:10">
      <c r="A80090" s="13" t="s">
        <v>54</v>
      </c>
      <c r="B80090" s="13" t="s">
        <v>3</v>
      </c>
      <c r="C80090" s="6">
        <v>42438</v>
      </c>
      <c r="D80090" s="13" t="s">
        <v>6</v>
      </c>
      <c r="E80090">
        <v>0</v>
      </c>
      <c r="G80090" t="str">
        <v>City Hotel</v>
      </c>
      <c r="H80090" t="str">
        <v>Check-Out</v>
      </c>
      <c r="I80090" t="str">
        <v>Wed</v>
      </c>
      <c r="J80090" t="str">
        <f t="shared" si="1251"/>
        <v>C</v>
      </c>
    </row>
    <row r="80091" spans="1:10">
      <c r="A80091" s="13" t="s">
        <v>54</v>
      </c>
      <c r="B80091" s="13" t="s">
        <v>5</v>
      </c>
      <c r="C80091" s="6">
        <v>42719</v>
      </c>
      <c r="D80091" s="13" t="s">
        <v>7</v>
      </c>
      <c r="E80091">
        <v>1</v>
      </c>
      <c r="G80091" t="str">
        <v>City Hotel</v>
      </c>
      <c r="H80091" t="str">
        <v>Canceled</v>
      </c>
      <c r="I80091" t="str">
        <v>Thu</v>
      </c>
      <c r="J80091" t="str">
        <f t="shared" si="1251"/>
        <v>C</v>
      </c>
    </row>
    <row r="80092" spans="1:10">
      <c r="A80092" s="13" t="s">
        <v>53</v>
      </c>
      <c r="B80092" s="13" t="s">
        <v>3</v>
      </c>
      <c r="C80092" s="6">
        <v>42952</v>
      </c>
      <c r="D80092" s="13" t="s">
        <v>9</v>
      </c>
      <c r="E80092">
        <v>1</v>
      </c>
      <c r="G80092" t="str">
        <v>Resort Hotel</v>
      </c>
      <c r="H80092" t="str">
        <v>Check-Out</v>
      </c>
      <c r="I80092" t="str">
        <v>Sat</v>
      </c>
      <c r="J80092" t="str">
        <f t="shared" si="1251"/>
        <v>R</v>
      </c>
    </row>
    <row r="80093" spans="1:10">
      <c r="A80093" s="13" t="s">
        <v>54</v>
      </c>
      <c r="B80093" s="13" t="s">
        <v>3</v>
      </c>
      <c r="C80093" s="6">
        <v>42656</v>
      </c>
      <c r="D80093" s="13" t="s">
        <v>7</v>
      </c>
      <c r="E80093">
        <v>2</v>
      </c>
      <c r="G80093" t="str">
        <v>City Hotel</v>
      </c>
      <c r="H80093" t="str">
        <v>Check-Out</v>
      </c>
      <c r="I80093" t="str">
        <v>Thu</v>
      </c>
      <c r="J80093" t="str">
        <f t="shared" si="1251"/>
        <v>C</v>
      </c>
    </row>
    <row r="80094" spans="1:10">
      <c r="A80094" s="13" t="s">
        <v>54</v>
      </c>
      <c r="B80094" s="13" t="s">
        <v>5</v>
      </c>
      <c r="C80094" s="6">
        <v>42321</v>
      </c>
      <c r="D80094" s="13" t="s">
        <v>10</v>
      </c>
      <c r="E80094">
        <v>1</v>
      </c>
      <c r="G80094" t="str">
        <v>City Hotel</v>
      </c>
      <c r="H80094" t="str">
        <v>Canceled</v>
      </c>
      <c r="I80094" t="str">
        <v>Fri</v>
      </c>
      <c r="J80094" t="str">
        <f t="shared" si="1251"/>
        <v>C</v>
      </c>
    </row>
    <row r="80095" spans="1:10">
      <c r="A80095" s="13" t="s">
        <v>53</v>
      </c>
      <c r="B80095" s="13" t="s">
        <v>3</v>
      </c>
      <c r="C80095" s="6">
        <v>42526</v>
      </c>
      <c r="D80095" s="13" t="s">
        <v>11</v>
      </c>
      <c r="E80095">
        <v>2</v>
      </c>
      <c r="G80095" t="str">
        <v>Resort Hotel</v>
      </c>
      <c r="H80095" t="str">
        <v>Check-Out</v>
      </c>
      <c r="I80095" t="str">
        <v>Sun</v>
      </c>
      <c r="J80095" t="str">
        <f t="shared" si="1251"/>
        <v>R</v>
      </c>
    </row>
    <row r="80096" spans="1:10">
      <c r="A80096" s="13" t="s">
        <v>53</v>
      </c>
      <c r="B80096" s="13" t="s">
        <v>3</v>
      </c>
      <c r="C80096" s="6">
        <v>42424</v>
      </c>
      <c r="D80096" s="13" t="s">
        <v>6</v>
      </c>
      <c r="E80096">
        <v>0</v>
      </c>
      <c r="G80096" t="str">
        <v>Resort Hotel</v>
      </c>
      <c r="H80096" t="str">
        <v>Check-Out</v>
      </c>
      <c r="I80096" t="str">
        <v>Wed</v>
      </c>
      <c r="J80096" t="str">
        <f t="shared" si="1251"/>
        <v>R</v>
      </c>
    </row>
    <row r="80097" spans="1:10">
      <c r="A80097" s="13" t="s">
        <v>53</v>
      </c>
      <c r="B80097" s="13" t="s">
        <v>3</v>
      </c>
      <c r="C80097" s="6">
        <v>42226</v>
      </c>
      <c r="D80097" s="13" t="s">
        <v>8</v>
      </c>
      <c r="E80097">
        <v>0</v>
      </c>
      <c r="G80097" t="str">
        <v>Resort Hotel</v>
      </c>
      <c r="H80097" t="str">
        <v>Check-Out</v>
      </c>
      <c r="I80097" t="str">
        <v>Mon</v>
      </c>
      <c r="J80097" t="str">
        <f t="shared" si="1251"/>
        <v>R</v>
      </c>
    </row>
    <row r="80098" spans="1:10">
      <c r="A80098" s="13" t="s">
        <v>54</v>
      </c>
      <c r="B80098" s="13" t="s">
        <v>5</v>
      </c>
      <c r="C80098" s="6">
        <v>42265</v>
      </c>
      <c r="D80098" s="13" t="s">
        <v>10</v>
      </c>
      <c r="E80098">
        <v>0</v>
      </c>
      <c r="G80098" t="str">
        <v>City Hotel</v>
      </c>
      <c r="H80098" t="str">
        <v>Canceled</v>
      </c>
      <c r="I80098" t="str">
        <v>Fri</v>
      </c>
      <c r="J80098" t="str">
        <f t="shared" si="1251"/>
        <v>C</v>
      </c>
    </row>
    <row r="80099" spans="1:10">
      <c r="A80099" s="13" t="s">
        <v>53</v>
      </c>
      <c r="B80099" s="13" t="s">
        <v>20</v>
      </c>
      <c r="C80099" s="6">
        <v>42642</v>
      </c>
      <c r="D80099" s="13" t="s">
        <v>7</v>
      </c>
      <c r="E80099">
        <v>1</v>
      </c>
      <c r="G80099" t="str">
        <v>Resort Hotel</v>
      </c>
      <c r="H80099" t="str">
        <v/>
      </c>
      <c r="I80099" t="str">
        <v>Thu</v>
      </c>
      <c r="J80099" t="str">
        <f t="shared" si="1251"/>
        <v>R</v>
      </c>
    </row>
    <row r="80100" spans="1:10">
      <c r="A80100" s="13" t="s">
        <v>53</v>
      </c>
      <c r="B80100" s="13" t="s">
        <v>5</v>
      </c>
      <c r="C80100" s="6">
        <v>42505</v>
      </c>
      <c r="D80100" s="13" t="s">
        <v>11</v>
      </c>
      <c r="E80100">
        <v>1</v>
      </c>
      <c r="G80100" t="str">
        <v>Resort Hotel</v>
      </c>
      <c r="H80100" t="str">
        <v>Canceled</v>
      </c>
      <c r="I80100" t="str">
        <v>Sun</v>
      </c>
      <c r="J80100" t="str">
        <f t="shared" si="1251"/>
        <v>R</v>
      </c>
    </row>
    <row r="80101" spans="1:10">
      <c r="A80101" s="13" t="s">
        <v>53</v>
      </c>
      <c r="B80101" s="13" t="s">
        <v>5</v>
      </c>
      <c r="C80101" s="6">
        <v>42828</v>
      </c>
      <c r="D80101" s="13" t="s">
        <v>8</v>
      </c>
      <c r="E80101">
        <v>0</v>
      </c>
      <c r="G80101" t="str">
        <v>Resort Hotel</v>
      </c>
      <c r="H80101" t="str">
        <v>Canceled</v>
      </c>
      <c r="I80101" t="str">
        <v>Mon</v>
      </c>
      <c r="J80101" t="str">
        <f t="shared" si="1251"/>
        <v>R</v>
      </c>
    </row>
    <row r="80102" spans="1:10">
      <c r="A80102" s="13" t="s">
        <v>54</v>
      </c>
      <c r="B80102" s="13" t="s">
        <v>5</v>
      </c>
      <c r="C80102" s="6">
        <v>42246</v>
      </c>
      <c r="D80102" s="13" t="s">
        <v>11</v>
      </c>
      <c r="E80102">
        <v>1</v>
      </c>
      <c r="G80102" t="str">
        <v>City Hotel</v>
      </c>
      <c r="H80102" t="str">
        <v>Canceled</v>
      </c>
      <c r="I80102" t="str">
        <v>Sun</v>
      </c>
      <c r="J80102" t="str">
        <f t="shared" si="1251"/>
        <v>C</v>
      </c>
    </row>
    <row r="80103" spans="1:10">
      <c r="A80103" s="13" t="s">
        <v>54</v>
      </c>
      <c r="B80103" s="13" t="s">
        <v>3</v>
      </c>
      <c r="C80103" s="6">
        <v>42595</v>
      </c>
      <c r="D80103" s="13" t="s">
        <v>9</v>
      </c>
      <c r="E80103">
        <v>0</v>
      </c>
      <c r="G80103" t="str">
        <v>City Hotel</v>
      </c>
      <c r="H80103" t="str">
        <v>Check-Out</v>
      </c>
      <c r="I80103" t="str">
        <v>Sat</v>
      </c>
      <c r="J80103" t="str">
        <f t="shared" si="1251"/>
        <v>C</v>
      </c>
    </row>
    <row r="80104" spans="1:10">
      <c r="A80104" s="13" t="s">
        <v>54</v>
      </c>
      <c r="B80104" s="13" t="s">
        <v>3</v>
      </c>
      <c r="C80104" s="6">
        <v>42836</v>
      </c>
      <c r="D80104" s="13" t="s">
        <v>4</v>
      </c>
      <c r="E80104">
        <v>0</v>
      </c>
      <c r="G80104" t="str">
        <v>City Hotel</v>
      </c>
      <c r="H80104" t="str">
        <v>Check-Out</v>
      </c>
      <c r="I80104" t="str">
        <v>Tue</v>
      </c>
      <c r="J80104" t="str">
        <f t="shared" si="1251"/>
        <v>C</v>
      </c>
    </row>
    <row r="80105" spans="1:10">
      <c r="A80105" s="13" t="s">
        <v>54</v>
      </c>
      <c r="B80105" s="13" t="s">
        <v>5</v>
      </c>
      <c r="C80105" s="6">
        <v>42400</v>
      </c>
      <c r="D80105" s="13" t="s">
        <v>11</v>
      </c>
      <c r="E80105">
        <v>0</v>
      </c>
      <c r="G80105" t="str">
        <v>City Hotel</v>
      </c>
      <c r="H80105" t="str">
        <v>Canceled</v>
      </c>
      <c r="I80105" t="str">
        <v>Sun</v>
      </c>
      <c r="J80105" t="str">
        <f t="shared" si="1251"/>
        <v>C</v>
      </c>
    </row>
    <row r="80106" spans="1:10">
      <c r="A80106" s="13" t="s">
        <v>54</v>
      </c>
      <c r="B80106" s="13" t="s">
        <v>3</v>
      </c>
      <c r="C80106" s="6">
        <v>42938</v>
      </c>
      <c r="D80106" s="13" t="s">
        <v>9</v>
      </c>
      <c r="E80106">
        <v>0</v>
      </c>
      <c r="G80106" t="str">
        <v>City Hotel</v>
      </c>
      <c r="H80106" t="str">
        <v>Check-Out</v>
      </c>
      <c r="I80106" t="str">
        <v>Sat</v>
      </c>
      <c r="J80106" t="str">
        <f t="shared" si="1251"/>
        <v>C</v>
      </c>
    </row>
    <row r="80107" spans="1:10">
      <c r="A80107" s="13" t="s">
        <v>54</v>
      </c>
      <c r="B80107" s="13" t="s">
        <v>5</v>
      </c>
      <c r="C80107" s="6">
        <v>42487</v>
      </c>
      <c r="D80107" s="13" t="s">
        <v>6</v>
      </c>
      <c r="E80107">
        <v>0</v>
      </c>
      <c r="G80107" t="str">
        <v>City Hotel</v>
      </c>
      <c r="H80107" t="str">
        <v>Canceled</v>
      </c>
      <c r="I80107" t="str">
        <v>Wed</v>
      </c>
      <c r="J80107" t="str">
        <f t="shared" si="1251"/>
        <v>C</v>
      </c>
    </row>
    <row r="80108" spans="1:10">
      <c r="A80108" s="13" t="s">
        <v>53</v>
      </c>
      <c r="B80108" s="13" t="s">
        <v>3</v>
      </c>
      <c r="C80108" s="6">
        <v>42454</v>
      </c>
      <c r="D80108" s="13" t="s">
        <v>10</v>
      </c>
      <c r="E80108">
        <v>1</v>
      </c>
      <c r="G80108" t="str">
        <v>Resort Hotel</v>
      </c>
      <c r="H80108" t="str">
        <v>Check-Out</v>
      </c>
      <c r="I80108" t="str">
        <v>Fri</v>
      </c>
      <c r="J80108" t="str">
        <f t="shared" si="1251"/>
        <v>R</v>
      </c>
    </row>
    <row r="80109" spans="1:10">
      <c r="A80109" s="13" t="s">
        <v>54</v>
      </c>
      <c r="B80109" s="13" t="s">
        <v>5</v>
      </c>
      <c r="C80109" s="6">
        <v>42558</v>
      </c>
      <c r="D80109" s="13" t="s">
        <v>7</v>
      </c>
      <c r="E80109">
        <v>0</v>
      </c>
      <c r="G80109" t="str">
        <v>City Hotel</v>
      </c>
      <c r="H80109" t="str">
        <v>Canceled</v>
      </c>
      <c r="I80109" t="str">
        <v>Thu</v>
      </c>
      <c r="J80109" t="str">
        <f t="shared" si="1251"/>
        <v>C</v>
      </c>
    </row>
    <row r="80110" spans="1:10">
      <c r="A80110" s="13" t="s">
        <v>54</v>
      </c>
      <c r="B80110" s="13" t="s">
        <v>3</v>
      </c>
      <c r="C80110" s="6">
        <v>42648</v>
      </c>
      <c r="D80110" s="13" t="s">
        <v>6</v>
      </c>
      <c r="E80110">
        <v>1</v>
      </c>
      <c r="G80110" t="str">
        <v>City Hotel</v>
      </c>
      <c r="H80110" t="str">
        <v>Check-Out</v>
      </c>
      <c r="I80110" t="str">
        <v>Wed</v>
      </c>
      <c r="J80110" t="str">
        <f t="shared" si="1251"/>
        <v>C</v>
      </c>
    </row>
    <row r="80111" spans="1:10">
      <c r="A80111" s="13" t="s">
        <v>54</v>
      </c>
      <c r="B80111" s="13" t="s">
        <v>3</v>
      </c>
      <c r="C80111" s="6">
        <v>42764</v>
      </c>
      <c r="D80111" s="13" t="s">
        <v>11</v>
      </c>
      <c r="E80111">
        <v>3</v>
      </c>
      <c r="G80111" t="str">
        <v>City Hotel</v>
      </c>
      <c r="H80111" t="str">
        <v>Check-Out</v>
      </c>
      <c r="I80111" t="str">
        <v>Sun</v>
      </c>
      <c r="J80111" t="str">
        <f t="shared" si="1251"/>
        <v>C</v>
      </c>
    </row>
    <row r="80112" spans="1:10">
      <c r="A80112" s="13" t="s">
        <v>54</v>
      </c>
      <c r="B80112" s="13" t="s">
        <v>5</v>
      </c>
      <c r="C80112" s="6">
        <v>42419</v>
      </c>
      <c r="D80112" s="13" t="s">
        <v>10</v>
      </c>
      <c r="E80112">
        <v>0</v>
      </c>
      <c r="G80112" t="str">
        <v>City Hotel</v>
      </c>
      <c r="H80112" t="str">
        <v>Canceled</v>
      </c>
      <c r="I80112" t="str">
        <v>Fri</v>
      </c>
      <c r="J80112" t="str">
        <f t="shared" si="1251"/>
        <v>C</v>
      </c>
    </row>
    <row r="80113" spans="1:10">
      <c r="A80113" s="13" t="s">
        <v>53</v>
      </c>
      <c r="B80113" s="13" t="s">
        <v>3</v>
      </c>
      <c r="C80113" s="6">
        <v>42503</v>
      </c>
      <c r="D80113" s="13" t="s">
        <v>10</v>
      </c>
      <c r="E80113">
        <v>1</v>
      </c>
      <c r="G80113" t="str">
        <v>Resort Hotel</v>
      </c>
      <c r="H80113" t="str">
        <v>Check-Out</v>
      </c>
      <c r="I80113" t="str">
        <v>Fri</v>
      </c>
      <c r="J80113" t="str">
        <f t="shared" si="1251"/>
        <v>R</v>
      </c>
    </row>
    <row r="80114" spans="1:10">
      <c r="A80114" s="13" t="s">
        <v>54</v>
      </c>
      <c r="B80114" s="13" t="s">
        <v>5</v>
      </c>
      <c r="C80114" s="6">
        <v>42839</v>
      </c>
      <c r="D80114" s="13" t="s">
        <v>10</v>
      </c>
      <c r="E80114">
        <v>0</v>
      </c>
      <c r="G80114" t="str">
        <v>City Hotel</v>
      </c>
      <c r="H80114" t="str">
        <v>Canceled</v>
      </c>
      <c r="I80114" t="str">
        <v>Fri</v>
      </c>
      <c r="J80114" t="str">
        <f t="shared" si="1251"/>
        <v>C</v>
      </c>
    </row>
    <row r="80115" spans="1:10">
      <c r="A80115" s="13" t="s">
        <v>53</v>
      </c>
      <c r="B80115" s="13" t="s">
        <v>5</v>
      </c>
      <c r="C80115" s="6">
        <v>42960</v>
      </c>
      <c r="D80115" s="13" t="s">
        <v>11</v>
      </c>
      <c r="E80115">
        <v>1</v>
      </c>
      <c r="G80115" t="str">
        <v>Resort Hotel</v>
      </c>
      <c r="H80115" t="str">
        <v>Canceled</v>
      </c>
      <c r="I80115" t="str">
        <v>Sun</v>
      </c>
      <c r="J80115" t="str">
        <f t="shared" si="1251"/>
        <v>R</v>
      </c>
    </row>
    <row r="80116" spans="1:10">
      <c r="A80116" s="13" t="s">
        <v>54</v>
      </c>
      <c r="B80116" s="13" t="s">
        <v>3</v>
      </c>
      <c r="C80116" s="6">
        <v>42650</v>
      </c>
      <c r="D80116" s="13" t="s">
        <v>10</v>
      </c>
      <c r="E80116">
        <v>0</v>
      </c>
      <c r="G80116" t="str">
        <v>City Hotel</v>
      </c>
      <c r="H80116" t="str">
        <v>Check-Out</v>
      </c>
      <c r="I80116" t="str">
        <v>Fri</v>
      </c>
      <c r="J80116" t="str">
        <f t="shared" si="1251"/>
        <v>C</v>
      </c>
    </row>
    <row r="80117" spans="1:10">
      <c r="A80117" s="13" t="s">
        <v>54</v>
      </c>
      <c r="B80117" s="13" t="s">
        <v>5</v>
      </c>
      <c r="C80117" s="6">
        <v>42488</v>
      </c>
      <c r="D80117" s="13" t="s">
        <v>7</v>
      </c>
      <c r="E80117">
        <v>2</v>
      </c>
      <c r="G80117" t="str">
        <v>City Hotel</v>
      </c>
      <c r="H80117" t="str">
        <v>Canceled</v>
      </c>
      <c r="I80117" t="str">
        <v>Thu</v>
      </c>
      <c r="J80117" t="str">
        <f t="shared" si="1251"/>
        <v>C</v>
      </c>
    </row>
    <row r="80118" spans="1:10">
      <c r="A80118" s="13" t="s">
        <v>54</v>
      </c>
      <c r="B80118" s="13" t="s">
        <v>20</v>
      </c>
      <c r="C80118" s="6">
        <v>42628</v>
      </c>
      <c r="D80118" s="13" t="s">
        <v>7</v>
      </c>
      <c r="E80118">
        <v>0</v>
      </c>
      <c r="G80118" t="str">
        <v>City Hotel</v>
      </c>
      <c r="H80118" t="str">
        <v/>
      </c>
      <c r="I80118" t="str">
        <v>Thu</v>
      </c>
      <c r="J80118" t="str">
        <f t="shared" si="1251"/>
        <v>C</v>
      </c>
    </row>
    <row r="80119" spans="1:10">
      <c r="A80119" s="13" t="s">
        <v>54</v>
      </c>
      <c r="B80119" s="13" t="s">
        <v>3</v>
      </c>
      <c r="C80119" s="6">
        <v>42952</v>
      </c>
      <c r="D80119" s="13" t="s">
        <v>9</v>
      </c>
      <c r="E80119">
        <v>2</v>
      </c>
      <c r="G80119" t="str">
        <v>City Hotel</v>
      </c>
      <c r="H80119" t="str">
        <v>Check-Out</v>
      </c>
      <c r="I80119" t="str">
        <v>Sat</v>
      </c>
      <c r="J80119" t="str">
        <f t="shared" si="1251"/>
        <v>C</v>
      </c>
    </row>
    <row r="80120" spans="1:10">
      <c r="A80120" s="13" t="s">
        <v>54</v>
      </c>
      <c r="B80120" s="13" t="s">
        <v>3</v>
      </c>
      <c r="C80120" s="6">
        <v>42264</v>
      </c>
      <c r="D80120" s="13" t="s">
        <v>7</v>
      </c>
      <c r="E80120">
        <v>0</v>
      </c>
      <c r="G80120" t="str">
        <v>City Hotel</v>
      </c>
      <c r="H80120" t="str">
        <v>Check-Out</v>
      </c>
      <c r="I80120" t="str">
        <v>Thu</v>
      </c>
      <c r="J80120" t="str">
        <f t="shared" si="1251"/>
        <v>C</v>
      </c>
    </row>
    <row r="80121" spans="1:10">
      <c r="A80121" s="13" t="s">
        <v>54</v>
      </c>
      <c r="B80121" s="13" t="s">
        <v>5</v>
      </c>
      <c r="C80121" s="6">
        <v>42579</v>
      </c>
      <c r="D80121" s="13" t="s">
        <v>7</v>
      </c>
      <c r="E80121">
        <v>0</v>
      </c>
      <c r="G80121" t="str">
        <v>City Hotel</v>
      </c>
      <c r="H80121" t="str">
        <v>Canceled</v>
      </c>
      <c r="I80121" t="str">
        <v>Thu</v>
      </c>
      <c r="J80121" t="str">
        <f t="shared" si="1251"/>
        <v>C</v>
      </c>
    </row>
    <row r="80122" spans="1:10">
      <c r="A80122" s="13" t="s">
        <v>53</v>
      </c>
      <c r="B80122" s="13" t="s">
        <v>3</v>
      </c>
      <c r="C80122" s="6">
        <v>42883</v>
      </c>
      <c r="D80122" s="13" t="s">
        <v>11</v>
      </c>
      <c r="E80122">
        <v>0</v>
      </c>
      <c r="G80122" t="str">
        <v>Resort Hotel</v>
      </c>
      <c r="H80122" t="str">
        <v>Check-Out</v>
      </c>
      <c r="I80122" t="str">
        <v>Sun</v>
      </c>
      <c r="J80122" t="str">
        <f t="shared" si="1251"/>
        <v>R</v>
      </c>
    </row>
    <row r="80123" spans="1:10">
      <c r="A80123" s="13" t="s">
        <v>54</v>
      </c>
      <c r="B80123" s="13" t="s">
        <v>3</v>
      </c>
      <c r="C80123" s="6">
        <v>42807</v>
      </c>
      <c r="D80123" s="13" t="s">
        <v>8</v>
      </c>
      <c r="E80123">
        <v>0</v>
      </c>
      <c r="G80123" t="str">
        <v>City Hotel</v>
      </c>
      <c r="H80123" t="str">
        <v>Check-Out</v>
      </c>
      <c r="I80123" t="str">
        <v>Mon</v>
      </c>
      <c r="J80123" t="str">
        <f t="shared" si="1251"/>
        <v>C</v>
      </c>
    </row>
    <row r="80124" spans="1:10">
      <c r="A80124" s="13" t="s">
        <v>54</v>
      </c>
      <c r="B80124" s="13" t="s">
        <v>3</v>
      </c>
      <c r="C80124" s="6">
        <v>42916</v>
      </c>
      <c r="D80124" s="13" t="s">
        <v>10</v>
      </c>
      <c r="E80124">
        <v>0</v>
      </c>
      <c r="G80124" t="str">
        <v>City Hotel</v>
      </c>
      <c r="H80124" t="str">
        <v>Check-Out</v>
      </c>
      <c r="I80124" t="str">
        <v>Fri</v>
      </c>
      <c r="J80124" t="str">
        <f t="shared" si="1251"/>
        <v>C</v>
      </c>
    </row>
    <row r="80125" spans="1:10">
      <c r="A80125" s="13" t="s">
        <v>54</v>
      </c>
      <c r="B80125" s="13" t="s">
        <v>5</v>
      </c>
      <c r="C80125" s="6">
        <v>42648</v>
      </c>
      <c r="D80125" s="13" t="s">
        <v>6</v>
      </c>
      <c r="E80125">
        <v>1</v>
      </c>
      <c r="G80125" t="str">
        <v>City Hotel</v>
      </c>
      <c r="H80125" t="str">
        <v>Canceled</v>
      </c>
      <c r="I80125" t="str">
        <v>Wed</v>
      </c>
      <c r="J80125" t="str">
        <f t="shared" si="1251"/>
        <v>C</v>
      </c>
    </row>
    <row r="80126" spans="1:10">
      <c r="A80126" s="13" t="s">
        <v>54</v>
      </c>
      <c r="B80126" s="13" t="s">
        <v>5</v>
      </c>
      <c r="C80126" s="6">
        <v>42711</v>
      </c>
      <c r="D80126" s="13" t="s">
        <v>6</v>
      </c>
      <c r="E80126">
        <v>1</v>
      </c>
      <c r="G80126" t="str">
        <v>City Hotel</v>
      </c>
      <c r="H80126" t="str">
        <v>Canceled</v>
      </c>
      <c r="I80126" t="str">
        <v>Wed</v>
      </c>
      <c r="J80126" t="str">
        <f t="shared" si="1251"/>
        <v>C</v>
      </c>
    </row>
    <row r="80127" spans="1:10">
      <c r="A80127" s="13" t="s">
        <v>54</v>
      </c>
      <c r="B80127" s="13" t="s">
        <v>3</v>
      </c>
      <c r="C80127" s="6">
        <v>42842</v>
      </c>
      <c r="D80127" s="13" t="s">
        <v>8</v>
      </c>
      <c r="E80127">
        <v>0</v>
      </c>
      <c r="G80127" t="str">
        <v>City Hotel</v>
      </c>
      <c r="H80127" t="str">
        <v>Check-Out</v>
      </c>
      <c r="I80127" t="str">
        <v>Mon</v>
      </c>
      <c r="J80127" t="str">
        <f t="shared" si="1251"/>
        <v>C</v>
      </c>
    </row>
    <row r="80128" spans="1:10">
      <c r="A80128" s="13" t="s">
        <v>54</v>
      </c>
      <c r="B80128" s="13" t="s">
        <v>3</v>
      </c>
      <c r="C80128" s="6">
        <v>42891</v>
      </c>
      <c r="D80128" s="13" t="s">
        <v>8</v>
      </c>
      <c r="E80128">
        <v>0</v>
      </c>
      <c r="G80128" t="str">
        <v>City Hotel</v>
      </c>
      <c r="H80128" t="str">
        <v>Check-Out</v>
      </c>
      <c r="I80128" t="str">
        <v>Mon</v>
      </c>
      <c r="J80128" t="str">
        <f t="shared" si="1251"/>
        <v>C</v>
      </c>
    </row>
    <row r="80129" spans="1:10">
      <c r="A80129" s="13" t="s">
        <v>54</v>
      </c>
      <c r="B80129" s="13" t="s">
        <v>20</v>
      </c>
      <c r="C80129" s="6">
        <v>42643</v>
      </c>
      <c r="D80129" s="13" t="s">
        <v>10</v>
      </c>
      <c r="E80129">
        <v>2</v>
      </c>
      <c r="G80129" t="str">
        <v>City Hotel</v>
      </c>
      <c r="H80129" t="str">
        <v/>
      </c>
      <c r="I80129" t="str">
        <v>Fri</v>
      </c>
      <c r="J80129" t="str">
        <f t="shared" si="1251"/>
        <v>C</v>
      </c>
    </row>
    <row r="80130" spans="1:10">
      <c r="A80130" s="13" t="s">
        <v>54</v>
      </c>
      <c r="B80130" s="13" t="s">
        <v>3</v>
      </c>
      <c r="C80130" s="6">
        <v>42899</v>
      </c>
      <c r="D80130" s="13" t="s">
        <v>4</v>
      </c>
      <c r="E80130">
        <v>0</v>
      </c>
      <c r="G80130" t="str">
        <v>City Hotel</v>
      </c>
      <c r="H80130" t="str">
        <v>Check-Out</v>
      </c>
      <c r="I80130" t="str">
        <v>Tue</v>
      </c>
      <c r="J80130" t="str">
        <f t="shared" si="1251"/>
        <v>C</v>
      </c>
    </row>
    <row r="80131" spans="1:10">
      <c r="A80131" s="13" t="s">
        <v>53</v>
      </c>
      <c r="B80131" s="13" t="s">
        <v>3</v>
      </c>
      <c r="C80131" s="6">
        <v>42343</v>
      </c>
      <c r="D80131" s="13" t="s">
        <v>9</v>
      </c>
      <c r="E80131">
        <v>0</v>
      </c>
      <c r="G80131" t="str">
        <v>Resort Hotel</v>
      </c>
      <c r="H80131" t="str">
        <v>Check-Out</v>
      </c>
      <c r="I80131" t="str">
        <v>Sat</v>
      </c>
      <c r="J80131" t="str">
        <f t="shared" ref="J80131:J80194" si="1252">LEFT(G80131,1)</f>
        <v>R</v>
      </c>
    </row>
    <row r="80132" spans="1:10">
      <c r="A80132" s="13" t="s">
        <v>54</v>
      </c>
      <c r="B80132" s="13" t="s">
        <v>3</v>
      </c>
      <c r="C80132" s="6">
        <v>42367</v>
      </c>
      <c r="D80132" s="13" t="s">
        <v>4</v>
      </c>
      <c r="E80132">
        <v>0</v>
      </c>
      <c r="G80132" t="str">
        <v>City Hotel</v>
      </c>
      <c r="H80132" t="str">
        <v>Check-Out</v>
      </c>
      <c r="I80132" t="str">
        <v>Tue</v>
      </c>
      <c r="J80132" t="str">
        <f t="shared" si="1252"/>
        <v>C</v>
      </c>
    </row>
    <row r="80133" spans="1:10">
      <c r="A80133" s="13" t="s">
        <v>54</v>
      </c>
      <c r="B80133" s="13" t="s">
        <v>3</v>
      </c>
      <c r="C80133" s="6">
        <v>42836</v>
      </c>
      <c r="D80133" s="13" t="s">
        <v>4</v>
      </c>
      <c r="E80133">
        <v>0</v>
      </c>
      <c r="G80133" t="str">
        <v>City Hotel</v>
      </c>
      <c r="H80133" t="str">
        <v>Check-Out</v>
      </c>
      <c r="I80133" t="str">
        <v>Tue</v>
      </c>
      <c r="J80133" t="str">
        <f t="shared" si="1252"/>
        <v>C</v>
      </c>
    </row>
    <row r="80134" spans="1:10">
      <c r="A80134" s="13" t="s">
        <v>54</v>
      </c>
      <c r="B80134" s="13" t="s">
        <v>12</v>
      </c>
      <c r="C80134" s="6">
        <v>42730</v>
      </c>
      <c r="D80134" s="13" t="s">
        <v>8</v>
      </c>
      <c r="E80134">
        <v>0</v>
      </c>
      <c r="G80134" t="str">
        <v>City Hotel</v>
      </c>
      <c r="H80134" t="str">
        <v>No-Show</v>
      </c>
      <c r="I80134" t="str">
        <v>Mon</v>
      </c>
      <c r="J80134" t="str">
        <f t="shared" si="1252"/>
        <v>C</v>
      </c>
    </row>
    <row r="80135" spans="1:10">
      <c r="A80135" s="13" t="s">
        <v>53</v>
      </c>
      <c r="B80135" s="13" t="s">
        <v>3</v>
      </c>
      <c r="C80135" s="6">
        <v>42308</v>
      </c>
      <c r="D80135" s="13" t="s">
        <v>9</v>
      </c>
      <c r="E80135">
        <v>0</v>
      </c>
      <c r="G80135" t="str">
        <v>Resort Hotel</v>
      </c>
      <c r="H80135" t="str">
        <v>Check-Out</v>
      </c>
      <c r="I80135" t="str">
        <v>Sat</v>
      </c>
      <c r="J80135" t="str">
        <f t="shared" si="1252"/>
        <v>R</v>
      </c>
    </row>
    <row r="80136" spans="1:10">
      <c r="A80136" s="13" t="s">
        <v>53</v>
      </c>
      <c r="B80136" s="13" t="s">
        <v>5</v>
      </c>
      <c r="C80136" s="6">
        <v>42426</v>
      </c>
      <c r="D80136" s="13" t="s">
        <v>10</v>
      </c>
      <c r="E80136">
        <v>0</v>
      </c>
      <c r="G80136" t="str">
        <v>Resort Hotel</v>
      </c>
      <c r="H80136" t="str">
        <v>Canceled</v>
      </c>
      <c r="I80136" t="str">
        <v>Fri</v>
      </c>
      <c r="J80136" t="str">
        <f t="shared" si="1252"/>
        <v>R</v>
      </c>
    </row>
    <row r="80137" spans="1:10">
      <c r="A80137" s="13" t="s">
        <v>54</v>
      </c>
      <c r="B80137" s="13" t="s">
        <v>5</v>
      </c>
      <c r="C80137" s="6">
        <v>42679</v>
      </c>
      <c r="D80137" s="13" t="s">
        <v>9</v>
      </c>
      <c r="E80137">
        <v>0</v>
      </c>
      <c r="G80137" t="str">
        <v>City Hotel</v>
      </c>
      <c r="H80137" t="str">
        <v>Canceled</v>
      </c>
      <c r="I80137" t="str">
        <v>Sat</v>
      </c>
      <c r="J80137" t="str">
        <f t="shared" si="1252"/>
        <v>C</v>
      </c>
    </row>
    <row r="80138" spans="1:10">
      <c r="A80138" s="13" t="s">
        <v>54</v>
      </c>
      <c r="B80138" s="13" t="s">
        <v>3</v>
      </c>
      <c r="C80138" s="6">
        <v>42745</v>
      </c>
      <c r="D80138" s="13" t="s">
        <v>4</v>
      </c>
      <c r="E80138">
        <v>0</v>
      </c>
      <c r="G80138" t="str">
        <v>City Hotel</v>
      </c>
      <c r="H80138" t="str">
        <v>Check-Out</v>
      </c>
      <c r="I80138" t="str">
        <v>Tue</v>
      </c>
      <c r="J80138" t="str">
        <f t="shared" si="1252"/>
        <v>C</v>
      </c>
    </row>
    <row r="80139" spans="1:10">
      <c r="A80139" s="13" t="s">
        <v>54</v>
      </c>
      <c r="B80139" s="13" t="s">
        <v>5</v>
      </c>
      <c r="C80139" s="6">
        <v>42808</v>
      </c>
      <c r="D80139" s="13" t="s">
        <v>4</v>
      </c>
      <c r="E80139">
        <v>0</v>
      </c>
      <c r="G80139" t="str">
        <v>City Hotel</v>
      </c>
      <c r="H80139" t="str">
        <v>Canceled</v>
      </c>
      <c r="I80139" t="str">
        <v>Tue</v>
      </c>
      <c r="J80139" t="str">
        <f t="shared" si="1252"/>
        <v>C</v>
      </c>
    </row>
    <row r="80140" spans="1:10">
      <c r="A80140" s="13" t="s">
        <v>53</v>
      </c>
      <c r="B80140" s="13" t="s">
        <v>5</v>
      </c>
      <c r="C80140" s="6">
        <v>42699</v>
      </c>
      <c r="D80140" s="13" t="s">
        <v>10</v>
      </c>
      <c r="E80140">
        <v>1</v>
      </c>
      <c r="G80140" t="str">
        <v>Resort Hotel</v>
      </c>
      <c r="H80140" t="str">
        <v>Canceled</v>
      </c>
      <c r="I80140" t="str">
        <v>Fri</v>
      </c>
      <c r="J80140" t="str">
        <f t="shared" si="1252"/>
        <v>R</v>
      </c>
    </row>
    <row r="80141" spans="1:10">
      <c r="A80141" s="13" t="s">
        <v>54</v>
      </c>
      <c r="B80141" s="13" t="s">
        <v>5</v>
      </c>
      <c r="C80141" s="6">
        <v>42727</v>
      </c>
      <c r="D80141" s="13" t="s">
        <v>10</v>
      </c>
      <c r="E80141">
        <v>0</v>
      </c>
      <c r="G80141" t="str">
        <v>City Hotel</v>
      </c>
      <c r="H80141" t="str">
        <v>Canceled</v>
      </c>
      <c r="I80141" t="str">
        <v>Fri</v>
      </c>
      <c r="J80141" t="str">
        <f t="shared" si="1252"/>
        <v>C</v>
      </c>
    </row>
    <row r="80142" spans="1:10">
      <c r="A80142" s="13" t="s">
        <v>54</v>
      </c>
      <c r="B80142" s="13" t="s">
        <v>3</v>
      </c>
      <c r="C80142" s="6">
        <v>42557</v>
      </c>
      <c r="D80142" s="13" t="s">
        <v>6</v>
      </c>
      <c r="E80142">
        <v>0</v>
      </c>
      <c r="G80142" t="str">
        <v>City Hotel</v>
      </c>
      <c r="H80142" t="str">
        <v>Check-Out</v>
      </c>
      <c r="I80142" t="str">
        <v>Wed</v>
      </c>
      <c r="J80142" t="str">
        <f t="shared" si="1252"/>
        <v>C</v>
      </c>
    </row>
    <row r="80143" spans="1:10">
      <c r="A80143" s="13" t="s">
        <v>54</v>
      </c>
      <c r="B80143" s="13" t="s">
        <v>3</v>
      </c>
      <c r="C80143" s="6">
        <v>42806</v>
      </c>
      <c r="D80143" s="13" t="s">
        <v>11</v>
      </c>
      <c r="E80143">
        <v>0</v>
      </c>
      <c r="G80143" t="str">
        <v>City Hotel</v>
      </c>
      <c r="H80143" t="str">
        <v>Check-Out</v>
      </c>
      <c r="I80143" t="str">
        <v>Sun</v>
      </c>
      <c r="J80143" t="str">
        <f t="shared" si="1252"/>
        <v>C</v>
      </c>
    </row>
    <row r="80144" spans="1:10">
      <c r="A80144" s="13" t="s">
        <v>53</v>
      </c>
      <c r="B80144" s="13" t="s">
        <v>3</v>
      </c>
      <c r="C80144" s="6">
        <v>42934</v>
      </c>
      <c r="D80144" s="13" t="s">
        <v>4</v>
      </c>
      <c r="E80144">
        <v>3</v>
      </c>
      <c r="G80144" t="str">
        <v>Resort Hotel</v>
      </c>
      <c r="H80144" t="str">
        <v>Check-Out</v>
      </c>
      <c r="I80144" t="str">
        <v>Tue</v>
      </c>
      <c r="J80144" t="str">
        <f t="shared" si="1252"/>
        <v>R</v>
      </c>
    </row>
    <row r="80145" spans="1:10">
      <c r="A80145" s="13" t="s">
        <v>54</v>
      </c>
      <c r="B80145" s="13" t="s">
        <v>3</v>
      </c>
      <c r="C80145" s="6">
        <v>42590</v>
      </c>
      <c r="D80145" s="13" t="s">
        <v>8</v>
      </c>
      <c r="E80145">
        <v>1</v>
      </c>
      <c r="G80145" t="str">
        <v>City Hotel</v>
      </c>
      <c r="H80145" t="str">
        <v>Check-Out</v>
      </c>
      <c r="I80145" t="str">
        <v>Mon</v>
      </c>
      <c r="J80145" t="str">
        <f t="shared" si="1252"/>
        <v>C</v>
      </c>
    </row>
    <row r="80146" spans="1:10">
      <c r="A80146" s="13" t="s">
        <v>54</v>
      </c>
      <c r="B80146" s="13" t="s">
        <v>3</v>
      </c>
      <c r="C80146" s="6">
        <v>42756</v>
      </c>
      <c r="D80146" s="13" t="s">
        <v>9</v>
      </c>
      <c r="E80146">
        <v>2</v>
      </c>
      <c r="G80146" t="str">
        <v>City Hotel</v>
      </c>
      <c r="H80146" t="str">
        <v>Check-Out</v>
      </c>
      <c r="I80146" t="str">
        <v>Sat</v>
      </c>
      <c r="J80146" t="str">
        <f t="shared" si="1252"/>
        <v>C</v>
      </c>
    </row>
    <row r="80147" spans="1:10">
      <c r="A80147" s="13" t="s">
        <v>54</v>
      </c>
      <c r="B80147" s="13" t="s">
        <v>3</v>
      </c>
      <c r="C80147" s="6">
        <v>42925</v>
      </c>
      <c r="D80147" s="13" t="s">
        <v>11</v>
      </c>
      <c r="E80147">
        <v>1</v>
      </c>
      <c r="G80147" t="str">
        <v>City Hotel</v>
      </c>
      <c r="H80147" t="str">
        <v>Check-Out</v>
      </c>
      <c r="I80147" t="str">
        <v>Sun</v>
      </c>
      <c r="J80147" t="str">
        <f t="shared" si="1252"/>
        <v>C</v>
      </c>
    </row>
    <row r="80148" spans="1:10">
      <c r="A80148" s="13" t="s">
        <v>53</v>
      </c>
      <c r="B80148" s="13" t="s">
        <v>3</v>
      </c>
      <c r="C80148" s="6">
        <v>42915</v>
      </c>
      <c r="D80148" s="13" t="s">
        <v>7</v>
      </c>
      <c r="E80148">
        <v>3</v>
      </c>
      <c r="G80148" t="str">
        <v>Resort Hotel</v>
      </c>
      <c r="H80148" t="str">
        <v>Check-Out</v>
      </c>
      <c r="I80148" t="str">
        <v>Thu</v>
      </c>
      <c r="J80148" t="str">
        <f t="shared" si="1252"/>
        <v>R</v>
      </c>
    </row>
    <row r="80149" spans="1:10">
      <c r="A80149" s="13" t="s">
        <v>54</v>
      </c>
      <c r="B80149" s="13" t="s">
        <v>3</v>
      </c>
      <c r="C80149" s="6">
        <v>42656</v>
      </c>
      <c r="D80149" s="13" t="s">
        <v>7</v>
      </c>
      <c r="E80149">
        <v>0</v>
      </c>
      <c r="G80149" t="str">
        <v>City Hotel</v>
      </c>
      <c r="H80149" t="str">
        <v>Check-Out</v>
      </c>
      <c r="I80149" t="str">
        <v>Thu</v>
      </c>
      <c r="J80149" t="str">
        <f t="shared" si="1252"/>
        <v>C</v>
      </c>
    </row>
    <row r="80150" spans="1:10">
      <c r="A80150" s="13" t="s">
        <v>53</v>
      </c>
      <c r="B80150" s="13" t="s">
        <v>3</v>
      </c>
      <c r="C80150" s="6">
        <v>42463</v>
      </c>
      <c r="D80150" s="13" t="s">
        <v>11</v>
      </c>
      <c r="E80150">
        <v>3</v>
      </c>
      <c r="G80150" t="str">
        <v>Resort Hotel</v>
      </c>
      <c r="H80150" t="str">
        <v>Check-Out</v>
      </c>
      <c r="I80150" t="str">
        <v>Sun</v>
      </c>
      <c r="J80150" t="str">
        <f t="shared" si="1252"/>
        <v>R</v>
      </c>
    </row>
    <row r="80151" spans="1:10">
      <c r="A80151" s="13" t="s">
        <v>54</v>
      </c>
      <c r="B80151" s="13" t="s">
        <v>5</v>
      </c>
      <c r="C80151" s="6">
        <v>42756</v>
      </c>
      <c r="D80151" s="13" t="s">
        <v>9</v>
      </c>
      <c r="E80151">
        <v>0</v>
      </c>
      <c r="G80151" t="str">
        <v>City Hotel</v>
      </c>
      <c r="H80151" t="str">
        <v>Canceled</v>
      </c>
      <c r="I80151" t="str">
        <v>Sat</v>
      </c>
      <c r="J80151" t="str">
        <f t="shared" si="1252"/>
        <v>C</v>
      </c>
    </row>
    <row r="80152" spans="1:10">
      <c r="A80152" s="13" t="s">
        <v>54</v>
      </c>
      <c r="B80152" s="13" t="s">
        <v>3</v>
      </c>
      <c r="C80152" s="6">
        <v>42468</v>
      </c>
      <c r="D80152" s="13" t="s">
        <v>10</v>
      </c>
      <c r="E80152">
        <v>0</v>
      </c>
      <c r="G80152" t="str">
        <v>City Hotel</v>
      </c>
      <c r="H80152" t="str">
        <v>Check-Out</v>
      </c>
      <c r="I80152" t="str">
        <v>Fri</v>
      </c>
      <c r="J80152" t="str">
        <f t="shared" si="1252"/>
        <v>C</v>
      </c>
    </row>
    <row r="80153" spans="1:10">
      <c r="A80153" s="13" t="s">
        <v>54</v>
      </c>
      <c r="B80153" s="13" t="s">
        <v>3</v>
      </c>
      <c r="C80153" s="6">
        <v>42610</v>
      </c>
      <c r="D80153" s="13" t="s">
        <v>11</v>
      </c>
      <c r="E80153">
        <v>1</v>
      </c>
      <c r="G80153" t="str">
        <v>City Hotel</v>
      </c>
      <c r="H80153" t="str">
        <v>Check-Out</v>
      </c>
      <c r="I80153" t="str">
        <v>Sun</v>
      </c>
      <c r="J80153" t="str">
        <f t="shared" si="1252"/>
        <v>C</v>
      </c>
    </row>
    <row r="80154" spans="1:10">
      <c r="A80154" s="13" t="s">
        <v>54</v>
      </c>
      <c r="B80154" s="13" t="s">
        <v>5</v>
      </c>
      <c r="C80154" s="6">
        <v>42942</v>
      </c>
      <c r="D80154" s="13" t="s">
        <v>6</v>
      </c>
      <c r="E80154">
        <v>1</v>
      </c>
      <c r="G80154" t="str">
        <v>City Hotel</v>
      </c>
      <c r="H80154" t="str">
        <v>Canceled</v>
      </c>
      <c r="I80154" t="str">
        <v>Wed</v>
      </c>
      <c r="J80154" t="str">
        <f t="shared" si="1252"/>
        <v>C</v>
      </c>
    </row>
    <row r="80155" spans="1:10">
      <c r="A80155" s="13" t="s">
        <v>53</v>
      </c>
      <c r="B80155" s="13" t="s">
        <v>3</v>
      </c>
      <c r="C80155" s="6">
        <v>42852</v>
      </c>
      <c r="D80155" s="13" t="s">
        <v>7</v>
      </c>
      <c r="E80155">
        <v>0</v>
      </c>
      <c r="G80155" t="str">
        <v>Resort Hotel</v>
      </c>
      <c r="H80155" t="str">
        <v>Check-Out</v>
      </c>
      <c r="I80155" t="str">
        <v>Thu</v>
      </c>
      <c r="J80155" t="str">
        <f t="shared" si="1252"/>
        <v>R</v>
      </c>
    </row>
    <row r="80156" spans="1:10">
      <c r="A80156" s="13" t="s">
        <v>54</v>
      </c>
      <c r="B80156" s="13" t="s">
        <v>12</v>
      </c>
      <c r="C80156" s="6">
        <v>42883</v>
      </c>
      <c r="D80156" s="13" t="s">
        <v>11</v>
      </c>
      <c r="E80156">
        <v>0</v>
      </c>
      <c r="G80156" t="str">
        <v>City Hotel</v>
      </c>
      <c r="H80156" t="str">
        <v>No-Show</v>
      </c>
      <c r="I80156" t="str">
        <v>Sun</v>
      </c>
      <c r="J80156" t="str">
        <f t="shared" si="1252"/>
        <v>C</v>
      </c>
    </row>
    <row r="80157" spans="1:10">
      <c r="A80157" s="13" t="s">
        <v>54</v>
      </c>
      <c r="B80157" s="13" t="s">
        <v>3</v>
      </c>
      <c r="C80157" s="6">
        <v>42226</v>
      </c>
      <c r="D80157" s="13" t="s">
        <v>8</v>
      </c>
      <c r="E80157">
        <v>1</v>
      </c>
      <c r="G80157" t="str">
        <v>City Hotel</v>
      </c>
      <c r="H80157" t="str">
        <v>Check-Out</v>
      </c>
      <c r="I80157" t="str">
        <v>Mon</v>
      </c>
      <c r="J80157" t="str">
        <f t="shared" si="1252"/>
        <v>C</v>
      </c>
    </row>
    <row r="80158" spans="1:10">
      <c r="A80158" s="13" t="s">
        <v>54</v>
      </c>
      <c r="B80158" s="13" t="s">
        <v>3</v>
      </c>
      <c r="C80158" s="6">
        <v>42861</v>
      </c>
      <c r="D80158" s="13" t="s">
        <v>9</v>
      </c>
      <c r="E80158">
        <v>0</v>
      </c>
      <c r="G80158" t="str">
        <v>City Hotel</v>
      </c>
      <c r="H80158" t="str">
        <v>Check-Out</v>
      </c>
      <c r="I80158" t="str">
        <v>Sat</v>
      </c>
      <c r="J80158" t="str">
        <f t="shared" si="1252"/>
        <v>C</v>
      </c>
    </row>
    <row r="80159" spans="1:10">
      <c r="A80159" s="13" t="s">
        <v>53</v>
      </c>
      <c r="B80159" s="13" t="s">
        <v>3</v>
      </c>
      <c r="C80159" s="6">
        <v>42473</v>
      </c>
      <c r="D80159" s="13" t="s">
        <v>6</v>
      </c>
      <c r="E80159">
        <v>1</v>
      </c>
      <c r="G80159" t="str">
        <v>Resort Hotel</v>
      </c>
      <c r="H80159" t="str">
        <v>Check-Out</v>
      </c>
      <c r="I80159" t="str">
        <v>Wed</v>
      </c>
      <c r="J80159" t="str">
        <f t="shared" si="1252"/>
        <v>R</v>
      </c>
    </row>
    <row r="80160" spans="1:10">
      <c r="A80160" s="13" t="s">
        <v>54</v>
      </c>
      <c r="B80160" s="13" t="s">
        <v>5</v>
      </c>
      <c r="C80160" s="6">
        <v>42459</v>
      </c>
      <c r="D80160" s="13" t="s">
        <v>6</v>
      </c>
      <c r="E80160">
        <v>0</v>
      </c>
      <c r="G80160" t="str">
        <v>City Hotel</v>
      </c>
      <c r="H80160" t="str">
        <v>Canceled</v>
      </c>
      <c r="I80160" t="str">
        <v>Wed</v>
      </c>
      <c r="J80160" t="str">
        <f t="shared" si="1252"/>
        <v>C</v>
      </c>
    </row>
    <row r="80161" spans="1:10">
      <c r="A80161" s="13" t="s">
        <v>54</v>
      </c>
      <c r="B80161" s="13" t="s">
        <v>5</v>
      </c>
      <c r="C80161" s="6">
        <v>42570</v>
      </c>
      <c r="D80161" s="13" t="s">
        <v>4</v>
      </c>
      <c r="E80161">
        <v>1</v>
      </c>
      <c r="G80161" t="str">
        <v>City Hotel</v>
      </c>
      <c r="H80161" t="str">
        <v>Canceled</v>
      </c>
      <c r="I80161" t="str">
        <v>Tue</v>
      </c>
      <c r="J80161" t="str">
        <f t="shared" si="1252"/>
        <v>C</v>
      </c>
    </row>
    <row r="80162" spans="1:10">
      <c r="A80162" s="13" t="s">
        <v>54</v>
      </c>
      <c r="B80162" s="13" t="s">
        <v>3</v>
      </c>
      <c r="C80162" s="6">
        <v>42938</v>
      </c>
      <c r="D80162" s="13" t="s">
        <v>9</v>
      </c>
      <c r="E80162">
        <v>1</v>
      </c>
      <c r="G80162" t="str">
        <v>City Hotel</v>
      </c>
      <c r="H80162" t="str">
        <v>Check-Out</v>
      </c>
      <c r="I80162" t="str">
        <v>Sat</v>
      </c>
      <c r="J80162" t="str">
        <f t="shared" si="1252"/>
        <v>C</v>
      </c>
    </row>
    <row r="80163" spans="1:10">
      <c r="A80163" s="13" t="s">
        <v>54</v>
      </c>
      <c r="B80163" s="13" t="s">
        <v>3</v>
      </c>
      <c r="C80163" s="6">
        <v>42681</v>
      </c>
      <c r="D80163" s="13" t="s">
        <v>8</v>
      </c>
      <c r="E80163">
        <v>2</v>
      </c>
      <c r="G80163" t="str">
        <v>City Hotel</v>
      </c>
      <c r="H80163" t="str">
        <v>Check-Out</v>
      </c>
      <c r="I80163" t="str">
        <v>Mon</v>
      </c>
      <c r="J80163" t="str">
        <f t="shared" si="1252"/>
        <v>C</v>
      </c>
    </row>
    <row r="80164" spans="1:10">
      <c r="A80164" s="13" t="s">
        <v>54</v>
      </c>
      <c r="B80164" s="13" t="s">
        <v>5</v>
      </c>
      <c r="C80164" s="6">
        <v>42843</v>
      </c>
      <c r="D80164" s="13" t="s">
        <v>4</v>
      </c>
      <c r="E80164">
        <v>0</v>
      </c>
      <c r="G80164" t="str">
        <v>City Hotel</v>
      </c>
      <c r="H80164" t="str">
        <v>Canceled</v>
      </c>
      <c r="I80164" t="str">
        <v>Tue</v>
      </c>
      <c r="J80164" t="str">
        <f t="shared" si="1252"/>
        <v>C</v>
      </c>
    </row>
    <row r="80165" spans="1:10">
      <c r="A80165" s="13" t="s">
        <v>54</v>
      </c>
      <c r="B80165" s="13" t="s">
        <v>20</v>
      </c>
      <c r="C80165" s="6">
        <v>42628</v>
      </c>
      <c r="D80165" s="13" t="s">
        <v>7</v>
      </c>
      <c r="E80165">
        <v>1</v>
      </c>
      <c r="G80165" t="str">
        <v>City Hotel</v>
      </c>
      <c r="H80165" t="str">
        <v/>
      </c>
      <c r="I80165" t="str">
        <v>Thu</v>
      </c>
      <c r="J80165" t="str">
        <f t="shared" si="1252"/>
        <v>C</v>
      </c>
    </row>
    <row r="80166" spans="1:10">
      <c r="A80166" s="13" t="s">
        <v>53</v>
      </c>
      <c r="B80166" s="13" t="s">
        <v>3</v>
      </c>
      <c r="C80166" s="6">
        <v>42940</v>
      </c>
      <c r="D80166" s="13" t="s">
        <v>8</v>
      </c>
      <c r="E80166">
        <v>0</v>
      </c>
      <c r="G80166" t="str">
        <v>Resort Hotel</v>
      </c>
      <c r="H80166" t="str">
        <v>Check-Out</v>
      </c>
      <c r="I80166" t="str">
        <v>Mon</v>
      </c>
      <c r="J80166" t="str">
        <f t="shared" si="1252"/>
        <v>R</v>
      </c>
    </row>
    <row r="80167" spans="1:10">
      <c r="A80167" s="13" t="s">
        <v>54</v>
      </c>
      <c r="B80167" s="13" t="s">
        <v>3</v>
      </c>
      <c r="C80167" s="6">
        <v>42236</v>
      </c>
      <c r="D80167" s="13" t="s">
        <v>7</v>
      </c>
      <c r="E80167">
        <v>1</v>
      </c>
      <c r="G80167" t="str">
        <v>City Hotel</v>
      </c>
      <c r="H80167" t="str">
        <v>Check-Out</v>
      </c>
      <c r="I80167" t="str">
        <v>Thu</v>
      </c>
      <c r="J80167" t="str">
        <f t="shared" si="1252"/>
        <v>C</v>
      </c>
    </row>
    <row r="80168" spans="1:10">
      <c r="A80168" s="13" t="s">
        <v>53</v>
      </c>
      <c r="B80168" s="13" t="s">
        <v>3</v>
      </c>
      <c r="C80168" s="6">
        <v>42450</v>
      </c>
      <c r="D80168" s="13" t="s">
        <v>8</v>
      </c>
      <c r="E80168">
        <v>0</v>
      </c>
      <c r="G80168" t="str">
        <v>Resort Hotel</v>
      </c>
      <c r="H80168" t="str">
        <v>Check-Out</v>
      </c>
      <c r="I80168" t="str">
        <v>Mon</v>
      </c>
      <c r="J80168" t="str">
        <f t="shared" si="1252"/>
        <v>R</v>
      </c>
    </row>
    <row r="80169" spans="1:10">
      <c r="A80169" s="13" t="s">
        <v>54</v>
      </c>
      <c r="B80169" s="13" t="s">
        <v>5</v>
      </c>
      <c r="C80169" s="6">
        <v>42454</v>
      </c>
      <c r="D80169" s="13" t="s">
        <v>10</v>
      </c>
      <c r="E80169">
        <v>0</v>
      </c>
      <c r="G80169" t="str">
        <v>City Hotel</v>
      </c>
      <c r="H80169" t="str">
        <v>Canceled</v>
      </c>
      <c r="I80169" t="str">
        <v>Fri</v>
      </c>
      <c r="J80169" t="str">
        <f t="shared" si="1252"/>
        <v>C</v>
      </c>
    </row>
    <row r="80170" spans="1:10">
      <c r="A80170" s="13" t="s">
        <v>53</v>
      </c>
      <c r="B80170" s="13" t="s">
        <v>5</v>
      </c>
      <c r="C80170" s="6">
        <v>42224</v>
      </c>
      <c r="D80170" s="13" t="s">
        <v>9</v>
      </c>
      <c r="E80170">
        <v>0</v>
      </c>
      <c r="G80170" t="str">
        <v>Resort Hotel</v>
      </c>
      <c r="H80170" t="str">
        <v>Canceled</v>
      </c>
      <c r="I80170" t="str">
        <v>Sat</v>
      </c>
      <c r="J80170" t="str">
        <f t="shared" si="1252"/>
        <v>R</v>
      </c>
    </row>
    <row r="80171" spans="1:10">
      <c r="A80171" s="13" t="s">
        <v>53</v>
      </c>
      <c r="B80171" s="13" t="s">
        <v>3</v>
      </c>
      <c r="C80171" s="6">
        <v>42229</v>
      </c>
      <c r="D80171" s="13" t="s">
        <v>7</v>
      </c>
      <c r="E80171">
        <v>1</v>
      </c>
      <c r="G80171" t="str">
        <v>Resort Hotel</v>
      </c>
      <c r="H80171" t="str">
        <v>Check-Out</v>
      </c>
      <c r="I80171" t="str">
        <v>Thu</v>
      </c>
      <c r="J80171" t="str">
        <f t="shared" si="1252"/>
        <v>R</v>
      </c>
    </row>
    <row r="80172" spans="1:10">
      <c r="A80172" s="13" t="s">
        <v>54</v>
      </c>
      <c r="B80172" s="13" t="s">
        <v>3</v>
      </c>
      <c r="C80172" s="6">
        <v>42765</v>
      </c>
      <c r="D80172" s="13" t="s">
        <v>8</v>
      </c>
      <c r="E80172">
        <v>0</v>
      </c>
      <c r="G80172" t="str">
        <v>City Hotel</v>
      </c>
      <c r="H80172" t="str">
        <v>Check-Out</v>
      </c>
      <c r="I80172" t="str">
        <v>Mon</v>
      </c>
      <c r="J80172" t="str">
        <f t="shared" si="1252"/>
        <v>C</v>
      </c>
    </row>
    <row r="80173" spans="1:10">
      <c r="A80173" s="13" t="s">
        <v>54</v>
      </c>
      <c r="B80173" s="13" t="s">
        <v>3</v>
      </c>
      <c r="C80173" s="6">
        <v>42797</v>
      </c>
      <c r="D80173" s="13" t="s">
        <v>10</v>
      </c>
      <c r="E80173">
        <v>1</v>
      </c>
      <c r="G80173" t="str">
        <v>City Hotel</v>
      </c>
      <c r="H80173" t="str">
        <v>Check-Out</v>
      </c>
      <c r="I80173" t="str">
        <v>Fri</v>
      </c>
      <c r="J80173" t="str">
        <f t="shared" si="1252"/>
        <v>C</v>
      </c>
    </row>
    <row r="80174" spans="1:10">
      <c r="A80174" s="13" t="s">
        <v>54</v>
      </c>
      <c r="B80174" s="13" t="s">
        <v>3</v>
      </c>
      <c r="C80174" s="6">
        <v>42389</v>
      </c>
      <c r="D80174" s="13" t="s">
        <v>6</v>
      </c>
      <c r="E80174">
        <v>0</v>
      </c>
      <c r="G80174" t="str">
        <v>City Hotel</v>
      </c>
      <c r="H80174" t="str">
        <v>Check-Out</v>
      </c>
      <c r="I80174" t="str">
        <v>Wed</v>
      </c>
      <c r="J80174" t="str">
        <f t="shared" si="1252"/>
        <v>C</v>
      </c>
    </row>
    <row r="80175" spans="1:10">
      <c r="A80175" s="13" t="s">
        <v>54</v>
      </c>
      <c r="B80175" s="13" t="s">
        <v>3</v>
      </c>
      <c r="C80175" s="6">
        <v>42834</v>
      </c>
      <c r="D80175" s="13" t="s">
        <v>11</v>
      </c>
      <c r="E80175">
        <v>0</v>
      </c>
      <c r="G80175" t="str">
        <v>City Hotel</v>
      </c>
      <c r="H80175" t="str">
        <v>Check-Out</v>
      </c>
      <c r="I80175" t="str">
        <v>Sun</v>
      </c>
      <c r="J80175" t="str">
        <f t="shared" si="1252"/>
        <v>C</v>
      </c>
    </row>
    <row r="80176" spans="1:10">
      <c r="A80176" s="13" t="s">
        <v>53</v>
      </c>
      <c r="B80176" s="13" t="s">
        <v>3</v>
      </c>
      <c r="C80176" s="6">
        <v>42202</v>
      </c>
      <c r="D80176" s="13" t="s">
        <v>10</v>
      </c>
      <c r="E80176">
        <v>1</v>
      </c>
      <c r="G80176" t="str">
        <v>Resort Hotel</v>
      </c>
      <c r="H80176" t="str">
        <v>Check-Out</v>
      </c>
      <c r="I80176" t="str">
        <v>Fri</v>
      </c>
      <c r="J80176" t="str">
        <f t="shared" si="1252"/>
        <v>R</v>
      </c>
    </row>
    <row r="80177" spans="1:10">
      <c r="A80177" s="13" t="s">
        <v>53</v>
      </c>
      <c r="B80177" s="13" t="s">
        <v>3</v>
      </c>
      <c r="C80177" s="6">
        <v>42589</v>
      </c>
      <c r="D80177" s="13" t="s">
        <v>11</v>
      </c>
      <c r="E80177">
        <v>1</v>
      </c>
      <c r="G80177" t="str">
        <v>Resort Hotel</v>
      </c>
      <c r="H80177" t="str">
        <v>Check-Out</v>
      </c>
      <c r="I80177" t="str">
        <v>Sun</v>
      </c>
      <c r="J80177" t="str">
        <f t="shared" si="1252"/>
        <v>R</v>
      </c>
    </row>
    <row r="80178" spans="1:10">
      <c r="A80178" s="13" t="s">
        <v>54</v>
      </c>
      <c r="B80178" s="13" t="s">
        <v>3</v>
      </c>
      <c r="C80178" s="6">
        <v>42369</v>
      </c>
      <c r="D80178" s="13" t="s">
        <v>7</v>
      </c>
      <c r="E80178">
        <v>0</v>
      </c>
      <c r="G80178" t="str">
        <v>City Hotel</v>
      </c>
      <c r="H80178" t="str">
        <v>Check-Out</v>
      </c>
      <c r="I80178" t="str">
        <v>Thu</v>
      </c>
      <c r="J80178" t="str">
        <f t="shared" si="1252"/>
        <v>C</v>
      </c>
    </row>
    <row r="80179" spans="1:10">
      <c r="A80179" s="13" t="s">
        <v>53</v>
      </c>
      <c r="B80179" s="13" t="s">
        <v>3</v>
      </c>
      <c r="C80179" s="6">
        <v>42925</v>
      </c>
      <c r="D80179" s="13" t="s">
        <v>11</v>
      </c>
      <c r="E80179">
        <v>0</v>
      </c>
      <c r="G80179" t="str">
        <v>Resort Hotel</v>
      </c>
      <c r="H80179" t="str">
        <v>Check-Out</v>
      </c>
      <c r="I80179" t="str">
        <v>Sun</v>
      </c>
      <c r="J80179" t="str">
        <f t="shared" si="1252"/>
        <v>R</v>
      </c>
    </row>
    <row r="80180" spans="1:10">
      <c r="A80180" s="13" t="s">
        <v>54</v>
      </c>
      <c r="B80180" s="13" t="s">
        <v>5</v>
      </c>
      <c r="C80180" s="6">
        <v>42902</v>
      </c>
      <c r="D80180" s="13" t="s">
        <v>10</v>
      </c>
      <c r="E80180">
        <v>0</v>
      </c>
      <c r="G80180" t="str">
        <v>City Hotel</v>
      </c>
      <c r="H80180" t="str">
        <v>Canceled</v>
      </c>
      <c r="I80180" t="str">
        <v>Fri</v>
      </c>
      <c r="J80180" t="str">
        <f t="shared" si="1252"/>
        <v>C</v>
      </c>
    </row>
    <row r="80181" spans="1:10">
      <c r="A80181" s="13" t="s">
        <v>54</v>
      </c>
      <c r="B80181" s="13" t="s">
        <v>5</v>
      </c>
      <c r="C80181" s="6">
        <v>42777</v>
      </c>
      <c r="D80181" s="13" t="s">
        <v>9</v>
      </c>
      <c r="E80181">
        <v>0</v>
      </c>
      <c r="G80181" t="str">
        <v>City Hotel</v>
      </c>
      <c r="H80181" t="str">
        <v>Canceled</v>
      </c>
      <c r="I80181" t="str">
        <v>Sat</v>
      </c>
      <c r="J80181" t="str">
        <f t="shared" si="1252"/>
        <v>C</v>
      </c>
    </row>
    <row r="80182" spans="1:10">
      <c r="A80182" s="13" t="s">
        <v>54</v>
      </c>
      <c r="B80182" s="13" t="s">
        <v>3</v>
      </c>
      <c r="C80182" s="6">
        <v>42236</v>
      </c>
      <c r="D80182" s="13" t="s">
        <v>7</v>
      </c>
      <c r="E80182">
        <v>0</v>
      </c>
      <c r="G80182" t="str">
        <v>City Hotel</v>
      </c>
      <c r="H80182" t="str">
        <v>Check-Out</v>
      </c>
      <c r="I80182" t="str">
        <v>Thu</v>
      </c>
      <c r="J80182" t="str">
        <f t="shared" si="1252"/>
        <v>C</v>
      </c>
    </row>
    <row r="80183" spans="1:10">
      <c r="A80183" s="13" t="s">
        <v>53</v>
      </c>
      <c r="B80183" s="13" t="s">
        <v>3</v>
      </c>
      <c r="C80183" s="6">
        <v>42877</v>
      </c>
      <c r="D80183" s="13" t="s">
        <v>8</v>
      </c>
      <c r="E80183">
        <v>0</v>
      </c>
      <c r="G80183" t="str">
        <v>Resort Hotel</v>
      </c>
      <c r="H80183" t="str">
        <v>Check-Out</v>
      </c>
      <c r="I80183" t="str">
        <v>Mon</v>
      </c>
      <c r="J80183" t="str">
        <f t="shared" si="1252"/>
        <v>R</v>
      </c>
    </row>
    <row r="80184" spans="1:10">
      <c r="A80184" s="13" t="s">
        <v>54</v>
      </c>
      <c r="B80184" s="13" t="s">
        <v>5</v>
      </c>
      <c r="C80184" s="6">
        <v>42194</v>
      </c>
      <c r="D80184" s="13" t="s">
        <v>7</v>
      </c>
      <c r="E80184">
        <v>0</v>
      </c>
      <c r="G80184" t="str">
        <v>City Hotel</v>
      </c>
      <c r="H80184" t="str">
        <v>Canceled</v>
      </c>
      <c r="I80184" t="str">
        <v>Thu</v>
      </c>
      <c r="J80184" t="str">
        <f t="shared" si="1252"/>
        <v>C</v>
      </c>
    </row>
    <row r="80185" spans="1:10">
      <c r="A80185" s="13" t="s">
        <v>53</v>
      </c>
      <c r="B80185" s="13" t="s">
        <v>3</v>
      </c>
      <c r="C80185" s="6">
        <v>42217</v>
      </c>
      <c r="D80185" s="13" t="s">
        <v>9</v>
      </c>
      <c r="E80185">
        <v>0</v>
      </c>
      <c r="G80185" t="str">
        <v>Resort Hotel</v>
      </c>
      <c r="H80185" t="str">
        <v>Check-Out</v>
      </c>
      <c r="I80185" t="str">
        <v>Sat</v>
      </c>
      <c r="J80185" t="str">
        <f t="shared" si="1252"/>
        <v>R</v>
      </c>
    </row>
    <row r="80186" spans="1:10">
      <c r="A80186" s="13" t="s">
        <v>53</v>
      </c>
      <c r="B80186" s="13" t="s">
        <v>3</v>
      </c>
      <c r="C80186" s="6">
        <v>42939</v>
      </c>
      <c r="D80186" s="13" t="s">
        <v>11</v>
      </c>
      <c r="E80186">
        <v>1</v>
      </c>
      <c r="G80186" t="str">
        <v>Resort Hotel</v>
      </c>
      <c r="H80186" t="str">
        <v>Check-Out</v>
      </c>
      <c r="I80186" t="str">
        <v>Sun</v>
      </c>
      <c r="J80186" t="str">
        <f t="shared" si="1252"/>
        <v>R</v>
      </c>
    </row>
    <row r="80187" spans="1:10">
      <c r="A80187" s="13" t="s">
        <v>53</v>
      </c>
      <c r="B80187" s="13" t="s">
        <v>5</v>
      </c>
      <c r="C80187" s="6">
        <v>42841</v>
      </c>
      <c r="D80187" s="13" t="s">
        <v>11</v>
      </c>
      <c r="E80187">
        <v>1</v>
      </c>
      <c r="G80187" t="str">
        <v>Resort Hotel</v>
      </c>
      <c r="H80187" t="str">
        <v>Canceled</v>
      </c>
      <c r="I80187" t="str">
        <v>Sun</v>
      </c>
      <c r="J80187" t="str">
        <f t="shared" si="1252"/>
        <v>R</v>
      </c>
    </row>
    <row r="80188" spans="1:10">
      <c r="A80188" s="13" t="s">
        <v>54</v>
      </c>
      <c r="B80188" s="13" t="s">
        <v>3</v>
      </c>
      <c r="C80188" s="6">
        <v>42738</v>
      </c>
      <c r="D80188" s="13" t="s">
        <v>4</v>
      </c>
      <c r="E80188">
        <v>0</v>
      </c>
      <c r="G80188" t="str">
        <v>City Hotel</v>
      </c>
      <c r="H80188" t="str">
        <v>Check-Out</v>
      </c>
      <c r="I80188" t="str">
        <v>Tue</v>
      </c>
      <c r="J80188" t="str">
        <f t="shared" si="1252"/>
        <v>C</v>
      </c>
    </row>
    <row r="80189" spans="1:10">
      <c r="A80189" s="13" t="s">
        <v>54</v>
      </c>
      <c r="B80189" s="13" t="s">
        <v>5</v>
      </c>
      <c r="C80189" s="6">
        <v>42906</v>
      </c>
      <c r="D80189" s="13" t="s">
        <v>4</v>
      </c>
      <c r="E80189">
        <v>1</v>
      </c>
      <c r="G80189" t="str">
        <v>City Hotel</v>
      </c>
      <c r="H80189" t="str">
        <v>Canceled</v>
      </c>
      <c r="I80189" t="str">
        <v>Tue</v>
      </c>
      <c r="J80189" t="str">
        <f t="shared" si="1252"/>
        <v>C</v>
      </c>
    </row>
    <row r="80190" spans="1:10">
      <c r="A80190" s="13" t="s">
        <v>53</v>
      </c>
      <c r="B80190" s="13" t="s">
        <v>5</v>
      </c>
      <c r="C80190" s="6">
        <v>42280</v>
      </c>
      <c r="D80190" s="13" t="s">
        <v>9</v>
      </c>
      <c r="E80190">
        <v>0</v>
      </c>
      <c r="G80190" t="str">
        <v>Resort Hotel</v>
      </c>
      <c r="H80190" t="str">
        <v>Canceled</v>
      </c>
      <c r="I80190" t="str">
        <v>Sat</v>
      </c>
      <c r="J80190" t="str">
        <f t="shared" si="1252"/>
        <v>R</v>
      </c>
    </row>
    <row r="80191" spans="1:10">
      <c r="A80191" s="13" t="s">
        <v>54</v>
      </c>
      <c r="B80191" s="13" t="s">
        <v>5</v>
      </c>
      <c r="C80191" s="6">
        <v>42536</v>
      </c>
      <c r="D80191" s="13" t="s">
        <v>6</v>
      </c>
      <c r="E80191">
        <v>0</v>
      </c>
      <c r="G80191" t="str">
        <v>City Hotel</v>
      </c>
      <c r="H80191" t="str">
        <v>Canceled</v>
      </c>
      <c r="I80191" t="str">
        <v>Wed</v>
      </c>
      <c r="J80191" t="str">
        <f t="shared" si="1252"/>
        <v>C</v>
      </c>
    </row>
    <row r="80192" spans="1:10">
      <c r="A80192" s="13" t="s">
        <v>54</v>
      </c>
      <c r="B80192" s="13" t="s">
        <v>5</v>
      </c>
      <c r="C80192" s="6">
        <v>42417</v>
      </c>
      <c r="D80192" s="13" t="s">
        <v>6</v>
      </c>
      <c r="E80192">
        <v>0</v>
      </c>
      <c r="G80192" t="str">
        <v>City Hotel</v>
      </c>
      <c r="H80192" t="str">
        <v>Canceled</v>
      </c>
      <c r="I80192" t="str">
        <v>Wed</v>
      </c>
      <c r="J80192" t="str">
        <f t="shared" si="1252"/>
        <v>C</v>
      </c>
    </row>
    <row r="80193" spans="1:10">
      <c r="A80193" s="13" t="s">
        <v>54</v>
      </c>
      <c r="B80193" s="13" t="s">
        <v>20</v>
      </c>
      <c r="C80193" s="6">
        <v>42637</v>
      </c>
      <c r="D80193" s="13" t="s">
        <v>9</v>
      </c>
      <c r="E80193">
        <v>0</v>
      </c>
      <c r="G80193" t="str">
        <v>City Hotel</v>
      </c>
      <c r="H80193" t="str">
        <v/>
      </c>
      <c r="I80193" t="str">
        <v>Sat</v>
      </c>
      <c r="J80193" t="str">
        <f t="shared" si="1252"/>
        <v>C</v>
      </c>
    </row>
    <row r="80194" spans="1:10">
      <c r="A80194" s="13" t="s">
        <v>54</v>
      </c>
      <c r="B80194" s="13" t="s">
        <v>5</v>
      </c>
      <c r="C80194" s="6">
        <v>42488</v>
      </c>
      <c r="D80194" s="13" t="s">
        <v>7</v>
      </c>
      <c r="E80194">
        <v>2</v>
      </c>
      <c r="G80194" t="str">
        <v>City Hotel</v>
      </c>
      <c r="H80194" t="str">
        <v>Canceled</v>
      </c>
      <c r="I80194" t="str">
        <v>Thu</v>
      </c>
      <c r="J80194" t="str">
        <f t="shared" si="1252"/>
        <v>C</v>
      </c>
    </row>
    <row r="80195" spans="1:10">
      <c r="A80195" s="13" t="s">
        <v>54</v>
      </c>
      <c r="B80195" s="13" t="s">
        <v>20</v>
      </c>
      <c r="C80195" s="6">
        <v>42632</v>
      </c>
      <c r="D80195" s="13" t="s">
        <v>8</v>
      </c>
      <c r="E80195">
        <v>1</v>
      </c>
      <c r="G80195" t="str">
        <v>City Hotel</v>
      </c>
      <c r="H80195" t="str">
        <v/>
      </c>
      <c r="I80195" t="str">
        <v>Mon</v>
      </c>
      <c r="J80195" t="str">
        <f t="shared" ref="J80195:J80258" si="1253">LEFT(G80195,1)</f>
        <v>C</v>
      </c>
    </row>
    <row r="80196" spans="1:10">
      <c r="A80196" s="13" t="s">
        <v>54</v>
      </c>
      <c r="B80196" s="13" t="s">
        <v>3</v>
      </c>
      <c r="C80196" s="6">
        <v>42931</v>
      </c>
      <c r="D80196" s="13" t="s">
        <v>9</v>
      </c>
      <c r="E80196">
        <v>1</v>
      </c>
      <c r="G80196" t="str">
        <v>City Hotel</v>
      </c>
      <c r="H80196" t="str">
        <v>Check-Out</v>
      </c>
      <c r="I80196" t="str">
        <v>Sat</v>
      </c>
      <c r="J80196" t="str">
        <f t="shared" si="1253"/>
        <v>C</v>
      </c>
    </row>
    <row r="80197" spans="1:10">
      <c r="A80197" s="13" t="s">
        <v>53</v>
      </c>
      <c r="B80197" s="13" t="s">
        <v>5</v>
      </c>
      <c r="C80197" s="6">
        <v>42644</v>
      </c>
      <c r="D80197" s="13" t="s">
        <v>9</v>
      </c>
      <c r="E80197">
        <v>0</v>
      </c>
      <c r="G80197" t="str">
        <v>Resort Hotel</v>
      </c>
      <c r="H80197" t="str">
        <v>Canceled</v>
      </c>
      <c r="I80197" t="str">
        <v>Sat</v>
      </c>
      <c r="J80197" t="str">
        <f t="shared" si="1253"/>
        <v>R</v>
      </c>
    </row>
    <row r="80198" spans="1:10">
      <c r="A80198" s="13" t="s">
        <v>54</v>
      </c>
      <c r="B80198" s="13" t="s">
        <v>3</v>
      </c>
      <c r="C80198" s="6">
        <v>42938</v>
      </c>
      <c r="D80198" s="13" t="s">
        <v>9</v>
      </c>
      <c r="E80198">
        <v>0</v>
      </c>
      <c r="G80198" t="str">
        <v>City Hotel</v>
      </c>
      <c r="H80198" t="str">
        <v>Check-Out</v>
      </c>
      <c r="I80198" t="str">
        <v>Sat</v>
      </c>
      <c r="J80198" t="str">
        <f t="shared" si="1253"/>
        <v>C</v>
      </c>
    </row>
    <row r="80199" spans="1:10">
      <c r="A80199" s="13" t="s">
        <v>54</v>
      </c>
      <c r="B80199" s="13" t="s">
        <v>5</v>
      </c>
      <c r="C80199" s="6">
        <v>42929</v>
      </c>
      <c r="D80199" s="13" t="s">
        <v>7</v>
      </c>
      <c r="E80199">
        <v>1</v>
      </c>
      <c r="G80199" t="str">
        <v>City Hotel</v>
      </c>
      <c r="H80199" t="str">
        <v>Canceled</v>
      </c>
      <c r="I80199" t="str">
        <v>Thu</v>
      </c>
      <c r="J80199" t="str">
        <f t="shared" si="1253"/>
        <v>C</v>
      </c>
    </row>
    <row r="80200" spans="1:10">
      <c r="A80200" s="13" t="s">
        <v>53</v>
      </c>
      <c r="B80200" s="13" t="s">
        <v>3</v>
      </c>
      <c r="C80200" s="6">
        <v>42188</v>
      </c>
      <c r="D80200" s="13" t="s">
        <v>10</v>
      </c>
      <c r="E80200">
        <v>0</v>
      </c>
      <c r="G80200" t="str">
        <v>Resort Hotel</v>
      </c>
      <c r="H80200" t="str">
        <v>Check-Out</v>
      </c>
      <c r="I80200" t="str">
        <v>Fri</v>
      </c>
      <c r="J80200" t="str">
        <f t="shared" si="1253"/>
        <v>R</v>
      </c>
    </row>
    <row r="80201" spans="1:10">
      <c r="A80201" s="13" t="s">
        <v>54</v>
      </c>
      <c r="B80201" s="13" t="s">
        <v>5</v>
      </c>
      <c r="C80201" s="6">
        <v>42187</v>
      </c>
      <c r="D80201" s="13" t="s">
        <v>7</v>
      </c>
      <c r="E80201">
        <v>0</v>
      </c>
      <c r="G80201" t="str">
        <v>City Hotel</v>
      </c>
      <c r="H80201" t="str">
        <v>Canceled</v>
      </c>
      <c r="I80201" t="str">
        <v>Thu</v>
      </c>
      <c r="J80201" t="str">
        <f t="shared" si="1253"/>
        <v>C</v>
      </c>
    </row>
    <row r="80202" spans="1:10">
      <c r="A80202" s="13" t="s">
        <v>54</v>
      </c>
      <c r="B80202" s="13" t="s">
        <v>20</v>
      </c>
      <c r="C80202" s="6">
        <v>42614</v>
      </c>
      <c r="D80202" s="13" t="s">
        <v>7</v>
      </c>
      <c r="E80202">
        <v>1</v>
      </c>
      <c r="G80202" t="str">
        <v>City Hotel</v>
      </c>
      <c r="H80202" t="str">
        <v/>
      </c>
      <c r="I80202" t="str">
        <v>Thu</v>
      </c>
      <c r="J80202" t="str">
        <f t="shared" si="1253"/>
        <v>C</v>
      </c>
    </row>
    <row r="80203" spans="1:10">
      <c r="A80203" s="13" t="s">
        <v>54</v>
      </c>
      <c r="B80203" s="13" t="s">
        <v>3</v>
      </c>
      <c r="C80203" s="6">
        <v>42545</v>
      </c>
      <c r="D80203" s="13" t="s">
        <v>10</v>
      </c>
      <c r="E80203">
        <v>0</v>
      </c>
      <c r="G80203" t="str">
        <v>City Hotel</v>
      </c>
      <c r="H80203" t="str">
        <v>Check-Out</v>
      </c>
      <c r="I80203" t="str">
        <v>Fri</v>
      </c>
      <c r="J80203" t="str">
        <f t="shared" si="1253"/>
        <v>C</v>
      </c>
    </row>
    <row r="80204" spans="1:10">
      <c r="A80204" s="13" t="s">
        <v>54</v>
      </c>
      <c r="B80204" s="13" t="s">
        <v>3</v>
      </c>
      <c r="C80204" s="6">
        <v>42575</v>
      </c>
      <c r="D80204" s="13" t="s">
        <v>11</v>
      </c>
      <c r="E80204">
        <v>1</v>
      </c>
      <c r="G80204" t="str">
        <v>City Hotel</v>
      </c>
      <c r="H80204" t="str">
        <v>Check-Out</v>
      </c>
      <c r="I80204" t="str">
        <v>Sun</v>
      </c>
      <c r="J80204" t="str">
        <f t="shared" si="1253"/>
        <v>C</v>
      </c>
    </row>
    <row r="80205" spans="1:10">
      <c r="A80205" s="13" t="s">
        <v>54</v>
      </c>
      <c r="B80205" s="13" t="s">
        <v>5</v>
      </c>
      <c r="C80205" s="6">
        <v>42277</v>
      </c>
      <c r="D80205" s="13" t="s">
        <v>6</v>
      </c>
      <c r="E80205">
        <v>0</v>
      </c>
      <c r="G80205" t="str">
        <v>City Hotel</v>
      </c>
      <c r="H80205" t="str">
        <v>Canceled</v>
      </c>
      <c r="I80205" t="str">
        <v>Wed</v>
      </c>
      <c r="J80205" t="str">
        <f t="shared" si="1253"/>
        <v>C</v>
      </c>
    </row>
    <row r="80206" spans="1:10">
      <c r="A80206" s="13" t="s">
        <v>53</v>
      </c>
      <c r="B80206" s="13" t="s">
        <v>3</v>
      </c>
      <c r="C80206" s="6">
        <v>42479</v>
      </c>
      <c r="D80206" s="13" t="s">
        <v>4</v>
      </c>
      <c r="E80206">
        <v>0</v>
      </c>
      <c r="G80206" t="str">
        <v>Resort Hotel</v>
      </c>
      <c r="H80206" t="str">
        <v>Check-Out</v>
      </c>
      <c r="I80206" t="str">
        <v>Tue</v>
      </c>
      <c r="J80206" t="str">
        <f t="shared" si="1253"/>
        <v>R</v>
      </c>
    </row>
    <row r="80207" spans="1:10">
      <c r="A80207" s="13" t="s">
        <v>54</v>
      </c>
      <c r="B80207" s="13" t="s">
        <v>3</v>
      </c>
      <c r="C80207" s="6">
        <v>42673</v>
      </c>
      <c r="D80207" s="13" t="s">
        <v>11</v>
      </c>
      <c r="E80207">
        <v>1</v>
      </c>
      <c r="G80207" t="str">
        <v>City Hotel</v>
      </c>
      <c r="H80207" t="str">
        <v>Check-Out</v>
      </c>
      <c r="I80207" t="str">
        <v>Sun</v>
      </c>
      <c r="J80207" t="str">
        <f t="shared" si="1253"/>
        <v>C</v>
      </c>
    </row>
    <row r="80208" spans="1:10">
      <c r="A80208" s="13" t="s">
        <v>54</v>
      </c>
      <c r="B80208" s="13" t="s">
        <v>5</v>
      </c>
      <c r="C80208" s="6">
        <v>42510</v>
      </c>
      <c r="D80208" s="13" t="s">
        <v>10</v>
      </c>
      <c r="E80208">
        <v>1</v>
      </c>
      <c r="G80208" t="str">
        <v>City Hotel</v>
      </c>
      <c r="H80208" t="str">
        <v>Canceled</v>
      </c>
      <c r="I80208" t="str">
        <v>Fri</v>
      </c>
      <c r="J80208" t="str">
        <f t="shared" si="1253"/>
        <v>C</v>
      </c>
    </row>
    <row r="80209" spans="1:10">
      <c r="A80209" s="13" t="s">
        <v>54</v>
      </c>
      <c r="B80209" s="13" t="s">
        <v>20</v>
      </c>
      <c r="C80209" s="6">
        <v>42640</v>
      </c>
      <c r="D80209" s="13" t="s">
        <v>4</v>
      </c>
      <c r="E80209">
        <v>0</v>
      </c>
      <c r="G80209" t="str">
        <v>City Hotel</v>
      </c>
      <c r="H80209" t="str">
        <v/>
      </c>
      <c r="I80209" t="str">
        <v>Tue</v>
      </c>
      <c r="J80209" t="str">
        <f t="shared" si="1253"/>
        <v>C</v>
      </c>
    </row>
    <row r="80210" spans="1:10">
      <c r="A80210" s="13" t="s">
        <v>54</v>
      </c>
      <c r="B80210" s="13" t="s">
        <v>3</v>
      </c>
      <c r="C80210" s="6">
        <v>42674</v>
      </c>
      <c r="D80210" s="13" t="s">
        <v>8</v>
      </c>
      <c r="E80210">
        <v>0</v>
      </c>
      <c r="G80210" t="str">
        <v>City Hotel</v>
      </c>
      <c r="H80210" t="str">
        <v>Check-Out</v>
      </c>
      <c r="I80210" t="str">
        <v>Mon</v>
      </c>
      <c r="J80210" t="str">
        <f t="shared" si="1253"/>
        <v>C</v>
      </c>
    </row>
    <row r="80211" spans="1:10">
      <c r="A80211" s="13" t="s">
        <v>53</v>
      </c>
      <c r="B80211" s="13" t="s">
        <v>3</v>
      </c>
      <c r="C80211" s="6">
        <v>42945</v>
      </c>
      <c r="D80211" s="13" t="s">
        <v>9</v>
      </c>
      <c r="E80211">
        <v>1</v>
      </c>
      <c r="G80211" t="str">
        <v>Resort Hotel</v>
      </c>
      <c r="H80211" t="str">
        <v>Check-Out</v>
      </c>
      <c r="I80211" t="str">
        <v>Sat</v>
      </c>
      <c r="J80211" t="str">
        <f t="shared" si="1253"/>
        <v>R</v>
      </c>
    </row>
    <row r="80212" spans="1:10">
      <c r="A80212" s="13" t="s">
        <v>53</v>
      </c>
      <c r="B80212" s="13" t="s">
        <v>5</v>
      </c>
      <c r="C80212" s="6">
        <v>42505</v>
      </c>
      <c r="D80212" s="13" t="s">
        <v>11</v>
      </c>
      <c r="E80212">
        <v>0</v>
      </c>
      <c r="G80212" t="str">
        <v>Resort Hotel</v>
      </c>
      <c r="H80212" t="str">
        <v>Canceled</v>
      </c>
      <c r="I80212" t="str">
        <v>Sun</v>
      </c>
      <c r="J80212" t="str">
        <f t="shared" si="1253"/>
        <v>R</v>
      </c>
    </row>
    <row r="80213" spans="1:10">
      <c r="A80213" s="13" t="s">
        <v>54</v>
      </c>
      <c r="B80213" s="13" t="s">
        <v>20</v>
      </c>
      <c r="C80213" s="6">
        <v>42628</v>
      </c>
      <c r="D80213" s="13" t="s">
        <v>7</v>
      </c>
      <c r="E80213">
        <v>1</v>
      </c>
      <c r="G80213" t="str">
        <v>City Hotel</v>
      </c>
      <c r="H80213" t="str">
        <v/>
      </c>
      <c r="I80213" t="str">
        <v>Thu</v>
      </c>
      <c r="J80213" t="str">
        <f t="shared" si="1253"/>
        <v>C</v>
      </c>
    </row>
    <row r="80214" spans="1:10">
      <c r="A80214" s="13" t="s">
        <v>53</v>
      </c>
      <c r="B80214" s="13" t="s">
        <v>3</v>
      </c>
      <c r="C80214" s="6">
        <v>42326</v>
      </c>
      <c r="D80214" s="13" t="s">
        <v>6</v>
      </c>
      <c r="E80214">
        <v>0</v>
      </c>
      <c r="G80214" t="str">
        <v>Resort Hotel</v>
      </c>
      <c r="H80214" t="str">
        <v>Check-Out</v>
      </c>
      <c r="I80214" t="str">
        <v>Wed</v>
      </c>
      <c r="J80214" t="str">
        <f t="shared" si="1253"/>
        <v>R</v>
      </c>
    </row>
    <row r="80215" spans="1:10">
      <c r="A80215" s="13" t="s">
        <v>54</v>
      </c>
      <c r="B80215" s="13" t="s">
        <v>20</v>
      </c>
      <c r="C80215" s="6">
        <v>42625</v>
      </c>
      <c r="D80215" s="13" t="s">
        <v>8</v>
      </c>
      <c r="E80215">
        <v>2</v>
      </c>
      <c r="G80215" t="str">
        <v>City Hotel</v>
      </c>
      <c r="H80215" t="str">
        <v/>
      </c>
      <c r="I80215" t="str">
        <v>Mon</v>
      </c>
      <c r="J80215" t="str">
        <f t="shared" si="1253"/>
        <v>C</v>
      </c>
    </row>
    <row r="80216" spans="1:10">
      <c r="A80216" s="13" t="s">
        <v>54</v>
      </c>
      <c r="B80216" s="13" t="s">
        <v>5</v>
      </c>
      <c r="C80216" s="6">
        <v>42767</v>
      </c>
      <c r="D80216" s="13" t="s">
        <v>6</v>
      </c>
      <c r="E80216">
        <v>2</v>
      </c>
      <c r="G80216" t="str">
        <v>City Hotel</v>
      </c>
      <c r="H80216" t="str">
        <v>Canceled</v>
      </c>
      <c r="I80216" t="str">
        <v>Wed</v>
      </c>
      <c r="J80216" t="str">
        <f t="shared" si="1253"/>
        <v>C</v>
      </c>
    </row>
    <row r="80217" spans="1:10">
      <c r="A80217" s="13" t="s">
        <v>53</v>
      </c>
      <c r="B80217" s="13" t="s">
        <v>5</v>
      </c>
      <c r="C80217" s="6">
        <v>42888</v>
      </c>
      <c r="D80217" s="13" t="s">
        <v>10</v>
      </c>
      <c r="E80217">
        <v>0</v>
      </c>
      <c r="G80217" t="str">
        <v>Resort Hotel</v>
      </c>
      <c r="H80217" t="str">
        <v>Canceled</v>
      </c>
      <c r="I80217" t="str">
        <v>Fri</v>
      </c>
      <c r="J80217" t="str">
        <f t="shared" si="1253"/>
        <v>R</v>
      </c>
    </row>
    <row r="80218" spans="1:10">
      <c r="A80218" s="13" t="s">
        <v>53</v>
      </c>
      <c r="B80218" s="13" t="s">
        <v>3</v>
      </c>
      <c r="C80218" s="6">
        <v>42584</v>
      </c>
      <c r="D80218" s="13" t="s">
        <v>4</v>
      </c>
      <c r="E80218">
        <v>0</v>
      </c>
      <c r="G80218" t="str">
        <v>Resort Hotel</v>
      </c>
      <c r="H80218" t="str">
        <v>Check-Out</v>
      </c>
      <c r="I80218" t="str">
        <v>Tue</v>
      </c>
      <c r="J80218" t="str">
        <f t="shared" si="1253"/>
        <v>R</v>
      </c>
    </row>
    <row r="80219" spans="1:10">
      <c r="A80219" s="13" t="s">
        <v>54</v>
      </c>
      <c r="B80219" s="13" t="s">
        <v>3</v>
      </c>
      <c r="C80219" s="6">
        <v>42823</v>
      </c>
      <c r="D80219" s="13" t="s">
        <v>6</v>
      </c>
      <c r="E80219">
        <v>0</v>
      </c>
      <c r="G80219" t="str">
        <v>City Hotel</v>
      </c>
      <c r="H80219" t="str">
        <v>Check-Out</v>
      </c>
      <c r="I80219" t="str">
        <v>Wed</v>
      </c>
      <c r="J80219" t="str">
        <f t="shared" si="1253"/>
        <v>C</v>
      </c>
    </row>
    <row r="80220" spans="1:10">
      <c r="A80220" s="13" t="s">
        <v>54</v>
      </c>
      <c r="B80220" s="13" t="s">
        <v>3</v>
      </c>
      <c r="C80220" s="6">
        <v>42531</v>
      </c>
      <c r="D80220" s="13" t="s">
        <v>10</v>
      </c>
      <c r="E80220">
        <v>0</v>
      </c>
      <c r="G80220" t="str">
        <v>City Hotel</v>
      </c>
      <c r="H80220" t="str">
        <v>Check-Out</v>
      </c>
      <c r="I80220" t="str">
        <v>Fri</v>
      </c>
      <c r="J80220" t="str">
        <f t="shared" si="1253"/>
        <v>C</v>
      </c>
    </row>
    <row r="80221" spans="1:10">
      <c r="A80221" s="13" t="s">
        <v>54</v>
      </c>
      <c r="B80221" s="13" t="s">
        <v>5</v>
      </c>
      <c r="C80221" s="6">
        <v>42821</v>
      </c>
      <c r="D80221" s="13" t="s">
        <v>8</v>
      </c>
      <c r="E80221">
        <v>1</v>
      </c>
      <c r="G80221" t="str">
        <v>City Hotel</v>
      </c>
      <c r="H80221" t="str">
        <v>Canceled</v>
      </c>
      <c r="I80221" t="str">
        <v>Mon</v>
      </c>
      <c r="J80221" t="str">
        <f t="shared" si="1253"/>
        <v>C</v>
      </c>
    </row>
    <row r="80222" spans="1:10">
      <c r="A80222" s="13" t="s">
        <v>54</v>
      </c>
      <c r="B80222" s="13" t="s">
        <v>3</v>
      </c>
      <c r="C80222" s="6">
        <v>42186</v>
      </c>
      <c r="D80222" s="13" t="s">
        <v>6</v>
      </c>
      <c r="E80222">
        <v>0</v>
      </c>
      <c r="G80222" t="str">
        <v>City Hotel</v>
      </c>
      <c r="H80222" t="str">
        <v>Check-Out</v>
      </c>
      <c r="I80222" t="str">
        <v>Wed</v>
      </c>
      <c r="J80222" t="str">
        <f t="shared" si="1253"/>
        <v>C</v>
      </c>
    </row>
    <row r="80223" spans="1:10">
      <c r="A80223" s="13" t="s">
        <v>54</v>
      </c>
      <c r="B80223" s="13" t="s">
        <v>5</v>
      </c>
      <c r="C80223" s="6">
        <v>42818</v>
      </c>
      <c r="D80223" s="13" t="s">
        <v>10</v>
      </c>
      <c r="E80223">
        <v>0</v>
      </c>
      <c r="G80223" t="str">
        <v>City Hotel</v>
      </c>
      <c r="H80223" t="str">
        <v>Canceled</v>
      </c>
      <c r="I80223" t="str">
        <v>Fri</v>
      </c>
      <c r="J80223" t="str">
        <f t="shared" si="1253"/>
        <v>C</v>
      </c>
    </row>
    <row r="80224" spans="1:10">
      <c r="A80224" s="13" t="s">
        <v>54</v>
      </c>
      <c r="B80224" s="13" t="s">
        <v>5</v>
      </c>
      <c r="C80224" s="6">
        <v>42645</v>
      </c>
      <c r="D80224" s="13" t="s">
        <v>11</v>
      </c>
      <c r="E80224">
        <v>0</v>
      </c>
      <c r="G80224" t="str">
        <v>City Hotel</v>
      </c>
      <c r="H80224" t="str">
        <v>Canceled</v>
      </c>
      <c r="I80224" t="str">
        <v>Sun</v>
      </c>
      <c r="J80224" t="str">
        <f t="shared" si="1253"/>
        <v>C</v>
      </c>
    </row>
    <row r="80225" spans="1:10">
      <c r="A80225" s="13" t="s">
        <v>53</v>
      </c>
      <c r="B80225" s="13" t="s">
        <v>5</v>
      </c>
      <c r="C80225" s="6">
        <v>42679</v>
      </c>
      <c r="D80225" s="13" t="s">
        <v>9</v>
      </c>
      <c r="E80225">
        <v>0</v>
      </c>
      <c r="G80225" t="str">
        <v>Resort Hotel</v>
      </c>
      <c r="H80225" t="str">
        <v>Canceled</v>
      </c>
      <c r="I80225" t="str">
        <v>Sat</v>
      </c>
      <c r="J80225" t="str">
        <f t="shared" si="1253"/>
        <v>R</v>
      </c>
    </row>
    <row r="80226" spans="1:10">
      <c r="A80226" s="13" t="s">
        <v>54</v>
      </c>
      <c r="B80226" s="13" t="s">
        <v>12</v>
      </c>
      <c r="C80226" s="6">
        <v>42391</v>
      </c>
      <c r="D80226" s="13" t="s">
        <v>10</v>
      </c>
      <c r="E80226">
        <v>0</v>
      </c>
      <c r="G80226" t="str">
        <v>City Hotel</v>
      </c>
      <c r="H80226" t="str">
        <v>No-Show</v>
      </c>
      <c r="I80226" t="str">
        <v>Fri</v>
      </c>
      <c r="J80226" t="str">
        <f t="shared" si="1253"/>
        <v>C</v>
      </c>
    </row>
    <row r="80227" spans="1:10">
      <c r="A80227" s="13" t="s">
        <v>54</v>
      </c>
      <c r="B80227" s="13" t="s">
        <v>5</v>
      </c>
      <c r="C80227" s="6">
        <v>42839</v>
      </c>
      <c r="D80227" s="13" t="s">
        <v>10</v>
      </c>
      <c r="E80227">
        <v>0</v>
      </c>
      <c r="G80227" t="str">
        <v>City Hotel</v>
      </c>
      <c r="H80227" t="str">
        <v>Canceled</v>
      </c>
      <c r="I80227" t="str">
        <v>Fri</v>
      </c>
      <c r="J80227" t="str">
        <f t="shared" si="1253"/>
        <v>C</v>
      </c>
    </row>
    <row r="80228" spans="1:10">
      <c r="A80228" s="13" t="s">
        <v>53</v>
      </c>
      <c r="B80228" s="13" t="s">
        <v>3</v>
      </c>
      <c r="C80228" s="6">
        <v>42358</v>
      </c>
      <c r="D80228" s="13" t="s">
        <v>11</v>
      </c>
      <c r="E80228">
        <v>0</v>
      </c>
      <c r="G80228" t="str">
        <v>Resort Hotel</v>
      </c>
      <c r="H80228" t="str">
        <v>Check-Out</v>
      </c>
      <c r="I80228" t="str">
        <v>Sun</v>
      </c>
      <c r="J80228" t="str">
        <f t="shared" si="1253"/>
        <v>R</v>
      </c>
    </row>
    <row r="80229" spans="1:10">
      <c r="A80229" s="13" t="s">
        <v>53</v>
      </c>
      <c r="B80229" s="13" t="s">
        <v>5</v>
      </c>
      <c r="C80229" s="6">
        <v>42790</v>
      </c>
      <c r="D80229" s="13" t="s">
        <v>10</v>
      </c>
      <c r="E80229">
        <v>0</v>
      </c>
      <c r="G80229" t="str">
        <v>Resort Hotel</v>
      </c>
      <c r="H80229" t="str">
        <v>Canceled</v>
      </c>
      <c r="I80229" t="str">
        <v>Fri</v>
      </c>
      <c r="J80229" t="str">
        <f t="shared" si="1253"/>
        <v>R</v>
      </c>
    </row>
    <row r="80230" spans="1:10">
      <c r="A80230" s="13" t="s">
        <v>54</v>
      </c>
      <c r="B80230" s="13" t="s">
        <v>5</v>
      </c>
      <c r="C80230" s="6">
        <v>42612</v>
      </c>
      <c r="D80230" s="13" t="s">
        <v>4</v>
      </c>
      <c r="E80230">
        <v>2</v>
      </c>
      <c r="G80230" t="str">
        <v>City Hotel</v>
      </c>
      <c r="H80230" t="str">
        <v>Canceled</v>
      </c>
      <c r="I80230" t="str">
        <v>Tue</v>
      </c>
      <c r="J80230" t="str">
        <f t="shared" si="1253"/>
        <v>C</v>
      </c>
    </row>
    <row r="80231" spans="1:10">
      <c r="A80231" s="13" t="s">
        <v>53</v>
      </c>
      <c r="B80231" s="13" t="s">
        <v>5</v>
      </c>
      <c r="C80231" s="6">
        <v>42511</v>
      </c>
      <c r="D80231" s="13" t="s">
        <v>9</v>
      </c>
      <c r="E80231">
        <v>0</v>
      </c>
      <c r="G80231" t="str">
        <v>Resort Hotel</v>
      </c>
      <c r="H80231" t="str">
        <v>Canceled</v>
      </c>
      <c r="I80231" t="str">
        <v>Sat</v>
      </c>
      <c r="J80231" t="str">
        <f t="shared" si="1253"/>
        <v>R</v>
      </c>
    </row>
    <row r="80232" spans="1:10">
      <c r="A80232" s="13" t="s">
        <v>53</v>
      </c>
      <c r="B80232" s="13" t="s">
        <v>3</v>
      </c>
      <c r="C80232" s="6">
        <v>42537</v>
      </c>
      <c r="D80232" s="13" t="s">
        <v>7</v>
      </c>
      <c r="E80232">
        <v>0</v>
      </c>
      <c r="G80232" t="str">
        <v>Resort Hotel</v>
      </c>
      <c r="H80232" t="str">
        <v>Check-Out</v>
      </c>
      <c r="I80232" t="str">
        <v>Thu</v>
      </c>
      <c r="J80232" t="str">
        <f t="shared" si="1253"/>
        <v>R</v>
      </c>
    </row>
    <row r="80233" spans="1:10">
      <c r="A80233" s="13" t="s">
        <v>53</v>
      </c>
      <c r="B80233" s="13" t="s">
        <v>5</v>
      </c>
      <c r="C80233" s="6">
        <v>42522</v>
      </c>
      <c r="D80233" s="13" t="s">
        <v>6</v>
      </c>
      <c r="E80233">
        <v>0</v>
      </c>
      <c r="G80233" t="str">
        <v>Resort Hotel</v>
      </c>
      <c r="H80233" t="str">
        <v>Canceled</v>
      </c>
      <c r="I80233" t="str">
        <v>Wed</v>
      </c>
      <c r="J80233" t="str">
        <f t="shared" si="1253"/>
        <v>R</v>
      </c>
    </row>
    <row r="80234" spans="1:10">
      <c r="A80234" s="13" t="s">
        <v>54</v>
      </c>
      <c r="B80234" s="13" t="s">
        <v>5</v>
      </c>
      <c r="C80234" s="6">
        <v>42879</v>
      </c>
      <c r="D80234" s="13" t="s">
        <v>6</v>
      </c>
      <c r="E80234">
        <v>1</v>
      </c>
      <c r="G80234" t="str">
        <v>City Hotel</v>
      </c>
      <c r="H80234" t="str">
        <v>Canceled</v>
      </c>
      <c r="I80234" t="str">
        <v>Wed</v>
      </c>
      <c r="J80234" t="str">
        <f t="shared" si="1253"/>
        <v>C</v>
      </c>
    </row>
    <row r="80235" spans="1:10">
      <c r="A80235" s="13" t="s">
        <v>54</v>
      </c>
      <c r="B80235" s="13" t="s">
        <v>5</v>
      </c>
      <c r="C80235" s="6">
        <v>42303</v>
      </c>
      <c r="D80235" s="13" t="s">
        <v>8</v>
      </c>
      <c r="E80235">
        <v>1</v>
      </c>
      <c r="G80235" t="str">
        <v>City Hotel</v>
      </c>
      <c r="H80235" t="str">
        <v>Canceled</v>
      </c>
      <c r="I80235" t="str">
        <v>Mon</v>
      </c>
      <c r="J80235" t="str">
        <f t="shared" si="1253"/>
        <v>C</v>
      </c>
    </row>
    <row r="80236" spans="1:10">
      <c r="A80236" s="13" t="s">
        <v>54</v>
      </c>
      <c r="B80236" s="13" t="s">
        <v>3</v>
      </c>
      <c r="C80236" s="6">
        <v>42965</v>
      </c>
      <c r="D80236" s="13" t="s">
        <v>10</v>
      </c>
      <c r="E80236">
        <v>1</v>
      </c>
      <c r="G80236" t="str">
        <v>City Hotel</v>
      </c>
      <c r="H80236" t="str">
        <v>Check-Out</v>
      </c>
      <c r="I80236" t="str">
        <v>Fri</v>
      </c>
      <c r="J80236" t="str">
        <f t="shared" si="1253"/>
        <v>C</v>
      </c>
    </row>
    <row r="80237" spans="1:10">
      <c r="A80237" s="13" t="s">
        <v>54</v>
      </c>
      <c r="B80237" s="13" t="s">
        <v>3</v>
      </c>
      <c r="C80237" s="6">
        <v>42821</v>
      </c>
      <c r="D80237" s="13" t="s">
        <v>8</v>
      </c>
      <c r="E80237">
        <v>0</v>
      </c>
      <c r="G80237" t="str">
        <v>City Hotel</v>
      </c>
      <c r="H80237" t="str">
        <v>Check-Out</v>
      </c>
      <c r="I80237" t="str">
        <v>Mon</v>
      </c>
      <c r="J80237" t="str">
        <f t="shared" si="1253"/>
        <v>C</v>
      </c>
    </row>
    <row r="80238" spans="1:10">
      <c r="A80238" s="13" t="s">
        <v>53</v>
      </c>
      <c r="B80238" s="13" t="s">
        <v>3</v>
      </c>
      <c r="C80238" s="6">
        <v>42889</v>
      </c>
      <c r="D80238" s="13" t="s">
        <v>9</v>
      </c>
      <c r="E80238">
        <v>1</v>
      </c>
      <c r="G80238" t="str">
        <v>Resort Hotel</v>
      </c>
      <c r="H80238" t="str">
        <v>Check-Out</v>
      </c>
      <c r="I80238" t="str">
        <v>Sat</v>
      </c>
      <c r="J80238" t="str">
        <f t="shared" si="1253"/>
        <v>R</v>
      </c>
    </row>
    <row r="80239" spans="1:10">
      <c r="A80239" s="13" t="s">
        <v>53</v>
      </c>
      <c r="B80239" s="13" t="s">
        <v>3</v>
      </c>
      <c r="C80239" s="6">
        <v>42801</v>
      </c>
      <c r="D80239" s="13" t="s">
        <v>4</v>
      </c>
      <c r="E80239">
        <v>1</v>
      </c>
      <c r="G80239" t="str">
        <v>Resort Hotel</v>
      </c>
      <c r="H80239" t="str">
        <v>Check-Out</v>
      </c>
      <c r="I80239" t="str">
        <v>Tue</v>
      </c>
      <c r="J80239" t="str">
        <f t="shared" si="1253"/>
        <v>R</v>
      </c>
    </row>
    <row r="80240" spans="1:10">
      <c r="A80240" s="13" t="s">
        <v>54</v>
      </c>
      <c r="B80240" s="13" t="s">
        <v>3</v>
      </c>
      <c r="C80240" s="6">
        <v>42894</v>
      </c>
      <c r="D80240" s="13" t="s">
        <v>7</v>
      </c>
      <c r="E80240">
        <v>0</v>
      </c>
      <c r="G80240" t="str">
        <v>City Hotel</v>
      </c>
      <c r="H80240" t="str">
        <v>Check-Out</v>
      </c>
      <c r="I80240" t="str">
        <v>Thu</v>
      </c>
      <c r="J80240" t="str">
        <f t="shared" si="1253"/>
        <v>C</v>
      </c>
    </row>
    <row r="80241" spans="1:10">
      <c r="A80241" s="13" t="s">
        <v>53</v>
      </c>
      <c r="B80241" s="13" t="s">
        <v>5</v>
      </c>
      <c r="C80241" s="6">
        <v>42876</v>
      </c>
      <c r="D80241" s="13" t="s">
        <v>11</v>
      </c>
      <c r="E80241">
        <v>3</v>
      </c>
      <c r="G80241" t="str">
        <v>Resort Hotel</v>
      </c>
      <c r="H80241" t="str">
        <v>Canceled</v>
      </c>
      <c r="I80241" t="str">
        <v>Sun</v>
      </c>
      <c r="J80241" t="str">
        <f t="shared" si="1253"/>
        <v>R</v>
      </c>
    </row>
    <row r="80242" spans="1:10">
      <c r="A80242" s="13" t="s">
        <v>53</v>
      </c>
      <c r="B80242" s="13" t="s">
        <v>3</v>
      </c>
      <c r="C80242" s="6">
        <v>42751</v>
      </c>
      <c r="D80242" s="13" t="s">
        <v>8</v>
      </c>
      <c r="E80242">
        <v>2</v>
      </c>
      <c r="G80242" t="str">
        <v>Resort Hotel</v>
      </c>
      <c r="H80242" t="str">
        <v>Check-Out</v>
      </c>
      <c r="I80242" t="str">
        <v>Mon</v>
      </c>
      <c r="J80242" t="str">
        <f t="shared" si="1253"/>
        <v>R</v>
      </c>
    </row>
    <row r="80243" spans="1:10">
      <c r="A80243" s="13" t="s">
        <v>53</v>
      </c>
      <c r="B80243" s="13" t="s">
        <v>3</v>
      </c>
      <c r="C80243" s="6">
        <v>42738</v>
      </c>
      <c r="D80243" s="13" t="s">
        <v>4</v>
      </c>
      <c r="E80243">
        <v>1</v>
      </c>
      <c r="G80243" t="str">
        <v>Resort Hotel</v>
      </c>
      <c r="H80243" t="str">
        <v>Check-Out</v>
      </c>
      <c r="I80243" t="str">
        <v>Tue</v>
      </c>
      <c r="J80243" t="str">
        <f t="shared" si="1253"/>
        <v>R</v>
      </c>
    </row>
    <row r="80244" spans="1:10">
      <c r="A80244" s="13" t="s">
        <v>54</v>
      </c>
      <c r="B80244" s="13" t="s">
        <v>3</v>
      </c>
      <c r="C80244" s="6">
        <v>42806</v>
      </c>
      <c r="D80244" s="13" t="s">
        <v>11</v>
      </c>
      <c r="E80244">
        <v>0</v>
      </c>
      <c r="G80244" t="str">
        <v>City Hotel</v>
      </c>
      <c r="H80244" t="str">
        <v>Check-Out</v>
      </c>
      <c r="I80244" t="str">
        <v>Sun</v>
      </c>
      <c r="J80244" t="str">
        <f t="shared" si="1253"/>
        <v>C</v>
      </c>
    </row>
    <row r="80245" spans="1:10">
      <c r="A80245" s="13" t="s">
        <v>54</v>
      </c>
      <c r="B80245" s="13" t="s">
        <v>3</v>
      </c>
      <c r="C80245" s="6">
        <v>42371</v>
      </c>
      <c r="D80245" s="13" t="s">
        <v>9</v>
      </c>
      <c r="E80245">
        <v>0</v>
      </c>
      <c r="G80245" t="str">
        <v>City Hotel</v>
      </c>
      <c r="H80245" t="str">
        <v>Check-Out</v>
      </c>
      <c r="I80245" t="str">
        <v>Sat</v>
      </c>
      <c r="J80245" t="str">
        <f t="shared" si="1253"/>
        <v>C</v>
      </c>
    </row>
    <row r="80246" spans="1:10">
      <c r="A80246" s="13" t="s">
        <v>54</v>
      </c>
      <c r="B80246" s="13" t="s">
        <v>3</v>
      </c>
      <c r="C80246" s="6">
        <v>42874</v>
      </c>
      <c r="D80246" s="13" t="s">
        <v>10</v>
      </c>
      <c r="E80246">
        <v>0</v>
      </c>
      <c r="G80246" t="str">
        <v>City Hotel</v>
      </c>
      <c r="H80246" t="str">
        <v>Check-Out</v>
      </c>
      <c r="I80246" t="str">
        <v>Fri</v>
      </c>
      <c r="J80246" t="str">
        <f t="shared" si="1253"/>
        <v>C</v>
      </c>
    </row>
    <row r="80247" spans="1:10">
      <c r="A80247" s="13" t="s">
        <v>54</v>
      </c>
      <c r="B80247" s="13" t="s">
        <v>5</v>
      </c>
      <c r="C80247" s="6">
        <v>42471</v>
      </c>
      <c r="D80247" s="13" t="s">
        <v>8</v>
      </c>
      <c r="E80247">
        <v>0</v>
      </c>
      <c r="G80247" t="str">
        <v>City Hotel</v>
      </c>
      <c r="H80247" t="str">
        <v>Canceled</v>
      </c>
      <c r="I80247" t="str">
        <v>Mon</v>
      </c>
      <c r="J80247" t="str">
        <f t="shared" si="1253"/>
        <v>C</v>
      </c>
    </row>
    <row r="80248" spans="1:10">
      <c r="A80248" s="13" t="s">
        <v>54</v>
      </c>
      <c r="B80248" s="13" t="s">
        <v>3</v>
      </c>
      <c r="C80248" s="6">
        <v>42356</v>
      </c>
      <c r="D80248" s="13" t="s">
        <v>10</v>
      </c>
      <c r="E80248">
        <v>0</v>
      </c>
      <c r="G80248" t="str">
        <v>City Hotel</v>
      </c>
      <c r="H80248" t="str">
        <v>Check-Out</v>
      </c>
      <c r="I80248" t="str">
        <v>Fri</v>
      </c>
      <c r="J80248" t="str">
        <f t="shared" si="1253"/>
        <v>C</v>
      </c>
    </row>
    <row r="80249" spans="1:10">
      <c r="A80249" s="13" t="s">
        <v>54</v>
      </c>
      <c r="B80249" s="13" t="s">
        <v>3</v>
      </c>
      <c r="C80249" s="6">
        <v>42371</v>
      </c>
      <c r="D80249" s="13" t="s">
        <v>9</v>
      </c>
      <c r="E80249">
        <v>0</v>
      </c>
      <c r="G80249" t="str">
        <v>City Hotel</v>
      </c>
      <c r="H80249" t="str">
        <v>Check-Out</v>
      </c>
      <c r="I80249" t="str">
        <v>Sat</v>
      </c>
      <c r="J80249" t="str">
        <f t="shared" si="1253"/>
        <v>C</v>
      </c>
    </row>
    <row r="80250" spans="1:10">
      <c r="A80250" s="13" t="s">
        <v>54</v>
      </c>
      <c r="B80250" s="13" t="s">
        <v>5</v>
      </c>
      <c r="C80250" s="6">
        <v>42903</v>
      </c>
      <c r="D80250" s="13" t="s">
        <v>9</v>
      </c>
      <c r="E80250">
        <v>0</v>
      </c>
      <c r="G80250" t="str">
        <v>City Hotel</v>
      </c>
      <c r="H80250" t="str">
        <v>Canceled</v>
      </c>
      <c r="I80250" t="str">
        <v>Sat</v>
      </c>
      <c r="J80250" t="str">
        <f t="shared" si="1253"/>
        <v>C</v>
      </c>
    </row>
    <row r="80251" spans="1:10">
      <c r="A80251" s="13" t="s">
        <v>54</v>
      </c>
      <c r="B80251" s="13" t="s">
        <v>5</v>
      </c>
      <c r="C80251" s="6">
        <v>42863</v>
      </c>
      <c r="D80251" s="13" t="s">
        <v>8</v>
      </c>
      <c r="E80251">
        <v>1</v>
      </c>
      <c r="G80251" t="str">
        <v>City Hotel</v>
      </c>
      <c r="H80251" t="str">
        <v>Canceled</v>
      </c>
      <c r="I80251" t="str">
        <v>Mon</v>
      </c>
      <c r="J80251" t="str">
        <f t="shared" si="1253"/>
        <v>C</v>
      </c>
    </row>
    <row r="80252" spans="1:10">
      <c r="A80252" s="13" t="s">
        <v>54</v>
      </c>
      <c r="B80252" s="13" t="s">
        <v>3</v>
      </c>
      <c r="C80252" s="6">
        <v>42885</v>
      </c>
      <c r="D80252" s="13" t="s">
        <v>4</v>
      </c>
      <c r="E80252">
        <v>0</v>
      </c>
      <c r="G80252" t="str">
        <v>City Hotel</v>
      </c>
      <c r="H80252" t="str">
        <v>Check-Out</v>
      </c>
      <c r="I80252" t="str">
        <v>Tue</v>
      </c>
      <c r="J80252" t="str">
        <f t="shared" si="1253"/>
        <v>C</v>
      </c>
    </row>
    <row r="80253" spans="1:10">
      <c r="A80253" s="13" t="s">
        <v>54</v>
      </c>
      <c r="B80253" s="13" t="s">
        <v>3</v>
      </c>
      <c r="C80253" s="6">
        <v>42596</v>
      </c>
      <c r="D80253" s="13" t="s">
        <v>11</v>
      </c>
      <c r="E80253">
        <v>0</v>
      </c>
      <c r="G80253" t="str">
        <v>City Hotel</v>
      </c>
      <c r="H80253" t="str">
        <v>Check-Out</v>
      </c>
      <c r="I80253" t="str">
        <v>Sun</v>
      </c>
      <c r="J80253" t="str">
        <f t="shared" si="1253"/>
        <v>C</v>
      </c>
    </row>
    <row r="80254" spans="1:10">
      <c r="A80254" s="13" t="s">
        <v>54</v>
      </c>
      <c r="B80254" s="13" t="s">
        <v>5</v>
      </c>
      <c r="C80254" s="6">
        <v>42477</v>
      </c>
      <c r="D80254" s="13" t="s">
        <v>11</v>
      </c>
      <c r="E80254">
        <v>2</v>
      </c>
      <c r="G80254" t="str">
        <v>City Hotel</v>
      </c>
      <c r="H80254" t="str">
        <v>Canceled</v>
      </c>
      <c r="I80254" t="str">
        <v>Sun</v>
      </c>
      <c r="J80254" t="str">
        <f t="shared" si="1253"/>
        <v>C</v>
      </c>
    </row>
    <row r="80255" spans="1:10">
      <c r="A80255" s="13" t="s">
        <v>54</v>
      </c>
      <c r="B80255" s="13" t="s">
        <v>3</v>
      </c>
      <c r="C80255" s="6">
        <v>42669</v>
      </c>
      <c r="D80255" s="13" t="s">
        <v>6</v>
      </c>
      <c r="E80255">
        <v>2</v>
      </c>
      <c r="G80255" t="str">
        <v>City Hotel</v>
      </c>
      <c r="H80255" t="str">
        <v>Check-Out</v>
      </c>
      <c r="I80255" t="str">
        <v>Wed</v>
      </c>
      <c r="J80255" t="str">
        <f t="shared" si="1253"/>
        <v>C</v>
      </c>
    </row>
    <row r="80256" spans="1:10">
      <c r="A80256" s="13" t="s">
        <v>53</v>
      </c>
      <c r="B80256" s="13" t="s">
        <v>3</v>
      </c>
      <c r="C80256" s="6">
        <v>42523</v>
      </c>
      <c r="D80256" s="13" t="s">
        <v>7</v>
      </c>
      <c r="E80256">
        <v>0</v>
      </c>
      <c r="G80256" t="str">
        <v>Resort Hotel</v>
      </c>
      <c r="H80256" t="str">
        <v>Check-Out</v>
      </c>
      <c r="I80256" t="str">
        <v>Thu</v>
      </c>
      <c r="J80256" t="str">
        <f t="shared" si="1253"/>
        <v>R</v>
      </c>
    </row>
    <row r="80257" spans="1:10">
      <c r="A80257" s="13" t="s">
        <v>53</v>
      </c>
      <c r="B80257" s="13" t="s">
        <v>3</v>
      </c>
      <c r="C80257" s="6">
        <v>42567</v>
      </c>
      <c r="D80257" s="13" t="s">
        <v>9</v>
      </c>
      <c r="E80257">
        <v>0</v>
      </c>
      <c r="G80257" t="str">
        <v>Resort Hotel</v>
      </c>
      <c r="H80257" t="str">
        <v>Check-Out</v>
      </c>
      <c r="I80257" t="str">
        <v>Sat</v>
      </c>
      <c r="J80257" t="str">
        <f t="shared" si="1253"/>
        <v>R</v>
      </c>
    </row>
    <row r="80258" spans="1:10">
      <c r="A80258" s="13" t="s">
        <v>54</v>
      </c>
      <c r="B80258" s="13" t="s">
        <v>5</v>
      </c>
      <c r="C80258" s="6">
        <v>42894</v>
      </c>
      <c r="D80258" s="13" t="s">
        <v>7</v>
      </c>
      <c r="E80258">
        <v>0</v>
      </c>
      <c r="G80258" t="str">
        <v>City Hotel</v>
      </c>
      <c r="H80258" t="str">
        <v>Canceled</v>
      </c>
      <c r="I80258" t="str">
        <v>Thu</v>
      </c>
      <c r="J80258" t="str">
        <f t="shared" si="1253"/>
        <v>C</v>
      </c>
    </row>
    <row r="80259" spans="1:10">
      <c r="A80259" s="13" t="s">
        <v>53</v>
      </c>
      <c r="B80259" s="13" t="s">
        <v>12</v>
      </c>
      <c r="C80259" s="6">
        <v>42734</v>
      </c>
      <c r="D80259" s="13" t="s">
        <v>10</v>
      </c>
      <c r="E80259">
        <v>0</v>
      </c>
      <c r="G80259" t="str">
        <v>Resort Hotel</v>
      </c>
      <c r="H80259" t="str">
        <v>No-Show</v>
      </c>
      <c r="I80259" t="str">
        <v>Fri</v>
      </c>
      <c r="J80259" t="str">
        <f t="shared" ref="J80259:J80322" si="1254">LEFT(G80259,1)</f>
        <v>R</v>
      </c>
    </row>
    <row r="80260" spans="1:10">
      <c r="A80260" s="13" t="s">
        <v>53</v>
      </c>
      <c r="B80260" s="13" t="s">
        <v>3</v>
      </c>
      <c r="C80260" s="6">
        <v>42511</v>
      </c>
      <c r="D80260" s="13" t="s">
        <v>9</v>
      </c>
      <c r="E80260">
        <v>1</v>
      </c>
      <c r="G80260" t="str">
        <v>Resort Hotel</v>
      </c>
      <c r="H80260" t="str">
        <v>Check-Out</v>
      </c>
      <c r="I80260" t="str">
        <v>Sat</v>
      </c>
      <c r="J80260" t="str">
        <f t="shared" si="1254"/>
        <v>R</v>
      </c>
    </row>
    <row r="80261" spans="1:10">
      <c r="A80261" s="13" t="s">
        <v>53</v>
      </c>
      <c r="B80261" s="13" t="s">
        <v>3</v>
      </c>
      <c r="C80261" s="6">
        <v>42546</v>
      </c>
      <c r="D80261" s="13" t="s">
        <v>9</v>
      </c>
      <c r="E80261">
        <v>1</v>
      </c>
      <c r="G80261" t="str">
        <v>Resort Hotel</v>
      </c>
      <c r="H80261" t="str">
        <v>Check-Out</v>
      </c>
      <c r="I80261" t="str">
        <v>Sat</v>
      </c>
      <c r="J80261" t="str">
        <f t="shared" si="1254"/>
        <v>R</v>
      </c>
    </row>
    <row r="80262" spans="1:10">
      <c r="A80262" s="13" t="s">
        <v>54</v>
      </c>
      <c r="B80262" s="13" t="s">
        <v>5</v>
      </c>
      <c r="C80262" s="6">
        <v>42241</v>
      </c>
      <c r="D80262" s="13" t="s">
        <v>4</v>
      </c>
      <c r="E80262">
        <v>1</v>
      </c>
      <c r="G80262" t="str">
        <v>City Hotel</v>
      </c>
      <c r="H80262" t="str">
        <v>Canceled</v>
      </c>
      <c r="I80262" t="str">
        <v>Tue</v>
      </c>
      <c r="J80262" t="str">
        <f t="shared" si="1254"/>
        <v>C</v>
      </c>
    </row>
    <row r="80263" spans="1:10">
      <c r="A80263" s="13" t="s">
        <v>54</v>
      </c>
      <c r="B80263" s="13" t="s">
        <v>5</v>
      </c>
      <c r="C80263" s="6">
        <v>42241</v>
      </c>
      <c r="D80263" s="13" t="s">
        <v>4</v>
      </c>
      <c r="E80263">
        <v>0</v>
      </c>
      <c r="G80263" t="str">
        <v>City Hotel</v>
      </c>
      <c r="H80263" t="str">
        <v>Canceled</v>
      </c>
      <c r="I80263" t="str">
        <v>Tue</v>
      </c>
      <c r="J80263" t="str">
        <f t="shared" si="1254"/>
        <v>C</v>
      </c>
    </row>
    <row r="80264" spans="1:10">
      <c r="A80264" s="13" t="s">
        <v>53</v>
      </c>
      <c r="B80264" s="13" t="s">
        <v>5</v>
      </c>
      <c r="C80264" s="6">
        <v>42933</v>
      </c>
      <c r="D80264" s="13" t="s">
        <v>8</v>
      </c>
      <c r="E80264">
        <v>0</v>
      </c>
      <c r="G80264" t="str">
        <v>Resort Hotel</v>
      </c>
      <c r="H80264" t="str">
        <v>Canceled</v>
      </c>
      <c r="I80264" t="str">
        <v>Mon</v>
      </c>
      <c r="J80264" t="str">
        <f t="shared" si="1254"/>
        <v>R</v>
      </c>
    </row>
    <row r="80265" spans="1:10">
      <c r="A80265" s="13" t="s">
        <v>53</v>
      </c>
      <c r="B80265" s="13" t="s">
        <v>3</v>
      </c>
      <c r="C80265" s="6">
        <v>42505</v>
      </c>
      <c r="D80265" s="13" t="s">
        <v>11</v>
      </c>
      <c r="E80265">
        <v>0</v>
      </c>
      <c r="G80265" t="str">
        <v>Resort Hotel</v>
      </c>
      <c r="H80265" t="str">
        <v>Check-Out</v>
      </c>
      <c r="I80265" t="str">
        <v>Sun</v>
      </c>
      <c r="J80265" t="str">
        <f t="shared" si="1254"/>
        <v>R</v>
      </c>
    </row>
    <row r="80266" spans="1:10">
      <c r="A80266" s="13" t="s">
        <v>54</v>
      </c>
      <c r="B80266" s="13" t="s">
        <v>3</v>
      </c>
      <c r="C80266" s="6">
        <v>42374</v>
      </c>
      <c r="D80266" s="13" t="s">
        <v>4</v>
      </c>
      <c r="E80266">
        <v>0</v>
      </c>
      <c r="G80266" t="str">
        <v>City Hotel</v>
      </c>
      <c r="H80266" t="str">
        <v>Check-Out</v>
      </c>
      <c r="I80266" t="str">
        <v>Tue</v>
      </c>
      <c r="J80266" t="str">
        <f t="shared" si="1254"/>
        <v>C</v>
      </c>
    </row>
    <row r="80267" spans="1:10">
      <c r="A80267" s="13" t="s">
        <v>54</v>
      </c>
      <c r="B80267" s="13" t="s">
        <v>3</v>
      </c>
      <c r="C80267" s="6">
        <v>42734</v>
      </c>
      <c r="D80267" s="13" t="s">
        <v>10</v>
      </c>
      <c r="E80267">
        <v>1</v>
      </c>
      <c r="G80267" t="str">
        <v>City Hotel</v>
      </c>
      <c r="H80267" t="str">
        <v>Check-Out</v>
      </c>
      <c r="I80267" t="str">
        <v>Fri</v>
      </c>
      <c r="J80267" t="str">
        <f t="shared" si="1254"/>
        <v>C</v>
      </c>
    </row>
    <row r="80268" spans="1:10">
      <c r="A80268" s="13" t="s">
        <v>54</v>
      </c>
      <c r="B80268" s="13" t="s">
        <v>3</v>
      </c>
      <c r="C80268" s="6">
        <v>42829</v>
      </c>
      <c r="D80268" s="13" t="s">
        <v>4</v>
      </c>
      <c r="E80268">
        <v>1</v>
      </c>
      <c r="G80268" t="str">
        <v>City Hotel</v>
      </c>
      <c r="H80268" t="str">
        <v>Check-Out</v>
      </c>
      <c r="I80268" t="str">
        <v>Tue</v>
      </c>
      <c r="J80268" t="str">
        <f t="shared" si="1254"/>
        <v>C</v>
      </c>
    </row>
    <row r="80269" spans="1:10">
      <c r="A80269" s="13" t="s">
        <v>54</v>
      </c>
      <c r="B80269" s="13" t="s">
        <v>3</v>
      </c>
      <c r="C80269" s="6">
        <v>42245</v>
      </c>
      <c r="D80269" s="13" t="s">
        <v>9</v>
      </c>
      <c r="E80269">
        <v>0</v>
      </c>
      <c r="G80269" t="str">
        <v>City Hotel</v>
      </c>
      <c r="H80269" t="str">
        <v>Check-Out</v>
      </c>
      <c r="I80269" t="str">
        <v>Sat</v>
      </c>
      <c r="J80269" t="str">
        <f t="shared" si="1254"/>
        <v>C</v>
      </c>
    </row>
    <row r="80270" spans="1:10">
      <c r="A80270" s="13" t="s">
        <v>54</v>
      </c>
      <c r="B80270" s="13" t="s">
        <v>3</v>
      </c>
      <c r="C80270" s="6">
        <v>42569</v>
      </c>
      <c r="D80270" s="13" t="s">
        <v>8</v>
      </c>
      <c r="E80270">
        <v>0</v>
      </c>
      <c r="G80270" t="str">
        <v>City Hotel</v>
      </c>
      <c r="H80270" t="str">
        <v>Check-Out</v>
      </c>
      <c r="I80270" t="str">
        <v>Mon</v>
      </c>
      <c r="J80270" t="str">
        <f t="shared" si="1254"/>
        <v>C</v>
      </c>
    </row>
    <row r="80271" spans="1:10">
      <c r="A80271" s="13" t="s">
        <v>54</v>
      </c>
      <c r="B80271" s="13" t="s">
        <v>3</v>
      </c>
      <c r="C80271" s="6">
        <v>42312</v>
      </c>
      <c r="D80271" s="13" t="s">
        <v>6</v>
      </c>
      <c r="E80271">
        <v>0</v>
      </c>
      <c r="G80271" t="str">
        <v>City Hotel</v>
      </c>
      <c r="H80271" t="str">
        <v>Check-Out</v>
      </c>
      <c r="I80271" t="str">
        <v>Wed</v>
      </c>
      <c r="J80271" t="str">
        <f t="shared" si="1254"/>
        <v>C</v>
      </c>
    </row>
    <row r="80272" spans="1:10">
      <c r="A80272" s="13" t="s">
        <v>54</v>
      </c>
      <c r="B80272" s="13" t="s">
        <v>3</v>
      </c>
      <c r="C80272" s="6">
        <v>42741</v>
      </c>
      <c r="D80272" s="13" t="s">
        <v>10</v>
      </c>
      <c r="E80272">
        <v>2</v>
      </c>
      <c r="G80272" t="str">
        <v>City Hotel</v>
      </c>
      <c r="H80272" t="str">
        <v>Check-Out</v>
      </c>
      <c r="I80272" t="str">
        <v>Fri</v>
      </c>
      <c r="J80272" t="str">
        <f t="shared" si="1254"/>
        <v>C</v>
      </c>
    </row>
    <row r="80273" spans="1:10">
      <c r="A80273" s="13" t="s">
        <v>54</v>
      </c>
      <c r="B80273" s="13" t="s">
        <v>5</v>
      </c>
      <c r="C80273" s="6">
        <v>42796</v>
      </c>
      <c r="D80273" s="13" t="s">
        <v>7</v>
      </c>
      <c r="E80273">
        <v>0</v>
      </c>
      <c r="G80273" t="str">
        <v>City Hotel</v>
      </c>
      <c r="H80273" t="str">
        <v>Canceled</v>
      </c>
      <c r="I80273" t="str">
        <v>Thu</v>
      </c>
      <c r="J80273" t="str">
        <f t="shared" si="1254"/>
        <v>C</v>
      </c>
    </row>
    <row r="80274" spans="1:10">
      <c r="A80274" s="13" t="s">
        <v>54</v>
      </c>
      <c r="B80274" s="13" t="s">
        <v>5</v>
      </c>
      <c r="C80274" s="6">
        <v>42795</v>
      </c>
      <c r="D80274" s="13" t="s">
        <v>6</v>
      </c>
      <c r="E80274">
        <v>0</v>
      </c>
      <c r="G80274" t="str">
        <v>City Hotel</v>
      </c>
      <c r="H80274" t="str">
        <v>Canceled</v>
      </c>
      <c r="I80274" t="str">
        <v>Wed</v>
      </c>
      <c r="J80274" t="str">
        <f t="shared" si="1254"/>
        <v>C</v>
      </c>
    </row>
    <row r="80275" spans="1:10">
      <c r="A80275" s="13" t="s">
        <v>54</v>
      </c>
      <c r="B80275" s="13" t="s">
        <v>3</v>
      </c>
      <c r="C80275" s="6">
        <v>42509</v>
      </c>
      <c r="D80275" s="13" t="s">
        <v>7</v>
      </c>
      <c r="E80275">
        <v>2</v>
      </c>
      <c r="G80275" t="str">
        <v>City Hotel</v>
      </c>
      <c r="H80275" t="str">
        <v>Check-Out</v>
      </c>
      <c r="I80275" t="str">
        <v>Thu</v>
      </c>
      <c r="J80275" t="str">
        <f t="shared" si="1254"/>
        <v>C</v>
      </c>
    </row>
    <row r="80276" spans="1:10">
      <c r="A80276" s="13" t="s">
        <v>54</v>
      </c>
      <c r="B80276" s="13" t="s">
        <v>3</v>
      </c>
      <c r="C80276" s="6">
        <v>42679</v>
      </c>
      <c r="D80276" s="13" t="s">
        <v>9</v>
      </c>
      <c r="E80276">
        <v>2</v>
      </c>
      <c r="G80276" t="str">
        <v>City Hotel</v>
      </c>
      <c r="H80276" t="str">
        <v>Check-Out</v>
      </c>
      <c r="I80276" t="str">
        <v>Sat</v>
      </c>
      <c r="J80276" t="str">
        <f t="shared" si="1254"/>
        <v>C</v>
      </c>
    </row>
    <row r="80277" spans="1:10">
      <c r="A80277" s="13" t="s">
        <v>53</v>
      </c>
      <c r="B80277" s="13" t="s">
        <v>3</v>
      </c>
      <c r="C80277" s="6">
        <v>42824</v>
      </c>
      <c r="D80277" s="13" t="s">
        <v>7</v>
      </c>
      <c r="E80277">
        <v>0</v>
      </c>
      <c r="G80277" t="str">
        <v>Resort Hotel</v>
      </c>
      <c r="H80277" t="str">
        <v>Check-Out</v>
      </c>
      <c r="I80277" t="str">
        <v>Thu</v>
      </c>
      <c r="J80277" t="str">
        <f t="shared" si="1254"/>
        <v>R</v>
      </c>
    </row>
    <row r="80278" spans="1:10">
      <c r="A80278" s="13" t="s">
        <v>53</v>
      </c>
      <c r="B80278" s="13" t="s">
        <v>3</v>
      </c>
      <c r="C80278" s="6">
        <v>42780</v>
      </c>
      <c r="D80278" s="13" t="s">
        <v>4</v>
      </c>
      <c r="E80278">
        <v>0</v>
      </c>
      <c r="G80278" t="str">
        <v>Resort Hotel</v>
      </c>
      <c r="H80278" t="str">
        <v>Check-Out</v>
      </c>
      <c r="I80278" t="str">
        <v>Tue</v>
      </c>
      <c r="J80278" t="str">
        <f t="shared" si="1254"/>
        <v>R</v>
      </c>
    </row>
    <row r="80279" spans="1:10">
      <c r="A80279" s="13" t="s">
        <v>54</v>
      </c>
      <c r="B80279" s="13" t="s">
        <v>3</v>
      </c>
      <c r="C80279" s="6">
        <v>42798</v>
      </c>
      <c r="D80279" s="13" t="s">
        <v>9</v>
      </c>
      <c r="E80279">
        <v>1</v>
      </c>
      <c r="G80279" t="str">
        <v>City Hotel</v>
      </c>
      <c r="H80279" t="str">
        <v>Check-Out</v>
      </c>
      <c r="I80279" t="str">
        <v>Sat</v>
      </c>
      <c r="J80279" t="str">
        <f t="shared" si="1254"/>
        <v>C</v>
      </c>
    </row>
    <row r="80280" spans="1:10">
      <c r="A80280" s="13" t="s">
        <v>54</v>
      </c>
      <c r="B80280" s="13" t="s">
        <v>5</v>
      </c>
      <c r="C80280" s="6">
        <v>42266</v>
      </c>
      <c r="D80280" s="13" t="s">
        <v>9</v>
      </c>
      <c r="E80280">
        <v>1</v>
      </c>
      <c r="G80280" t="str">
        <v>City Hotel</v>
      </c>
      <c r="H80280" t="str">
        <v>Canceled</v>
      </c>
      <c r="I80280" t="str">
        <v>Sat</v>
      </c>
      <c r="J80280" t="str">
        <f t="shared" si="1254"/>
        <v>C</v>
      </c>
    </row>
    <row r="80281" spans="1:10">
      <c r="A80281" s="13" t="s">
        <v>54</v>
      </c>
      <c r="B80281" s="13" t="s">
        <v>5</v>
      </c>
      <c r="C80281" s="6">
        <v>42665</v>
      </c>
      <c r="D80281" s="13" t="s">
        <v>9</v>
      </c>
      <c r="E80281">
        <v>0</v>
      </c>
      <c r="G80281" t="str">
        <v>City Hotel</v>
      </c>
      <c r="H80281" t="str">
        <v>Canceled</v>
      </c>
      <c r="I80281" t="str">
        <v>Sat</v>
      </c>
      <c r="J80281" t="str">
        <f t="shared" si="1254"/>
        <v>C</v>
      </c>
    </row>
    <row r="80282" spans="1:10">
      <c r="A80282" s="13" t="s">
        <v>54</v>
      </c>
      <c r="B80282" s="13" t="s">
        <v>3</v>
      </c>
      <c r="C80282" s="6">
        <v>42710</v>
      </c>
      <c r="D80282" s="13" t="s">
        <v>4</v>
      </c>
      <c r="E80282">
        <v>2</v>
      </c>
      <c r="G80282" t="str">
        <v>City Hotel</v>
      </c>
      <c r="H80282" t="str">
        <v>Check-Out</v>
      </c>
      <c r="I80282" t="str">
        <v>Tue</v>
      </c>
      <c r="J80282" t="str">
        <f t="shared" si="1254"/>
        <v>C</v>
      </c>
    </row>
    <row r="80283" spans="1:10">
      <c r="A80283" s="13" t="s">
        <v>54</v>
      </c>
      <c r="B80283" s="13" t="s">
        <v>3</v>
      </c>
      <c r="C80283" s="6">
        <v>42791</v>
      </c>
      <c r="D80283" s="13" t="s">
        <v>9</v>
      </c>
      <c r="E80283">
        <v>0</v>
      </c>
      <c r="G80283" t="str">
        <v>City Hotel</v>
      </c>
      <c r="H80283" t="str">
        <v>Check-Out</v>
      </c>
      <c r="I80283" t="str">
        <v>Sat</v>
      </c>
      <c r="J80283" t="str">
        <f t="shared" si="1254"/>
        <v>C</v>
      </c>
    </row>
    <row r="80284" spans="1:10">
      <c r="A80284" s="13" t="s">
        <v>54</v>
      </c>
      <c r="B80284" s="13" t="s">
        <v>5</v>
      </c>
      <c r="C80284" s="6">
        <v>42842</v>
      </c>
      <c r="D80284" s="13" t="s">
        <v>8</v>
      </c>
      <c r="E80284">
        <v>1</v>
      </c>
      <c r="G80284" t="str">
        <v>City Hotel</v>
      </c>
      <c r="H80284" t="str">
        <v>Canceled</v>
      </c>
      <c r="I80284" t="str">
        <v>Mon</v>
      </c>
      <c r="J80284" t="str">
        <f t="shared" si="1254"/>
        <v>C</v>
      </c>
    </row>
    <row r="80285" spans="1:10">
      <c r="A80285" s="13" t="s">
        <v>54</v>
      </c>
      <c r="B80285" s="13" t="s">
        <v>3</v>
      </c>
      <c r="C80285" s="6">
        <v>42524</v>
      </c>
      <c r="D80285" s="13" t="s">
        <v>10</v>
      </c>
      <c r="E80285">
        <v>0</v>
      </c>
      <c r="G80285" t="str">
        <v>City Hotel</v>
      </c>
      <c r="H80285" t="str">
        <v>Check-Out</v>
      </c>
      <c r="I80285" t="str">
        <v>Fri</v>
      </c>
      <c r="J80285" t="str">
        <f t="shared" si="1254"/>
        <v>C</v>
      </c>
    </row>
    <row r="80286" spans="1:10">
      <c r="A80286" s="13" t="s">
        <v>54</v>
      </c>
      <c r="B80286" s="13" t="s">
        <v>3</v>
      </c>
      <c r="C80286" s="6">
        <v>42440</v>
      </c>
      <c r="D80286" s="13" t="s">
        <v>10</v>
      </c>
      <c r="E80286">
        <v>0</v>
      </c>
      <c r="G80286" t="str">
        <v>City Hotel</v>
      </c>
      <c r="H80286" t="str">
        <v>Check-Out</v>
      </c>
      <c r="I80286" t="str">
        <v>Fri</v>
      </c>
      <c r="J80286" t="str">
        <f t="shared" si="1254"/>
        <v>C</v>
      </c>
    </row>
    <row r="80287" spans="1:10">
      <c r="A80287" s="13" t="s">
        <v>54</v>
      </c>
      <c r="B80287" s="13" t="s">
        <v>3</v>
      </c>
      <c r="C80287" s="6">
        <v>42853</v>
      </c>
      <c r="D80287" s="13" t="s">
        <v>10</v>
      </c>
      <c r="E80287">
        <v>1</v>
      </c>
      <c r="G80287" t="str">
        <v>City Hotel</v>
      </c>
      <c r="H80287" t="str">
        <v>Check-Out</v>
      </c>
      <c r="I80287" t="str">
        <v>Fri</v>
      </c>
      <c r="J80287" t="str">
        <f t="shared" si="1254"/>
        <v>C</v>
      </c>
    </row>
    <row r="80288" spans="1:10">
      <c r="A80288" s="13" t="s">
        <v>54</v>
      </c>
      <c r="B80288" s="13" t="s">
        <v>3</v>
      </c>
      <c r="C80288" s="6">
        <v>42501</v>
      </c>
      <c r="D80288" s="13" t="s">
        <v>6</v>
      </c>
      <c r="E80288">
        <v>0</v>
      </c>
      <c r="G80288" t="str">
        <v>City Hotel</v>
      </c>
      <c r="H80288" t="str">
        <v>Check-Out</v>
      </c>
      <c r="I80288" t="str">
        <v>Wed</v>
      </c>
      <c r="J80288" t="str">
        <f t="shared" si="1254"/>
        <v>C</v>
      </c>
    </row>
    <row r="80289" spans="1:10">
      <c r="A80289" s="13" t="s">
        <v>54</v>
      </c>
      <c r="B80289" s="13" t="s">
        <v>5</v>
      </c>
      <c r="C80289" s="6">
        <v>42681</v>
      </c>
      <c r="D80289" s="13" t="s">
        <v>8</v>
      </c>
      <c r="E80289">
        <v>0</v>
      </c>
      <c r="G80289" t="str">
        <v>City Hotel</v>
      </c>
      <c r="H80289" t="str">
        <v>Canceled</v>
      </c>
      <c r="I80289" t="str">
        <v>Mon</v>
      </c>
      <c r="J80289" t="str">
        <f t="shared" si="1254"/>
        <v>C</v>
      </c>
    </row>
    <row r="80290" spans="1:10">
      <c r="A80290" s="13" t="s">
        <v>53</v>
      </c>
      <c r="B80290" s="13" t="s">
        <v>3</v>
      </c>
      <c r="C80290" s="6">
        <v>42291</v>
      </c>
      <c r="D80290" s="13" t="s">
        <v>6</v>
      </c>
      <c r="E80290">
        <v>0</v>
      </c>
      <c r="G80290" t="str">
        <v>Resort Hotel</v>
      </c>
      <c r="H80290" t="str">
        <v>Check-Out</v>
      </c>
      <c r="I80290" t="str">
        <v>Wed</v>
      </c>
      <c r="J80290" t="str">
        <f t="shared" si="1254"/>
        <v>R</v>
      </c>
    </row>
    <row r="80291" spans="1:10">
      <c r="A80291" s="13" t="s">
        <v>53</v>
      </c>
      <c r="B80291" s="13" t="s">
        <v>3</v>
      </c>
      <c r="C80291" s="6">
        <v>42569</v>
      </c>
      <c r="D80291" s="13" t="s">
        <v>8</v>
      </c>
      <c r="E80291">
        <v>2</v>
      </c>
      <c r="G80291" t="str">
        <v>Resort Hotel</v>
      </c>
      <c r="H80291" t="str">
        <v>Check-Out</v>
      </c>
      <c r="I80291" t="str">
        <v>Mon</v>
      </c>
      <c r="J80291" t="str">
        <f t="shared" si="1254"/>
        <v>R</v>
      </c>
    </row>
    <row r="80292" spans="1:10">
      <c r="A80292" s="13" t="s">
        <v>54</v>
      </c>
      <c r="B80292" s="13" t="s">
        <v>3</v>
      </c>
      <c r="C80292" s="6">
        <v>42778</v>
      </c>
      <c r="D80292" s="13" t="s">
        <v>11</v>
      </c>
      <c r="E80292">
        <v>1</v>
      </c>
      <c r="G80292" t="str">
        <v>City Hotel</v>
      </c>
      <c r="H80292" t="str">
        <v>Check-Out</v>
      </c>
      <c r="I80292" t="str">
        <v>Sun</v>
      </c>
      <c r="J80292" t="str">
        <f t="shared" si="1254"/>
        <v>C</v>
      </c>
    </row>
    <row r="80293" spans="1:10">
      <c r="A80293" s="13" t="s">
        <v>54</v>
      </c>
      <c r="B80293" s="13" t="s">
        <v>3</v>
      </c>
      <c r="C80293" s="6">
        <v>42840</v>
      </c>
      <c r="D80293" s="13" t="s">
        <v>9</v>
      </c>
      <c r="E80293">
        <v>1</v>
      </c>
      <c r="G80293" t="str">
        <v>City Hotel</v>
      </c>
      <c r="H80293" t="str">
        <v>Check-Out</v>
      </c>
      <c r="I80293" t="str">
        <v>Sat</v>
      </c>
      <c r="J80293" t="str">
        <f t="shared" si="1254"/>
        <v>C</v>
      </c>
    </row>
    <row r="80294" spans="1:10">
      <c r="A80294" s="13" t="s">
        <v>53</v>
      </c>
      <c r="B80294" s="13" t="s">
        <v>3</v>
      </c>
      <c r="C80294" s="6">
        <v>42870</v>
      </c>
      <c r="D80294" s="13" t="s">
        <v>8</v>
      </c>
      <c r="E80294">
        <v>0</v>
      </c>
      <c r="G80294" t="str">
        <v>Resort Hotel</v>
      </c>
      <c r="H80294" t="str">
        <v>Check-Out</v>
      </c>
      <c r="I80294" t="str">
        <v>Mon</v>
      </c>
      <c r="J80294" t="str">
        <f t="shared" si="1254"/>
        <v>R</v>
      </c>
    </row>
    <row r="80295" spans="1:10">
      <c r="A80295" s="13" t="s">
        <v>53</v>
      </c>
      <c r="B80295" s="13" t="s">
        <v>5</v>
      </c>
      <c r="C80295" s="6">
        <v>42242</v>
      </c>
      <c r="D80295" s="13" t="s">
        <v>6</v>
      </c>
      <c r="E80295">
        <v>0</v>
      </c>
      <c r="G80295" t="str">
        <v>Resort Hotel</v>
      </c>
      <c r="H80295" t="str">
        <v>Canceled</v>
      </c>
      <c r="I80295" t="str">
        <v>Wed</v>
      </c>
      <c r="J80295" t="str">
        <f t="shared" si="1254"/>
        <v>R</v>
      </c>
    </row>
    <row r="80296" spans="1:10">
      <c r="A80296" s="13" t="s">
        <v>54</v>
      </c>
      <c r="B80296" s="13" t="s">
        <v>3</v>
      </c>
      <c r="C80296" s="6">
        <v>42873</v>
      </c>
      <c r="D80296" s="13" t="s">
        <v>7</v>
      </c>
      <c r="E80296">
        <v>0</v>
      </c>
      <c r="G80296" t="str">
        <v>City Hotel</v>
      </c>
      <c r="H80296" t="str">
        <v>Check-Out</v>
      </c>
      <c r="I80296" t="str">
        <v>Thu</v>
      </c>
      <c r="J80296" t="str">
        <f t="shared" si="1254"/>
        <v>C</v>
      </c>
    </row>
    <row r="80297" spans="1:10">
      <c r="A80297" s="13" t="s">
        <v>54</v>
      </c>
      <c r="B80297" s="13" t="s">
        <v>3</v>
      </c>
      <c r="C80297" s="6">
        <v>42696</v>
      </c>
      <c r="D80297" s="13" t="s">
        <v>4</v>
      </c>
      <c r="E80297">
        <v>1</v>
      </c>
      <c r="G80297" t="str">
        <v>City Hotel</v>
      </c>
      <c r="H80297" t="str">
        <v>Check-Out</v>
      </c>
      <c r="I80297" t="str">
        <v>Tue</v>
      </c>
      <c r="J80297" t="str">
        <f t="shared" si="1254"/>
        <v>C</v>
      </c>
    </row>
    <row r="80298" spans="1:10">
      <c r="A80298" s="13" t="s">
        <v>53</v>
      </c>
      <c r="B80298" s="13" t="s">
        <v>3</v>
      </c>
      <c r="C80298" s="6">
        <v>42259</v>
      </c>
      <c r="D80298" s="13" t="s">
        <v>9</v>
      </c>
      <c r="E80298">
        <v>0</v>
      </c>
      <c r="G80298" t="str">
        <v>Resort Hotel</v>
      </c>
      <c r="H80298" t="str">
        <v>Check-Out</v>
      </c>
      <c r="I80298" t="str">
        <v>Sat</v>
      </c>
      <c r="J80298" t="str">
        <f t="shared" si="1254"/>
        <v>R</v>
      </c>
    </row>
    <row r="80299" spans="1:10">
      <c r="A80299" s="13" t="s">
        <v>54</v>
      </c>
      <c r="B80299" s="13" t="s">
        <v>5</v>
      </c>
      <c r="C80299" s="6">
        <v>42193</v>
      </c>
      <c r="D80299" s="13" t="s">
        <v>6</v>
      </c>
      <c r="E80299">
        <v>0</v>
      </c>
      <c r="G80299" t="str">
        <v>City Hotel</v>
      </c>
      <c r="H80299" t="str">
        <v>Canceled</v>
      </c>
      <c r="I80299" t="str">
        <v>Wed</v>
      </c>
      <c r="J80299" t="str">
        <f t="shared" si="1254"/>
        <v>C</v>
      </c>
    </row>
    <row r="80300" spans="1:10">
      <c r="A80300" s="13" t="s">
        <v>54</v>
      </c>
      <c r="B80300" s="13" t="s">
        <v>5</v>
      </c>
      <c r="C80300" s="6">
        <v>42671</v>
      </c>
      <c r="D80300" s="13" t="s">
        <v>10</v>
      </c>
      <c r="E80300">
        <v>0</v>
      </c>
      <c r="G80300" t="str">
        <v>City Hotel</v>
      </c>
      <c r="H80300" t="str">
        <v>Canceled</v>
      </c>
      <c r="I80300" t="str">
        <v>Fri</v>
      </c>
      <c r="J80300" t="str">
        <f t="shared" si="1254"/>
        <v>C</v>
      </c>
    </row>
    <row r="80301" spans="1:10">
      <c r="A80301" s="13" t="s">
        <v>54</v>
      </c>
      <c r="B80301" s="13" t="s">
        <v>3</v>
      </c>
      <c r="C80301" s="6">
        <v>42305</v>
      </c>
      <c r="D80301" s="13" t="s">
        <v>6</v>
      </c>
      <c r="E80301">
        <v>0</v>
      </c>
      <c r="G80301" t="str">
        <v>City Hotel</v>
      </c>
      <c r="H80301" t="str">
        <v>Check-Out</v>
      </c>
      <c r="I80301" t="str">
        <v>Wed</v>
      </c>
      <c r="J80301" t="str">
        <f t="shared" si="1254"/>
        <v>C</v>
      </c>
    </row>
    <row r="80302" spans="1:10">
      <c r="A80302" s="13" t="s">
        <v>54</v>
      </c>
      <c r="B80302" s="13" t="s">
        <v>5</v>
      </c>
      <c r="C80302" s="6">
        <v>42793</v>
      </c>
      <c r="D80302" s="13" t="s">
        <v>8</v>
      </c>
      <c r="E80302">
        <v>0</v>
      </c>
      <c r="G80302" t="str">
        <v>City Hotel</v>
      </c>
      <c r="H80302" t="str">
        <v>Canceled</v>
      </c>
      <c r="I80302" t="str">
        <v>Mon</v>
      </c>
      <c r="J80302" t="str">
        <f t="shared" si="1254"/>
        <v>C</v>
      </c>
    </row>
    <row r="80303" spans="1:10">
      <c r="A80303" s="13" t="s">
        <v>54</v>
      </c>
      <c r="B80303" s="13" t="s">
        <v>5</v>
      </c>
      <c r="C80303" s="6">
        <v>42864</v>
      </c>
      <c r="D80303" s="13" t="s">
        <v>4</v>
      </c>
      <c r="E80303">
        <v>0</v>
      </c>
      <c r="G80303" t="str">
        <v>City Hotel</v>
      </c>
      <c r="H80303" t="str">
        <v>Canceled</v>
      </c>
      <c r="I80303" t="str">
        <v>Tue</v>
      </c>
      <c r="J80303" t="str">
        <f t="shared" si="1254"/>
        <v>C</v>
      </c>
    </row>
    <row r="80304" spans="1:10">
      <c r="A80304" s="13" t="s">
        <v>53</v>
      </c>
      <c r="B80304" s="13" t="s">
        <v>3</v>
      </c>
      <c r="C80304" s="6">
        <v>42329</v>
      </c>
      <c r="D80304" s="13" t="s">
        <v>9</v>
      </c>
      <c r="E80304">
        <v>0</v>
      </c>
      <c r="G80304" t="str">
        <v>Resort Hotel</v>
      </c>
      <c r="H80304" t="str">
        <v>Check-Out</v>
      </c>
      <c r="I80304" t="str">
        <v>Sat</v>
      </c>
      <c r="J80304" t="str">
        <f t="shared" si="1254"/>
        <v>R</v>
      </c>
    </row>
    <row r="80305" spans="1:10">
      <c r="A80305" s="13" t="s">
        <v>53</v>
      </c>
      <c r="B80305" s="13" t="s">
        <v>5</v>
      </c>
      <c r="C80305" s="6">
        <v>42318</v>
      </c>
      <c r="D80305" s="13" t="s">
        <v>4</v>
      </c>
      <c r="E80305">
        <v>0</v>
      </c>
      <c r="G80305" t="str">
        <v>Resort Hotel</v>
      </c>
      <c r="H80305" t="str">
        <v>Canceled</v>
      </c>
      <c r="I80305" t="str">
        <v>Tue</v>
      </c>
      <c r="J80305" t="str">
        <f t="shared" si="1254"/>
        <v>R</v>
      </c>
    </row>
    <row r="80306" spans="1:10">
      <c r="A80306" s="13" t="s">
        <v>54</v>
      </c>
      <c r="B80306" s="13" t="s">
        <v>3</v>
      </c>
      <c r="C80306" s="6">
        <v>42384</v>
      </c>
      <c r="D80306" s="13" t="s">
        <v>10</v>
      </c>
      <c r="E80306">
        <v>0</v>
      </c>
      <c r="G80306" t="str">
        <v>City Hotel</v>
      </c>
      <c r="H80306" t="str">
        <v>Check-Out</v>
      </c>
      <c r="I80306" t="str">
        <v>Fri</v>
      </c>
      <c r="J80306" t="str">
        <f t="shared" si="1254"/>
        <v>C</v>
      </c>
    </row>
    <row r="80307" spans="1:10">
      <c r="A80307" s="13" t="s">
        <v>53</v>
      </c>
      <c r="B80307" s="13" t="s">
        <v>3</v>
      </c>
      <c r="C80307" s="6">
        <v>42947</v>
      </c>
      <c r="D80307" s="13" t="s">
        <v>8</v>
      </c>
      <c r="E80307">
        <v>0</v>
      </c>
      <c r="G80307" t="str">
        <v>Resort Hotel</v>
      </c>
      <c r="H80307" t="str">
        <v>Check-Out</v>
      </c>
      <c r="I80307" t="str">
        <v>Mon</v>
      </c>
      <c r="J80307" t="str">
        <f t="shared" si="1254"/>
        <v>R</v>
      </c>
    </row>
    <row r="80308" spans="1:10">
      <c r="A80308" s="13" t="s">
        <v>53</v>
      </c>
      <c r="B80308" s="13" t="s">
        <v>5</v>
      </c>
      <c r="C80308" s="6">
        <v>42964</v>
      </c>
      <c r="D80308" s="13" t="s">
        <v>7</v>
      </c>
      <c r="E80308">
        <v>1</v>
      </c>
      <c r="G80308" t="str">
        <v>Resort Hotel</v>
      </c>
      <c r="H80308" t="str">
        <v>Canceled</v>
      </c>
      <c r="I80308" t="str">
        <v>Thu</v>
      </c>
      <c r="J80308" t="str">
        <f t="shared" si="1254"/>
        <v>R</v>
      </c>
    </row>
    <row r="80309" spans="1:10">
      <c r="A80309" s="13" t="s">
        <v>53</v>
      </c>
      <c r="B80309" s="13" t="s">
        <v>3</v>
      </c>
      <c r="C80309" s="6">
        <v>42244</v>
      </c>
      <c r="D80309" s="13" t="s">
        <v>10</v>
      </c>
      <c r="E80309">
        <v>0</v>
      </c>
      <c r="G80309" t="str">
        <v>Resort Hotel</v>
      </c>
      <c r="H80309" t="str">
        <v>Check-Out</v>
      </c>
      <c r="I80309" t="str">
        <v>Fri</v>
      </c>
      <c r="J80309" t="str">
        <f t="shared" si="1254"/>
        <v>R</v>
      </c>
    </row>
    <row r="80310" spans="1:10">
      <c r="A80310" s="13" t="s">
        <v>54</v>
      </c>
      <c r="B80310" s="13" t="s">
        <v>3</v>
      </c>
      <c r="C80310" s="6">
        <v>42870</v>
      </c>
      <c r="D80310" s="13" t="s">
        <v>8</v>
      </c>
      <c r="E80310">
        <v>0</v>
      </c>
      <c r="G80310" t="str">
        <v>City Hotel</v>
      </c>
      <c r="H80310" t="str">
        <v>Check-Out</v>
      </c>
      <c r="I80310" t="str">
        <v>Mon</v>
      </c>
      <c r="J80310" t="str">
        <f t="shared" si="1254"/>
        <v>C</v>
      </c>
    </row>
    <row r="80311" spans="1:10">
      <c r="A80311" s="13" t="s">
        <v>53</v>
      </c>
      <c r="B80311" s="13" t="s">
        <v>5</v>
      </c>
      <c r="C80311" s="6">
        <v>42955</v>
      </c>
      <c r="D80311" s="13" t="s">
        <v>4</v>
      </c>
      <c r="E80311">
        <v>0</v>
      </c>
      <c r="G80311" t="str">
        <v>Resort Hotel</v>
      </c>
      <c r="H80311" t="str">
        <v>Canceled</v>
      </c>
      <c r="I80311" t="str">
        <v>Tue</v>
      </c>
      <c r="J80311" t="str">
        <f t="shared" si="1254"/>
        <v>R</v>
      </c>
    </row>
    <row r="80312" spans="1:10">
      <c r="A80312" s="13" t="s">
        <v>54</v>
      </c>
      <c r="B80312" s="13" t="s">
        <v>3</v>
      </c>
      <c r="C80312" s="6">
        <v>42534</v>
      </c>
      <c r="D80312" s="13" t="s">
        <v>8</v>
      </c>
      <c r="E80312">
        <v>0</v>
      </c>
      <c r="G80312" t="str">
        <v>City Hotel</v>
      </c>
      <c r="H80312" t="str">
        <v>Check-Out</v>
      </c>
      <c r="I80312" t="str">
        <v>Mon</v>
      </c>
      <c r="J80312" t="str">
        <f t="shared" si="1254"/>
        <v>C</v>
      </c>
    </row>
    <row r="80313" spans="1:10">
      <c r="A80313" s="13" t="s">
        <v>54</v>
      </c>
      <c r="B80313" s="13" t="s">
        <v>5</v>
      </c>
      <c r="C80313" s="6">
        <v>42870</v>
      </c>
      <c r="D80313" s="13" t="s">
        <v>8</v>
      </c>
      <c r="E80313">
        <v>0</v>
      </c>
      <c r="G80313" t="str">
        <v>City Hotel</v>
      </c>
      <c r="H80313" t="str">
        <v>Canceled</v>
      </c>
      <c r="I80313" t="str">
        <v>Mon</v>
      </c>
      <c r="J80313" t="str">
        <f t="shared" si="1254"/>
        <v>C</v>
      </c>
    </row>
    <row r="80314" spans="1:10">
      <c r="A80314" s="13" t="s">
        <v>53</v>
      </c>
      <c r="B80314" s="13" t="s">
        <v>3</v>
      </c>
      <c r="C80314" s="6">
        <v>42420</v>
      </c>
      <c r="D80314" s="13" t="s">
        <v>9</v>
      </c>
      <c r="E80314">
        <v>0</v>
      </c>
      <c r="G80314" t="str">
        <v>Resort Hotel</v>
      </c>
      <c r="H80314" t="str">
        <v>Check-Out</v>
      </c>
      <c r="I80314" t="str">
        <v>Sat</v>
      </c>
      <c r="J80314" t="str">
        <f t="shared" si="1254"/>
        <v>R</v>
      </c>
    </row>
    <row r="80315" spans="1:10">
      <c r="A80315" s="13" t="s">
        <v>54</v>
      </c>
      <c r="B80315" s="13" t="s">
        <v>5</v>
      </c>
      <c r="C80315" s="6">
        <v>42929</v>
      </c>
      <c r="D80315" s="13" t="s">
        <v>7</v>
      </c>
      <c r="E80315">
        <v>0</v>
      </c>
      <c r="G80315" t="str">
        <v>City Hotel</v>
      </c>
      <c r="H80315" t="str">
        <v>Canceled</v>
      </c>
      <c r="I80315" t="str">
        <v>Thu</v>
      </c>
      <c r="J80315" t="str">
        <f t="shared" si="1254"/>
        <v>C</v>
      </c>
    </row>
    <row r="80316" spans="1:10">
      <c r="A80316" s="13" t="s">
        <v>54</v>
      </c>
      <c r="B80316" s="13" t="s">
        <v>3</v>
      </c>
      <c r="C80316" s="6">
        <v>42227</v>
      </c>
      <c r="D80316" s="13" t="s">
        <v>4</v>
      </c>
      <c r="E80316">
        <v>0</v>
      </c>
      <c r="G80316" t="str">
        <v>City Hotel</v>
      </c>
      <c r="H80316" t="str">
        <v>Check-Out</v>
      </c>
      <c r="I80316" t="str">
        <v>Tue</v>
      </c>
      <c r="J80316" t="str">
        <f t="shared" si="1254"/>
        <v>C</v>
      </c>
    </row>
    <row r="80317" spans="1:10">
      <c r="A80317" s="13" t="s">
        <v>54</v>
      </c>
      <c r="B80317" s="13" t="s">
        <v>3</v>
      </c>
      <c r="C80317" s="6">
        <v>42335</v>
      </c>
      <c r="D80317" s="13" t="s">
        <v>10</v>
      </c>
      <c r="E80317">
        <v>1</v>
      </c>
      <c r="G80317" t="str">
        <v>City Hotel</v>
      </c>
      <c r="H80317" t="str">
        <v>Check-Out</v>
      </c>
      <c r="I80317" t="str">
        <v>Fri</v>
      </c>
      <c r="J80317" t="str">
        <f t="shared" si="1254"/>
        <v>C</v>
      </c>
    </row>
    <row r="80318" spans="1:10">
      <c r="A80318" s="13" t="s">
        <v>54</v>
      </c>
      <c r="B80318" s="13" t="s">
        <v>5</v>
      </c>
      <c r="C80318" s="6">
        <v>42805</v>
      </c>
      <c r="D80318" s="13" t="s">
        <v>9</v>
      </c>
      <c r="E80318">
        <v>0</v>
      </c>
      <c r="G80318" t="str">
        <v>City Hotel</v>
      </c>
      <c r="H80318" t="str">
        <v>Canceled</v>
      </c>
      <c r="I80318" t="str">
        <v>Sat</v>
      </c>
      <c r="J80318" t="str">
        <f t="shared" si="1254"/>
        <v>C</v>
      </c>
    </row>
    <row r="80319" spans="1:10">
      <c r="A80319" s="13" t="s">
        <v>54</v>
      </c>
      <c r="B80319" s="13" t="s">
        <v>20</v>
      </c>
      <c r="C80319" s="6">
        <v>42643</v>
      </c>
      <c r="D80319" s="13" t="s">
        <v>10</v>
      </c>
      <c r="E80319">
        <v>0</v>
      </c>
      <c r="G80319" t="str">
        <v>City Hotel</v>
      </c>
      <c r="H80319" t="str">
        <v/>
      </c>
      <c r="I80319" t="str">
        <v>Fri</v>
      </c>
      <c r="J80319" t="str">
        <f t="shared" si="1254"/>
        <v>C</v>
      </c>
    </row>
    <row r="80320" spans="1:10">
      <c r="A80320" s="13" t="s">
        <v>54</v>
      </c>
      <c r="B80320" s="13" t="s">
        <v>3</v>
      </c>
      <c r="C80320" s="6">
        <v>42778</v>
      </c>
      <c r="D80320" s="13" t="s">
        <v>11</v>
      </c>
      <c r="E80320">
        <v>1</v>
      </c>
      <c r="G80320" t="str">
        <v>City Hotel</v>
      </c>
      <c r="H80320" t="str">
        <v>Check-Out</v>
      </c>
      <c r="I80320" t="str">
        <v>Sun</v>
      </c>
      <c r="J80320" t="str">
        <f t="shared" si="1254"/>
        <v>C</v>
      </c>
    </row>
    <row r="80321" spans="1:10">
      <c r="A80321" s="13" t="s">
        <v>53</v>
      </c>
      <c r="B80321" s="13" t="s">
        <v>5</v>
      </c>
      <c r="C80321" s="6">
        <v>42676</v>
      </c>
      <c r="D80321" s="13" t="s">
        <v>6</v>
      </c>
      <c r="E80321">
        <v>0</v>
      </c>
      <c r="G80321" t="str">
        <v>Resort Hotel</v>
      </c>
      <c r="H80321" t="str">
        <v>Canceled</v>
      </c>
      <c r="I80321" t="str">
        <v>Wed</v>
      </c>
      <c r="J80321" t="str">
        <f t="shared" si="1254"/>
        <v>R</v>
      </c>
    </row>
    <row r="80322" spans="1:10">
      <c r="A80322" s="13" t="s">
        <v>53</v>
      </c>
      <c r="B80322" s="13" t="s">
        <v>3</v>
      </c>
      <c r="C80322" s="6">
        <v>42401</v>
      </c>
      <c r="D80322" s="13" t="s">
        <v>8</v>
      </c>
      <c r="E80322">
        <v>1</v>
      </c>
      <c r="G80322" t="str">
        <v>Resort Hotel</v>
      </c>
      <c r="H80322" t="str">
        <v>Check-Out</v>
      </c>
      <c r="I80322" t="str">
        <v>Mon</v>
      </c>
      <c r="J80322" t="str">
        <f t="shared" si="1254"/>
        <v>R</v>
      </c>
    </row>
    <row r="80323" spans="1:10">
      <c r="A80323" s="13" t="s">
        <v>53</v>
      </c>
      <c r="B80323" s="13" t="s">
        <v>3</v>
      </c>
      <c r="C80323" s="6">
        <v>42649</v>
      </c>
      <c r="D80323" s="13" t="s">
        <v>7</v>
      </c>
      <c r="E80323">
        <v>1</v>
      </c>
      <c r="G80323" t="str">
        <v>Resort Hotel</v>
      </c>
      <c r="H80323" t="str">
        <v>Check-Out</v>
      </c>
      <c r="I80323" t="str">
        <v>Thu</v>
      </c>
      <c r="J80323" t="str">
        <f t="shared" ref="J80323:J80386" si="1255">LEFT(G80323,1)</f>
        <v>R</v>
      </c>
    </row>
    <row r="80324" spans="1:10">
      <c r="A80324" s="13" t="s">
        <v>54</v>
      </c>
      <c r="B80324" s="13" t="s">
        <v>20</v>
      </c>
      <c r="C80324" s="6">
        <v>42634</v>
      </c>
      <c r="D80324" s="13" t="s">
        <v>6</v>
      </c>
      <c r="E80324">
        <v>0</v>
      </c>
      <c r="G80324" t="str">
        <v>City Hotel</v>
      </c>
      <c r="H80324" t="str">
        <v/>
      </c>
      <c r="I80324" t="str">
        <v>Wed</v>
      </c>
      <c r="J80324" t="str">
        <f t="shared" si="1255"/>
        <v>C</v>
      </c>
    </row>
    <row r="80325" spans="1:10">
      <c r="A80325" s="13" t="s">
        <v>53</v>
      </c>
      <c r="B80325" s="13" t="s">
        <v>5</v>
      </c>
      <c r="C80325" s="6">
        <v>42464</v>
      </c>
      <c r="D80325" s="13" t="s">
        <v>8</v>
      </c>
      <c r="E80325">
        <v>0</v>
      </c>
      <c r="G80325" t="str">
        <v>Resort Hotel</v>
      </c>
      <c r="H80325" t="str">
        <v>Canceled</v>
      </c>
      <c r="I80325" t="str">
        <v>Mon</v>
      </c>
      <c r="J80325" t="str">
        <f t="shared" si="1255"/>
        <v>R</v>
      </c>
    </row>
    <row r="80326" spans="1:10">
      <c r="A80326" s="13" t="s">
        <v>53</v>
      </c>
      <c r="B80326" s="13" t="s">
        <v>3</v>
      </c>
      <c r="C80326" s="6">
        <v>42741</v>
      </c>
      <c r="D80326" s="13" t="s">
        <v>10</v>
      </c>
      <c r="E80326">
        <v>0</v>
      </c>
      <c r="G80326" t="str">
        <v>Resort Hotel</v>
      </c>
      <c r="H80326" t="str">
        <v>Check-Out</v>
      </c>
      <c r="I80326" t="str">
        <v>Fri</v>
      </c>
      <c r="J80326" t="str">
        <f t="shared" si="1255"/>
        <v>R</v>
      </c>
    </row>
    <row r="80327" spans="1:10">
      <c r="A80327" s="13" t="s">
        <v>54</v>
      </c>
      <c r="B80327" s="13" t="s">
        <v>3</v>
      </c>
      <c r="C80327" s="6">
        <v>42468</v>
      </c>
      <c r="D80327" s="13" t="s">
        <v>10</v>
      </c>
      <c r="E80327">
        <v>0</v>
      </c>
      <c r="G80327" t="str">
        <v>City Hotel</v>
      </c>
      <c r="H80327" t="str">
        <v>Check-Out</v>
      </c>
      <c r="I80327" t="str">
        <v>Fri</v>
      </c>
      <c r="J80327" t="str">
        <f t="shared" si="1255"/>
        <v>C</v>
      </c>
    </row>
    <row r="80328" spans="1:10">
      <c r="A80328" s="13" t="s">
        <v>54</v>
      </c>
      <c r="B80328" s="13" t="s">
        <v>20</v>
      </c>
      <c r="C80328" s="6">
        <v>42628</v>
      </c>
      <c r="D80328" s="13" t="s">
        <v>7</v>
      </c>
      <c r="E80328">
        <v>1</v>
      </c>
      <c r="G80328" t="str">
        <v>City Hotel</v>
      </c>
      <c r="H80328" t="str">
        <v/>
      </c>
      <c r="I80328" t="str">
        <v>Thu</v>
      </c>
      <c r="J80328" t="str">
        <f t="shared" si="1255"/>
        <v>C</v>
      </c>
    </row>
    <row r="80329" spans="1:10">
      <c r="A80329" s="13" t="s">
        <v>54</v>
      </c>
      <c r="B80329" s="13" t="s">
        <v>5</v>
      </c>
      <c r="C80329" s="6">
        <v>42699</v>
      </c>
      <c r="D80329" s="13" t="s">
        <v>10</v>
      </c>
      <c r="E80329">
        <v>2</v>
      </c>
      <c r="G80329" t="str">
        <v>City Hotel</v>
      </c>
      <c r="H80329" t="str">
        <v>Canceled</v>
      </c>
      <c r="I80329" t="str">
        <v>Fri</v>
      </c>
      <c r="J80329" t="str">
        <f t="shared" si="1255"/>
        <v>C</v>
      </c>
    </row>
    <row r="80330" spans="1:10">
      <c r="A80330" s="13" t="s">
        <v>54</v>
      </c>
      <c r="B80330" s="13" t="s">
        <v>5</v>
      </c>
      <c r="C80330" s="6">
        <v>42269</v>
      </c>
      <c r="D80330" s="13" t="s">
        <v>4</v>
      </c>
      <c r="E80330">
        <v>0</v>
      </c>
      <c r="G80330" t="str">
        <v>City Hotel</v>
      </c>
      <c r="H80330" t="str">
        <v>Canceled</v>
      </c>
      <c r="I80330" t="str">
        <v>Tue</v>
      </c>
      <c r="J80330" t="str">
        <f t="shared" si="1255"/>
        <v>C</v>
      </c>
    </row>
    <row r="80331" spans="1:10">
      <c r="A80331" s="13" t="s">
        <v>53</v>
      </c>
      <c r="B80331" s="13" t="s">
        <v>3</v>
      </c>
      <c r="C80331" s="6">
        <v>42406</v>
      </c>
      <c r="D80331" s="13" t="s">
        <v>9</v>
      </c>
      <c r="E80331">
        <v>0</v>
      </c>
      <c r="G80331" t="str">
        <v>Resort Hotel</v>
      </c>
      <c r="H80331" t="str">
        <v>Check-Out</v>
      </c>
      <c r="I80331" t="str">
        <v>Sat</v>
      </c>
      <c r="J80331" t="str">
        <f t="shared" si="1255"/>
        <v>R</v>
      </c>
    </row>
    <row r="80332" spans="1:10">
      <c r="A80332" s="13" t="s">
        <v>54</v>
      </c>
      <c r="B80332" s="13" t="s">
        <v>3</v>
      </c>
      <c r="C80332" s="6">
        <v>42656</v>
      </c>
      <c r="D80332" s="13" t="s">
        <v>7</v>
      </c>
      <c r="E80332">
        <v>0</v>
      </c>
      <c r="G80332" t="str">
        <v>City Hotel</v>
      </c>
      <c r="H80332" t="str">
        <v>Check-Out</v>
      </c>
      <c r="I80332" t="str">
        <v>Thu</v>
      </c>
      <c r="J80332" t="str">
        <f t="shared" si="1255"/>
        <v>C</v>
      </c>
    </row>
    <row r="80333" spans="1:10">
      <c r="A80333" s="13" t="s">
        <v>54</v>
      </c>
      <c r="B80333" s="13" t="s">
        <v>3</v>
      </c>
      <c r="C80333" s="6">
        <v>42453</v>
      </c>
      <c r="D80333" s="13" t="s">
        <v>7</v>
      </c>
      <c r="E80333">
        <v>0</v>
      </c>
      <c r="G80333" t="str">
        <v>City Hotel</v>
      </c>
      <c r="H80333" t="str">
        <v>Check-Out</v>
      </c>
      <c r="I80333" t="str">
        <v>Thu</v>
      </c>
      <c r="J80333" t="str">
        <f t="shared" si="1255"/>
        <v>C</v>
      </c>
    </row>
    <row r="80334" spans="1:10">
      <c r="A80334" s="13" t="s">
        <v>53</v>
      </c>
      <c r="B80334" s="13" t="s">
        <v>20</v>
      </c>
      <c r="C80334" s="6">
        <v>42634</v>
      </c>
      <c r="D80334" s="13" t="s">
        <v>6</v>
      </c>
      <c r="E80334">
        <v>2</v>
      </c>
      <c r="G80334" t="str">
        <v>Resort Hotel</v>
      </c>
      <c r="H80334" t="str">
        <v/>
      </c>
      <c r="I80334" t="str">
        <v>Wed</v>
      </c>
      <c r="J80334" t="str">
        <f t="shared" si="1255"/>
        <v>R</v>
      </c>
    </row>
    <row r="80335" spans="1:10">
      <c r="A80335" s="13" t="s">
        <v>54</v>
      </c>
      <c r="B80335" s="13" t="s">
        <v>3</v>
      </c>
      <c r="C80335" s="6">
        <v>42254</v>
      </c>
      <c r="D80335" s="13" t="s">
        <v>8</v>
      </c>
      <c r="E80335">
        <v>0</v>
      </c>
      <c r="G80335" t="str">
        <v>City Hotel</v>
      </c>
      <c r="H80335" t="str">
        <v>Check-Out</v>
      </c>
      <c r="I80335" t="str">
        <v>Mon</v>
      </c>
      <c r="J80335" t="str">
        <f t="shared" si="1255"/>
        <v>C</v>
      </c>
    </row>
    <row r="80336" spans="1:10">
      <c r="A80336" s="13" t="s">
        <v>54</v>
      </c>
      <c r="B80336" s="13" t="s">
        <v>5</v>
      </c>
      <c r="C80336" s="6">
        <v>42573</v>
      </c>
      <c r="D80336" s="13" t="s">
        <v>10</v>
      </c>
      <c r="E80336">
        <v>2</v>
      </c>
      <c r="G80336" t="str">
        <v>City Hotel</v>
      </c>
      <c r="H80336" t="str">
        <v>Canceled</v>
      </c>
      <c r="I80336" t="str">
        <v>Fri</v>
      </c>
      <c r="J80336" t="str">
        <f t="shared" si="1255"/>
        <v>C</v>
      </c>
    </row>
    <row r="80337" spans="1:10">
      <c r="A80337" s="13" t="s">
        <v>54</v>
      </c>
      <c r="B80337" s="13" t="s">
        <v>3</v>
      </c>
      <c r="C80337" s="6">
        <v>42939</v>
      </c>
      <c r="D80337" s="13" t="s">
        <v>11</v>
      </c>
      <c r="E80337">
        <v>0</v>
      </c>
      <c r="G80337" t="str">
        <v>City Hotel</v>
      </c>
      <c r="H80337" t="str">
        <v>Check-Out</v>
      </c>
      <c r="I80337" t="str">
        <v>Sun</v>
      </c>
      <c r="J80337" t="str">
        <f t="shared" si="1255"/>
        <v>C</v>
      </c>
    </row>
    <row r="80338" spans="1:10">
      <c r="A80338" s="13" t="s">
        <v>54</v>
      </c>
      <c r="B80338" s="13" t="s">
        <v>5</v>
      </c>
      <c r="C80338" s="6">
        <v>42545</v>
      </c>
      <c r="D80338" s="13" t="s">
        <v>10</v>
      </c>
      <c r="E80338">
        <v>1</v>
      </c>
      <c r="G80338" t="str">
        <v>City Hotel</v>
      </c>
      <c r="H80338" t="str">
        <v>Canceled</v>
      </c>
      <c r="I80338" t="str">
        <v>Fri</v>
      </c>
      <c r="J80338" t="str">
        <f t="shared" si="1255"/>
        <v>C</v>
      </c>
    </row>
    <row r="80339" spans="1:10">
      <c r="A80339" s="13" t="s">
        <v>53</v>
      </c>
      <c r="B80339" s="13" t="s">
        <v>3</v>
      </c>
      <c r="C80339" s="6">
        <v>42884</v>
      </c>
      <c r="D80339" s="13" t="s">
        <v>8</v>
      </c>
      <c r="E80339">
        <v>0</v>
      </c>
      <c r="G80339" t="str">
        <v>Resort Hotel</v>
      </c>
      <c r="H80339" t="str">
        <v>Check-Out</v>
      </c>
      <c r="I80339" t="str">
        <v>Mon</v>
      </c>
      <c r="J80339" t="str">
        <f t="shared" si="1255"/>
        <v>R</v>
      </c>
    </row>
    <row r="80340" spans="1:10">
      <c r="A80340" s="13" t="s">
        <v>53</v>
      </c>
      <c r="B80340" s="13" t="s">
        <v>20</v>
      </c>
      <c r="C80340" s="6">
        <v>42618</v>
      </c>
      <c r="D80340" s="13" t="s">
        <v>8</v>
      </c>
      <c r="E80340">
        <v>0</v>
      </c>
      <c r="G80340" t="str">
        <v>Resort Hotel</v>
      </c>
      <c r="H80340" t="str">
        <v/>
      </c>
      <c r="I80340" t="str">
        <v>Mon</v>
      </c>
      <c r="J80340" t="str">
        <f t="shared" si="1255"/>
        <v>R</v>
      </c>
    </row>
    <row r="80341" spans="1:10">
      <c r="A80341" s="13" t="s">
        <v>54</v>
      </c>
      <c r="B80341" s="13" t="s">
        <v>3</v>
      </c>
      <c r="C80341" s="6">
        <v>42802</v>
      </c>
      <c r="D80341" s="13" t="s">
        <v>6</v>
      </c>
      <c r="E80341">
        <v>2</v>
      </c>
      <c r="G80341" t="str">
        <v>City Hotel</v>
      </c>
      <c r="H80341" t="str">
        <v>Check-Out</v>
      </c>
      <c r="I80341" t="str">
        <v>Wed</v>
      </c>
      <c r="J80341" t="str">
        <f t="shared" si="1255"/>
        <v>C</v>
      </c>
    </row>
    <row r="80342" spans="1:10">
      <c r="A80342" s="13" t="s">
        <v>53</v>
      </c>
      <c r="B80342" s="13" t="s">
        <v>3</v>
      </c>
      <c r="C80342" s="6">
        <v>42287</v>
      </c>
      <c r="D80342" s="13" t="s">
        <v>9</v>
      </c>
      <c r="E80342">
        <v>0</v>
      </c>
      <c r="G80342" t="str">
        <v>Resort Hotel</v>
      </c>
      <c r="H80342" t="str">
        <v>Check-Out</v>
      </c>
      <c r="I80342" t="str">
        <v>Sat</v>
      </c>
      <c r="J80342" t="str">
        <f t="shared" si="1255"/>
        <v>R</v>
      </c>
    </row>
    <row r="80343" spans="1:10">
      <c r="A80343" s="13" t="s">
        <v>53</v>
      </c>
      <c r="B80343" s="13" t="s">
        <v>3</v>
      </c>
      <c r="C80343" s="6">
        <v>42967</v>
      </c>
      <c r="D80343" s="13" t="s">
        <v>11</v>
      </c>
      <c r="E80343">
        <v>0</v>
      </c>
      <c r="G80343" t="str">
        <v>Resort Hotel</v>
      </c>
      <c r="H80343" t="str">
        <v>Check-Out</v>
      </c>
      <c r="I80343" t="str">
        <v>Sun</v>
      </c>
      <c r="J80343" t="str">
        <f t="shared" si="1255"/>
        <v>R</v>
      </c>
    </row>
    <row r="80344" spans="1:10">
      <c r="A80344" s="13" t="s">
        <v>54</v>
      </c>
      <c r="B80344" s="13" t="s">
        <v>20</v>
      </c>
      <c r="C80344" s="6">
        <v>42638</v>
      </c>
      <c r="D80344" s="13" t="s">
        <v>11</v>
      </c>
      <c r="E80344">
        <v>2</v>
      </c>
      <c r="G80344" t="str">
        <v>City Hotel</v>
      </c>
      <c r="H80344" t="str">
        <v/>
      </c>
      <c r="I80344" t="str">
        <v>Sun</v>
      </c>
      <c r="J80344" t="str">
        <f t="shared" si="1255"/>
        <v>C</v>
      </c>
    </row>
    <row r="80345" spans="1:10">
      <c r="A80345" s="13" t="s">
        <v>54</v>
      </c>
      <c r="B80345" s="13" t="s">
        <v>3</v>
      </c>
      <c r="C80345" s="6">
        <v>42699</v>
      </c>
      <c r="D80345" s="13" t="s">
        <v>10</v>
      </c>
      <c r="E80345">
        <v>0</v>
      </c>
      <c r="G80345" t="str">
        <v>City Hotel</v>
      </c>
      <c r="H80345" t="str">
        <v>Check-Out</v>
      </c>
      <c r="I80345" t="str">
        <v>Fri</v>
      </c>
      <c r="J80345" t="str">
        <f t="shared" si="1255"/>
        <v>C</v>
      </c>
    </row>
    <row r="80346" spans="1:10">
      <c r="A80346" s="13" t="s">
        <v>53</v>
      </c>
      <c r="B80346" s="13" t="s">
        <v>3</v>
      </c>
      <c r="C80346" s="6">
        <v>42405</v>
      </c>
      <c r="D80346" s="13" t="s">
        <v>10</v>
      </c>
      <c r="E80346">
        <v>2</v>
      </c>
      <c r="G80346" t="str">
        <v>Resort Hotel</v>
      </c>
      <c r="H80346" t="str">
        <v>Check-Out</v>
      </c>
      <c r="I80346" t="str">
        <v>Fri</v>
      </c>
      <c r="J80346" t="str">
        <f t="shared" si="1255"/>
        <v>R</v>
      </c>
    </row>
    <row r="80347" spans="1:10">
      <c r="A80347" s="13" t="s">
        <v>53</v>
      </c>
      <c r="B80347" s="13" t="s">
        <v>3</v>
      </c>
      <c r="C80347" s="6">
        <v>42878</v>
      </c>
      <c r="D80347" s="13" t="s">
        <v>4</v>
      </c>
      <c r="E80347">
        <v>1</v>
      </c>
      <c r="G80347" t="str">
        <v>Resort Hotel</v>
      </c>
      <c r="H80347" t="str">
        <v>Check-Out</v>
      </c>
      <c r="I80347" t="str">
        <v>Tue</v>
      </c>
      <c r="J80347" t="str">
        <f t="shared" si="1255"/>
        <v>R</v>
      </c>
    </row>
    <row r="80348" spans="1:10">
      <c r="A80348" s="13" t="s">
        <v>54</v>
      </c>
      <c r="B80348" s="13" t="s">
        <v>3</v>
      </c>
      <c r="C80348" s="6">
        <v>42278</v>
      </c>
      <c r="D80348" s="13" t="s">
        <v>7</v>
      </c>
      <c r="E80348">
        <v>0</v>
      </c>
      <c r="G80348" t="str">
        <v>City Hotel</v>
      </c>
      <c r="H80348" t="str">
        <v>Check-Out</v>
      </c>
      <c r="I80348" t="str">
        <v>Thu</v>
      </c>
      <c r="J80348" t="str">
        <f t="shared" si="1255"/>
        <v>C</v>
      </c>
    </row>
    <row r="80349" spans="1:10">
      <c r="A80349" s="13" t="s">
        <v>53</v>
      </c>
      <c r="B80349" s="13" t="s">
        <v>3</v>
      </c>
      <c r="C80349" s="6">
        <v>42799</v>
      </c>
      <c r="D80349" s="13" t="s">
        <v>11</v>
      </c>
      <c r="E80349">
        <v>0</v>
      </c>
      <c r="G80349" t="str">
        <v>Resort Hotel</v>
      </c>
      <c r="H80349" t="str">
        <v>Check-Out</v>
      </c>
      <c r="I80349" t="str">
        <v>Sun</v>
      </c>
      <c r="J80349" t="str">
        <f t="shared" si="1255"/>
        <v>R</v>
      </c>
    </row>
    <row r="80350" spans="1:10">
      <c r="A80350" s="13" t="s">
        <v>54</v>
      </c>
      <c r="B80350" s="13" t="s">
        <v>3</v>
      </c>
      <c r="C80350" s="6">
        <v>42709</v>
      </c>
      <c r="D80350" s="13" t="s">
        <v>8</v>
      </c>
      <c r="E80350">
        <v>0</v>
      </c>
      <c r="G80350" t="str">
        <v>City Hotel</v>
      </c>
      <c r="H80350" t="str">
        <v>Check-Out</v>
      </c>
      <c r="I80350" t="str">
        <v>Mon</v>
      </c>
      <c r="J80350" t="str">
        <f t="shared" si="1255"/>
        <v>C</v>
      </c>
    </row>
    <row r="80351" spans="1:10">
      <c r="A80351" s="13" t="s">
        <v>53</v>
      </c>
      <c r="B80351" s="13" t="s">
        <v>3</v>
      </c>
      <c r="C80351" s="6">
        <v>42274</v>
      </c>
      <c r="D80351" s="13" t="s">
        <v>11</v>
      </c>
      <c r="E80351">
        <v>2</v>
      </c>
      <c r="G80351" t="str">
        <v>Resort Hotel</v>
      </c>
      <c r="H80351" t="str">
        <v>Check-Out</v>
      </c>
      <c r="I80351" t="str">
        <v>Sun</v>
      </c>
      <c r="J80351" t="str">
        <f t="shared" si="1255"/>
        <v>R</v>
      </c>
    </row>
    <row r="80352" spans="1:10">
      <c r="A80352" s="13" t="s">
        <v>53</v>
      </c>
      <c r="B80352" s="13" t="s">
        <v>3</v>
      </c>
      <c r="C80352" s="6">
        <v>42446</v>
      </c>
      <c r="D80352" s="13" t="s">
        <v>7</v>
      </c>
      <c r="E80352">
        <v>0</v>
      </c>
      <c r="G80352" t="str">
        <v>Resort Hotel</v>
      </c>
      <c r="H80352" t="str">
        <v>Check-Out</v>
      </c>
      <c r="I80352" t="str">
        <v>Thu</v>
      </c>
      <c r="J80352" t="str">
        <f t="shared" si="1255"/>
        <v>R</v>
      </c>
    </row>
    <row r="80353" spans="1:10">
      <c r="A80353" s="13" t="s">
        <v>53</v>
      </c>
      <c r="B80353" s="13" t="s">
        <v>3</v>
      </c>
      <c r="C80353" s="6">
        <v>42855</v>
      </c>
      <c r="D80353" s="13" t="s">
        <v>11</v>
      </c>
      <c r="E80353">
        <v>0</v>
      </c>
      <c r="G80353" t="str">
        <v>Resort Hotel</v>
      </c>
      <c r="H80353" t="str">
        <v>Check-Out</v>
      </c>
      <c r="I80353" t="str">
        <v>Sun</v>
      </c>
      <c r="J80353" t="str">
        <f t="shared" si="1255"/>
        <v>R</v>
      </c>
    </row>
    <row r="80354" spans="1:10">
      <c r="A80354" s="13" t="s">
        <v>54</v>
      </c>
      <c r="B80354" s="13" t="s">
        <v>20</v>
      </c>
      <c r="C80354" s="6">
        <v>42626</v>
      </c>
      <c r="D80354" s="13" t="s">
        <v>4</v>
      </c>
      <c r="E80354">
        <v>3</v>
      </c>
      <c r="G80354" t="str">
        <v>City Hotel</v>
      </c>
      <c r="H80354" t="str">
        <v/>
      </c>
      <c r="I80354" t="str">
        <v>Tue</v>
      </c>
      <c r="J80354" t="str">
        <f t="shared" si="1255"/>
        <v>C</v>
      </c>
    </row>
    <row r="80355" spans="1:10">
      <c r="A80355" s="13" t="s">
        <v>54</v>
      </c>
      <c r="B80355" s="13" t="s">
        <v>3</v>
      </c>
      <c r="C80355" s="6">
        <v>42557</v>
      </c>
      <c r="D80355" s="13" t="s">
        <v>6</v>
      </c>
      <c r="E80355">
        <v>0</v>
      </c>
      <c r="G80355" t="str">
        <v>City Hotel</v>
      </c>
      <c r="H80355" t="str">
        <v>Check-Out</v>
      </c>
      <c r="I80355" t="str">
        <v>Wed</v>
      </c>
      <c r="J80355" t="str">
        <f t="shared" si="1255"/>
        <v>C</v>
      </c>
    </row>
    <row r="80356" spans="1:10">
      <c r="A80356" s="13" t="s">
        <v>54</v>
      </c>
      <c r="B80356" s="13" t="s">
        <v>3</v>
      </c>
      <c r="C80356" s="6">
        <v>42531</v>
      </c>
      <c r="D80356" s="13" t="s">
        <v>10</v>
      </c>
      <c r="E80356">
        <v>0</v>
      </c>
      <c r="G80356" t="str">
        <v>City Hotel</v>
      </c>
      <c r="H80356" t="str">
        <v>Check-Out</v>
      </c>
      <c r="I80356" t="str">
        <v>Fri</v>
      </c>
      <c r="J80356" t="str">
        <f t="shared" si="1255"/>
        <v>C</v>
      </c>
    </row>
    <row r="80357" spans="1:10">
      <c r="A80357" s="13" t="s">
        <v>53</v>
      </c>
      <c r="B80357" s="13" t="s">
        <v>12</v>
      </c>
      <c r="C80357" s="6">
        <v>42301</v>
      </c>
      <c r="D80357" s="13" t="s">
        <v>9</v>
      </c>
      <c r="E80357">
        <v>0</v>
      </c>
      <c r="G80357" t="str">
        <v>Resort Hotel</v>
      </c>
      <c r="H80357" t="str">
        <v>No-Show</v>
      </c>
      <c r="I80357" t="str">
        <v>Sat</v>
      </c>
      <c r="J80357" t="str">
        <f t="shared" si="1255"/>
        <v>R</v>
      </c>
    </row>
    <row r="80358" spans="1:10">
      <c r="A80358" s="13" t="s">
        <v>54</v>
      </c>
      <c r="B80358" s="13" t="s">
        <v>3</v>
      </c>
      <c r="C80358" s="6">
        <v>42803</v>
      </c>
      <c r="D80358" s="13" t="s">
        <v>7</v>
      </c>
      <c r="E80358">
        <v>1</v>
      </c>
      <c r="G80358" t="str">
        <v>City Hotel</v>
      </c>
      <c r="H80358" t="str">
        <v>Check-Out</v>
      </c>
      <c r="I80358" t="str">
        <v>Thu</v>
      </c>
      <c r="J80358" t="str">
        <f t="shared" si="1255"/>
        <v>C</v>
      </c>
    </row>
    <row r="80359" spans="1:10">
      <c r="A80359" s="13" t="s">
        <v>54</v>
      </c>
      <c r="B80359" s="13" t="s">
        <v>3</v>
      </c>
      <c r="C80359" s="6">
        <v>42214</v>
      </c>
      <c r="D80359" s="13" t="s">
        <v>6</v>
      </c>
      <c r="E80359">
        <v>0</v>
      </c>
      <c r="G80359" t="str">
        <v>City Hotel</v>
      </c>
      <c r="H80359" t="str">
        <v>Check-Out</v>
      </c>
      <c r="I80359" t="str">
        <v>Wed</v>
      </c>
      <c r="J80359" t="str">
        <f t="shared" si="1255"/>
        <v>C</v>
      </c>
    </row>
    <row r="80360" spans="1:10">
      <c r="A80360" s="13" t="s">
        <v>53</v>
      </c>
      <c r="B80360" s="13" t="s">
        <v>3</v>
      </c>
      <c r="C80360" s="6">
        <v>42652</v>
      </c>
      <c r="D80360" s="13" t="s">
        <v>11</v>
      </c>
      <c r="E80360">
        <v>3</v>
      </c>
      <c r="G80360" t="str">
        <v>Resort Hotel</v>
      </c>
      <c r="H80360" t="str">
        <v>Check-Out</v>
      </c>
      <c r="I80360" t="str">
        <v>Sun</v>
      </c>
      <c r="J80360" t="str">
        <f t="shared" si="1255"/>
        <v>R</v>
      </c>
    </row>
    <row r="80361" spans="1:10">
      <c r="A80361" s="13" t="s">
        <v>53</v>
      </c>
      <c r="B80361" s="13" t="s">
        <v>3</v>
      </c>
      <c r="C80361" s="6">
        <v>42259</v>
      </c>
      <c r="D80361" s="13" t="s">
        <v>9</v>
      </c>
      <c r="E80361">
        <v>3</v>
      </c>
      <c r="G80361" t="str">
        <v>Resort Hotel</v>
      </c>
      <c r="H80361" t="str">
        <v>Check-Out</v>
      </c>
      <c r="I80361" t="str">
        <v>Sat</v>
      </c>
      <c r="J80361" t="str">
        <f t="shared" si="1255"/>
        <v>R</v>
      </c>
    </row>
    <row r="80362" spans="1:10">
      <c r="A80362" s="13" t="s">
        <v>53</v>
      </c>
      <c r="B80362" s="13" t="s">
        <v>3</v>
      </c>
      <c r="C80362" s="6">
        <v>42441</v>
      </c>
      <c r="D80362" s="13" t="s">
        <v>9</v>
      </c>
      <c r="E80362">
        <v>0</v>
      </c>
      <c r="G80362" t="str">
        <v>Resort Hotel</v>
      </c>
      <c r="H80362" t="str">
        <v>Check-Out</v>
      </c>
      <c r="I80362" t="str">
        <v>Sat</v>
      </c>
      <c r="J80362" t="str">
        <f t="shared" si="1255"/>
        <v>R</v>
      </c>
    </row>
    <row r="80363" spans="1:10">
      <c r="A80363" s="13" t="s">
        <v>53</v>
      </c>
      <c r="B80363" s="13" t="s">
        <v>3</v>
      </c>
      <c r="C80363" s="6">
        <v>42709</v>
      </c>
      <c r="D80363" s="13" t="s">
        <v>8</v>
      </c>
      <c r="E80363">
        <v>0</v>
      </c>
      <c r="G80363" t="str">
        <v>Resort Hotel</v>
      </c>
      <c r="H80363" t="str">
        <v>Check-Out</v>
      </c>
      <c r="I80363" t="str">
        <v>Mon</v>
      </c>
      <c r="J80363" t="str">
        <f t="shared" si="1255"/>
        <v>R</v>
      </c>
    </row>
    <row r="80364" spans="1:10">
      <c r="A80364" s="13" t="s">
        <v>54</v>
      </c>
      <c r="B80364" s="13" t="s">
        <v>5</v>
      </c>
      <c r="C80364" s="6">
        <v>42487</v>
      </c>
      <c r="D80364" s="13" t="s">
        <v>6</v>
      </c>
      <c r="E80364">
        <v>0</v>
      </c>
      <c r="G80364" t="str">
        <v>City Hotel</v>
      </c>
      <c r="H80364" t="str">
        <v>Canceled</v>
      </c>
      <c r="I80364" t="str">
        <v>Wed</v>
      </c>
      <c r="J80364" t="str">
        <f t="shared" si="1255"/>
        <v>C</v>
      </c>
    </row>
    <row r="80365" spans="1:10">
      <c r="A80365" s="13" t="s">
        <v>54</v>
      </c>
      <c r="B80365" s="13" t="s">
        <v>5</v>
      </c>
      <c r="C80365" s="6">
        <v>42692</v>
      </c>
      <c r="D80365" s="13" t="s">
        <v>10</v>
      </c>
      <c r="E80365">
        <v>0</v>
      </c>
      <c r="G80365" t="str">
        <v>City Hotel</v>
      </c>
      <c r="H80365" t="str">
        <v>Canceled</v>
      </c>
      <c r="I80365" t="str">
        <v>Fri</v>
      </c>
      <c r="J80365" t="str">
        <f t="shared" si="1255"/>
        <v>C</v>
      </c>
    </row>
    <row r="80366" spans="1:10">
      <c r="A80366" s="13" t="s">
        <v>54</v>
      </c>
      <c r="B80366" s="13" t="s">
        <v>5</v>
      </c>
      <c r="C80366" s="6">
        <v>42934</v>
      </c>
      <c r="D80366" s="13" t="s">
        <v>4</v>
      </c>
      <c r="E80366">
        <v>0</v>
      </c>
      <c r="G80366" t="str">
        <v>City Hotel</v>
      </c>
      <c r="H80366" t="str">
        <v>Canceled</v>
      </c>
      <c r="I80366" t="str">
        <v>Tue</v>
      </c>
      <c r="J80366" t="str">
        <f t="shared" si="1255"/>
        <v>C</v>
      </c>
    </row>
    <row r="80367" spans="1:10">
      <c r="A80367" s="13" t="s">
        <v>53</v>
      </c>
      <c r="B80367" s="13" t="s">
        <v>5</v>
      </c>
      <c r="C80367" s="6">
        <v>42943</v>
      </c>
      <c r="D80367" s="13" t="s">
        <v>7</v>
      </c>
      <c r="E80367">
        <v>1</v>
      </c>
      <c r="G80367" t="str">
        <v>Resort Hotel</v>
      </c>
      <c r="H80367" t="str">
        <v>Canceled</v>
      </c>
      <c r="I80367" t="str">
        <v>Thu</v>
      </c>
      <c r="J80367" t="str">
        <f t="shared" si="1255"/>
        <v>R</v>
      </c>
    </row>
    <row r="80368" spans="1:10">
      <c r="A80368" s="13" t="s">
        <v>53</v>
      </c>
      <c r="B80368" s="13" t="s">
        <v>5</v>
      </c>
      <c r="C80368" s="6">
        <v>42240</v>
      </c>
      <c r="D80368" s="13" t="s">
        <v>8</v>
      </c>
      <c r="E80368">
        <v>2</v>
      </c>
      <c r="G80368" t="str">
        <v>Resort Hotel</v>
      </c>
      <c r="H80368" t="str">
        <v>Canceled</v>
      </c>
      <c r="I80368" t="str">
        <v>Mon</v>
      </c>
      <c r="J80368" t="str">
        <f t="shared" si="1255"/>
        <v>R</v>
      </c>
    </row>
    <row r="80369" spans="1:10">
      <c r="A80369" s="13" t="s">
        <v>54</v>
      </c>
      <c r="B80369" s="13" t="s">
        <v>3</v>
      </c>
      <c r="C80369" s="6">
        <v>42804</v>
      </c>
      <c r="D80369" s="13" t="s">
        <v>10</v>
      </c>
      <c r="E80369">
        <v>0</v>
      </c>
      <c r="G80369" t="str">
        <v>City Hotel</v>
      </c>
      <c r="H80369" t="str">
        <v>Check-Out</v>
      </c>
      <c r="I80369" t="str">
        <v>Fri</v>
      </c>
      <c r="J80369" t="str">
        <f t="shared" si="1255"/>
        <v>C</v>
      </c>
    </row>
    <row r="80370" spans="1:10">
      <c r="A80370" s="13" t="s">
        <v>54</v>
      </c>
      <c r="B80370" s="13" t="s">
        <v>3</v>
      </c>
      <c r="C80370" s="6">
        <v>42604</v>
      </c>
      <c r="D80370" s="13" t="s">
        <v>8</v>
      </c>
      <c r="E80370">
        <v>0</v>
      </c>
      <c r="G80370" t="str">
        <v>City Hotel</v>
      </c>
      <c r="H80370" t="str">
        <v>Check-Out</v>
      </c>
      <c r="I80370" t="str">
        <v>Mon</v>
      </c>
      <c r="J80370" t="str">
        <f t="shared" si="1255"/>
        <v>C</v>
      </c>
    </row>
    <row r="80371" spans="1:10">
      <c r="A80371" s="13" t="s">
        <v>54</v>
      </c>
      <c r="B80371" s="13" t="s">
        <v>3</v>
      </c>
      <c r="C80371" s="6">
        <v>42251</v>
      </c>
      <c r="D80371" s="13" t="s">
        <v>10</v>
      </c>
      <c r="E80371">
        <v>1</v>
      </c>
      <c r="G80371" t="str">
        <v>City Hotel</v>
      </c>
      <c r="H80371" t="str">
        <v>Check-Out</v>
      </c>
      <c r="I80371" t="str">
        <v>Fri</v>
      </c>
      <c r="J80371" t="str">
        <f t="shared" si="1255"/>
        <v>C</v>
      </c>
    </row>
    <row r="80372" spans="1:10">
      <c r="A80372" s="13" t="s">
        <v>54</v>
      </c>
      <c r="B80372" s="13" t="s">
        <v>5</v>
      </c>
      <c r="C80372" s="6">
        <v>42388</v>
      </c>
      <c r="D80372" s="13" t="s">
        <v>4</v>
      </c>
      <c r="E80372">
        <v>0</v>
      </c>
      <c r="G80372" t="str">
        <v>City Hotel</v>
      </c>
      <c r="H80372" t="str">
        <v>Canceled</v>
      </c>
      <c r="I80372" t="str">
        <v>Tue</v>
      </c>
      <c r="J80372" t="str">
        <f t="shared" si="1255"/>
        <v>C</v>
      </c>
    </row>
    <row r="80373" spans="1:10">
      <c r="A80373" s="13" t="s">
        <v>53</v>
      </c>
      <c r="B80373" s="13" t="s">
        <v>3</v>
      </c>
      <c r="C80373" s="6">
        <v>42735</v>
      </c>
      <c r="D80373" s="13" t="s">
        <v>9</v>
      </c>
      <c r="E80373">
        <v>1</v>
      </c>
      <c r="G80373" t="str">
        <v>Resort Hotel</v>
      </c>
      <c r="H80373" t="str">
        <v>Check-Out</v>
      </c>
      <c r="I80373" t="str">
        <v>Sat</v>
      </c>
      <c r="J80373" t="str">
        <f t="shared" si="1255"/>
        <v>R</v>
      </c>
    </row>
    <row r="80374" spans="1:10">
      <c r="A80374" s="13" t="s">
        <v>54</v>
      </c>
      <c r="B80374" s="13" t="s">
        <v>5</v>
      </c>
      <c r="C80374" s="6">
        <v>42489</v>
      </c>
      <c r="D80374" s="13" t="s">
        <v>10</v>
      </c>
      <c r="E80374">
        <v>0</v>
      </c>
      <c r="G80374" t="str">
        <v>City Hotel</v>
      </c>
      <c r="H80374" t="str">
        <v>Canceled</v>
      </c>
      <c r="I80374" t="str">
        <v>Fri</v>
      </c>
      <c r="J80374" t="str">
        <f t="shared" si="1255"/>
        <v>C</v>
      </c>
    </row>
    <row r="80375" spans="1:10">
      <c r="A80375" s="13" t="s">
        <v>54</v>
      </c>
      <c r="B80375" s="13" t="s">
        <v>3</v>
      </c>
      <c r="C80375" s="6">
        <v>42692</v>
      </c>
      <c r="D80375" s="13" t="s">
        <v>10</v>
      </c>
      <c r="E80375">
        <v>0</v>
      </c>
      <c r="G80375" t="str">
        <v>City Hotel</v>
      </c>
      <c r="H80375" t="str">
        <v>Check-Out</v>
      </c>
      <c r="I80375" t="str">
        <v>Fri</v>
      </c>
      <c r="J80375" t="str">
        <f t="shared" si="1255"/>
        <v>C</v>
      </c>
    </row>
    <row r="80376" spans="1:10">
      <c r="A80376" s="13" t="s">
        <v>54</v>
      </c>
      <c r="B80376" s="13" t="s">
        <v>5</v>
      </c>
      <c r="C80376" s="6">
        <v>42536</v>
      </c>
      <c r="D80376" s="13" t="s">
        <v>6</v>
      </c>
      <c r="E80376">
        <v>1</v>
      </c>
      <c r="G80376" t="str">
        <v>City Hotel</v>
      </c>
      <c r="H80376" t="str">
        <v>Canceled</v>
      </c>
      <c r="I80376" t="str">
        <v>Wed</v>
      </c>
      <c r="J80376" t="str">
        <f t="shared" si="1255"/>
        <v>C</v>
      </c>
    </row>
    <row r="80377" spans="1:10">
      <c r="A80377" s="13" t="s">
        <v>54</v>
      </c>
      <c r="B80377" s="13" t="s">
        <v>3</v>
      </c>
      <c r="C80377" s="6">
        <v>42912</v>
      </c>
      <c r="D80377" s="13" t="s">
        <v>8</v>
      </c>
      <c r="E80377">
        <v>0</v>
      </c>
      <c r="G80377" t="str">
        <v>City Hotel</v>
      </c>
      <c r="H80377" t="str">
        <v>Check-Out</v>
      </c>
      <c r="I80377" t="str">
        <v>Mon</v>
      </c>
      <c r="J80377" t="str">
        <f t="shared" si="1255"/>
        <v>C</v>
      </c>
    </row>
    <row r="80378" spans="1:10">
      <c r="A80378" s="13" t="s">
        <v>54</v>
      </c>
      <c r="B80378" s="13" t="s">
        <v>3</v>
      </c>
      <c r="C80378" s="6">
        <v>42720</v>
      </c>
      <c r="D80378" s="13" t="s">
        <v>10</v>
      </c>
      <c r="E80378">
        <v>2</v>
      </c>
      <c r="G80378" t="str">
        <v>City Hotel</v>
      </c>
      <c r="H80378" t="str">
        <v>Check-Out</v>
      </c>
      <c r="I80378" t="str">
        <v>Fri</v>
      </c>
      <c r="J80378" t="str">
        <f t="shared" si="1255"/>
        <v>C</v>
      </c>
    </row>
    <row r="80379" spans="1:10">
      <c r="A80379" s="13" t="s">
        <v>54</v>
      </c>
      <c r="B80379" s="13" t="s">
        <v>5</v>
      </c>
      <c r="C80379" s="6">
        <v>42466</v>
      </c>
      <c r="D80379" s="13" t="s">
        <v>6</v>
      </c>
      <c r="E80379">
        <v>0</v>
      </c>
      <c r="G80379" t="str">
        <v>City Hotel</v>
      </c>
      <c r="H80379" t="str">
        <v>Canceled</v>
      </c>
      <c r="I80379" t="str">
        <v>Wed</v>
      </c>
      <c r="J80379" t="str">
        <f t="shared" si="1255"/>
        <v>C</v>
      </c>
    </row>
    <row r="80380" spans="1:10">
      <c r="A80380" s="13" t="s">
        <v>53</v>
      </c>
      <c r="B80380" s="13" t="s">
        <v>3</v>
      </c>
      <c r="C80380" s="6">
        <v>42569</v>
      </c>
      <c r="D80380" s="13" t="s">
        <v>8</v>
      </c>
      <c r="E80380">
        <v>2</v>
      </c>
      <c r="G80380" t="str">
        <v>Resort Hotel</v>
      </c>
      <c r="H80380" t="str">
        <v>Check-Out</v>
      </c>
      <c r="I80380" t="str">
        <v>Mon</v>
      </c>
      <c r="J80380" t="str">
        <f t="shared" si="1255"/>
        <v>R</v>
      </c>
    </row>
    <row r="80381" spans="1:10">
      <c r="A80381" s="13" t="s">
        <v>54</v>
      </c>
      <c r="B80381" s="13" t="s">
        <v>5</v>
      </c>
      <c r="C80381" s="6">
        <v>42822</v>
      </c>
      <c r="D80381" s="13" t="s">
        <v>4</v>
      </c>
      <c r="E80381">
        <v>0</v>
      </c>
      <c r="G80381" t="str">
        <v>City Hotel</v>
      </c>
      <c r="H80381" t="str">
        <v>Canceled</v>
      </c>
      <c r="I80381" t="str">
        <v>Tue</v>
      </c>
      <c r="J80381" t="str">
        <f t="shared" si="1255"/>
        <v>C</v>
      </c>
    </row>
    <row r="80382" spans="1:10">
      <c r="A80382" s="13" t="s">
        <v>54</v>
      </c>
      <c r="B80382" s="13" t="s">
        <v>3</v>
      </c>
      <c r="C80382" s="6">
        <v>42819</v>
      </c>
      <c r="D80382" s="13" t="s">
        <v>9</v>
      </c>
      <c r="E80382">
        <v>1</v>
      </c>
      <c r="G80382" t="str">
        <v>City Hotel</v>
      </c>
      <c r="H80382" t="str">
        <v>Check-Out</v>
      </c>
      <c r="I80382" t="str">
        <v>Sat</v>
      </c>
      <c r="J80382" t="str">
        <f t="shared" si="1255"/>
        <v>C</v>
      </c>
    </row>
    <row r="80383" spans="1:10">
      <c r="A80383" s="13" t="s">
        <v>54</v>
      </c>
      <c r="B80383" s="13" t="s">
        <v>3</v>
      </c>
      <c r="C80383" s="6">
        <v>42852</v>
      </c>
      <c r="D80383" s="13" t="s">
        <v>7</v>
      </c>
      <c r="E80383">
        <v>1</v>
      </c>
      <c r="G80383" t="str">
        <v>City Hotel</v>
      </c>
      <c r="H80383" t="str">
        <v>Check-Out</v>
      </c>
      <c r="I80383" t="str">
        <v>Thu</v>
      </c>
      <c r="J80383" t="str">
        <f t="shared" si="1255"/>
        <v>C</v>
      </c>
    </row>
    <row r="80384" spans="1:10">
      <c r="A80384" s="13" t="s">
        <v>53</v>
      </c>
      <c r="B80384" s="13" t="s">
        <v>3</v>
      </c>
      <c r="C80384" s="6">
        <v>42209</v>
      </c>
      <c r="D80384" s="13" t="s">
        <v>10</v>
      </c>
      <c r="E80384">
        <v>0</v>
      </c>
      <c r="G80384" t="str">
        <v>Resort Hotel</v>
      </c>
      <c r="H80384" t="str">
        <v>Check-Out</v>
      </c>
      <c r="I80384" t="str">
        <v>Fri</v>
      </c>
      <c r="J80384" t="str">
        <f t="shared" si="1255"/>
        <v>R</v>
      </c>
    </row>
    <row r="80385" spans="1:10">
      <c r="A80385" s="13" t="s">
        <v>53</v>
      </c>
      <c r="B80385" s="13" t="s">
        <v>3</v>
      </c>
      <c r="C80385" s="6">
        <v>42458</v>
      </c>
      <c r="D80385" s="13" t="s">
        <v>4</v>
      </c>
      <c r="E80385">
        <v>0</v>
      </c>
      <c r="G80385" t="str">
        <v>Resort Hotel</v>
      </c>
      <c r="H80385" t="str">
        <v>Check-Out</v>
      </c>
      <c r="I80385" t="str">
        <v>Tue</v>
      </c>
      <c r="J80385" t="str">
        <f t="shared" si="1255"/>
        <v>R</v>
      </c>
    </row>
    <row r="80386" spans="1:10">
      <c r="A80386" s="13" t="s">
        <v>54</v>
      </c>
      <c r="B80386" s="13" t="s">
        <v>5</v>
      </c>
      <c r="C80386" s="6">
        <v>42579</v>
      </c>
      <c r="D80386" s="13" t="s">
        <v>7</v>
      </c>
      <c r="E80386">
        <v>3</v>
      </c>
      <c r="G80386" t="str">
        <v>City Hotel</v>
      </c>
      <c r="H80386" t="str">
        <v>Canceled</v>
      </c>
      <c r="I80386" t="str">
        <v>Thu</v>
      </c>
      <c r="J80386" t="str">
        <f t="shared" si="1255"/>
        <v>C</v>
      </c>
    </row>
    <row r="80387" spans="1:10">
      <c r="A80387" s="13" t="s">
        <v>53</v>
      </c>
      <c r="B80387" s="13" t="s">
        <v>3</v>
      </c>
      <c r="C80387" s="6">
        <v>42216</v>
      </c>
      <c r="D80387" s="13" t="s">
        <v>10</v>
      </c>
      <c r="E80387">
        <v>0</v>
      </c>
      <c r="G80387" t="str">
        <v>Resort Hotel</v>
      </c>
      <c r="H80387" t="str">
        <v>Check-Out</v>
      </c>
      <c r="I80387" t="str">
        <v>Fri</v>
      </c>
      <c r="J80387" t="str">
        <f t="shared" ref="J80387:J80450" si="1256">LEFT(G80387,1)</f>
        <v>R</v>
      </c>
    </row>
    <row r="80388" spans="1:10">
      <c r="A80388" s="13" t="s">
        <v>53</v>
      </c>
      <c r="B80388" s="13" t="s">
        <v>5</v>
      </c>
      <c r="C80388" s="6">
        <v>42316</v>
      </c>
      <c r="D80388" s="13" t="s">
        <v>11</v>
      </c>
      <c r="E80388">
        <v>0</v>
      </c>
      <c r="G80388" t="str">
        <v>Resort Hotel</v>
      </c>
      <c r="H80388" t="str">
        <v>Canceled</v>
      </c>
      <c r="I80388" t="str">
        <v>Sun</v>
      </c>
      <c r="J80388" t="str">
        <f t="shared" si="1256"/>
        <v>R</v>
      </c>
    </row>
    <row r="80389" spans="1:10">
      <c r="A80389" s="13" t="s">
        <v>54</v>
      </c>
      <c r="B80389" s="13" t="s">
        <v>5</v>
      </c>
      <c r="C80389" s="6">
        <v>42897</v>
      </c>
      <c r="D80389" s="13" t="s">
        <v>11</v>
      </c>
      <c r="E80389">
        <v>0</v>
      </c>
      <c r="G80389" t="str">
        <v>City Hotel</v>
      </c>
      <c r="H80389" t="str">
        <v>Canceled</v>
      </c>
      <c r="I80389" t="str">
        <v>Sun</v>
      </c>
      <c r="J80389" t="str">
        <f t="shared" si="1256"/>
        <v>C</v>
      </c>
    </row>
    <row r="80390" spans="1:10">
      <c r="A80390" s="13" t="s">
        <v>54</v>
      </c>
      <c r="B80390" s="13" t="s">
        <v>3</v>
      </c>
      <c r="C80390" s="6">
        <v>42771</v>
      </c>
      <c r="D80390" s="13" t="s">
        <v>11</v>
      </c>
      <c r="E80390">
        <v>1</v>
      </c>
      <c r="G80390" t="str">
        <v>City Hotel</v>
      </c>
      <c r="H80390" t="str">
        <v>Check-Out</v>
      </c>
      <c r="I80390" t="str">
        <v>Sun</v>
      </c>
      <c r="J80390" t="str">
        <f t="shared" si="1256"/>
        <v>C</v>
      </c>
    </row>
    <row r="80391" spans="1:10">
      <c r="A80391" s="13" t="s">
        <v>53</v>
      </c>
      <c r="B80391" s="13" t="s">
        <v>3</v>
      </c>
      <c r="C80391" s="6">
        <v>42779</v>
      </c>
      <c r="D80391" s="13" t="s">
        <v>8</v>
      </c>
      <c r="E80391">
        <v>0</v>
      </c>
      <c r="G80391" t="str">
        <v>Resort Hotel</v>
      </c>
      <c r="H80391" t="str">
        <v>Check-Out</v>
      </c>
      <c r="I80391" t="str">
        <v>Mon</v>
      </c>
      <c r="J80391" t="str">
        <f t="shared" si="1256"/>
        <v>R</v>
      </c>
    </row>
    <row r="80392" spans="1:10">
      <c r="A80392" s="13" t="s">
        <v>53</v>
      </c>
      <c r="B80392" s="13" t="s">
        <v>5</v>
      </c>
      <c r="C80392" s="6">
        <v>42864</v>
      </c>
      <c r="D80392" s="13" t="s">
        <v>4</v>
      </c>
      <c r="E80392">
        <v>1</v>
      </c>
      <c r="G80392" t="str">
        <v>Resort Hotel</v>
      </c>
      <c r="H80392" t="str">
        <v>Canceled</v>
      </c>
      <c r="I80392" t="str">
        <v>Tue</v>
      </c>
      <c r="J80392" t="str">
        <f t="shared" si="1256"/>
        <v>R</v>
      </c>
    </row>
    <row r="80393" spans="1:10">
      <c r="A80393" s="13" t="s">
        <v>54</v>
      </c>
      <c r="B80393" s="13" t="s">
        <v>5</v>
      </c>
      <c r="C80393" s="6">
        <v>42544</v>
      </c>
      <c r="D80393" s="13" t="s">
        <v>7</v>
      </c>
      <c r="E80393">
        <v>2</v>
      </c>
      <c r="G80393" t="str">
        <v>City Hotel</v>
      </c>
      <c r="H80393" t="str">
        <v>Canceled</v>
      </c>
      <c r="I80393" t="str">
        <v>Thu</v>
      </c>
      <c r="J80393" t="str">
        <f t="shared" si="1256"/>
        <v>C</v>
      </c>
    </row>
    <row r="80394" spans="1:10">
      <c r="A80394" s="13" t="s">
        <v>54</v>
      </c>
      <c r="B80394" s="13" t="s">
        <v>3</v>
      </c>
      <c r="C80394" s="6">
        <v>42606</v>
      </c>
      <c r="D80394" s="13" t="s">
        <v>6</v>
      </c>
      <c r="E80394">
        <v>1</v>
      </c>
      <c r="G80394" t="str">
        <v>City Hotel</v>
      </c>
      <c r="H80394" t="str">
        <v>Check-Out</v>
      </c>
      <c r="I80394" t="str">
        <v>Wed</v>
      </c>
      <c r="J80394" t="str">
        <f t="shared" si="1256"/>
        <v>C</v>
      </c>
    </row>
    <row r="80395" spans="1:10">
      <c r="A80395" s="13" t="s">
        <v>54</v>
      </c>
      <c r="B80395" s="13" t="s">
        <v>3</v>
      </c>
      <c r="C80395" s="6">
        <v>42581</v>
      </c>
      <c r="D80395" s="13" t="s">
        <v>9</v>
      </c>
      <c r="E80395">
        <v>1</v>
      </c>
      <c r="G80395" t="str">
        <v>City Hotel</v>
      </c>
      <c r="H80395" t="str">
        <v>Check-Out</v>
      </c>
      <c r="I80395" t="str">
        <v>Sat</v>
      </c>
      <c r="J80395" t="str">
        <f t="shared" si="1256"/>
        <v>C</v>
      </c>
    </row>
    <row r="80396" spans="1:10">
      <c r="A80396" s="13" t="s">
        <v>54</v>
      </c>
      <c r="B80396" s="13" t="s">
        <v>3</v>
      </c>
      <c r="C80396" s="6">
        <v>42649</v>
      </c>
      <c r="D80396" s="13" t="s">
        <v>7</v>
      </c>
      <c r="E80396">
        <v>1</v>
      </c>
      <c r="G80396" t="str">
        <v>City Hotel</v>
      </c>
      <c r="H80396" t="str">
        <v>Check-Out</v>
      </c>
      <c r="I80396" t="str">
        <v>Thu</v>
      </c>
      <c r="J80396" t="str">
        <f t="shared" si="1256"/>
        <v>C</v>
      </c>
    </row>
    <row r="80397" spans="1:10">
      <c r="A80397" s="13" t="s">
        <v>53</v>
      </c>
      <c r="B80397" s="13" t="s">
        <v>3</v>
      </c>
      <c r="C80397" s="6">
        <v>42392</v>
      </c>
      <c r="D80397" s="13" t="s">
        <v>9</v>
      </c>
      <c r="E80397">
        <v>0</v>
      </c>
      <c r="G80397" t="str">
        <v>Resort Hotel</v>
      </c>
      <c r="H80397" t="str">
        <v>Check-Out</v>
      </c>
      <c r="I80397" t="str">
        <v>Sat</v>
      </c>
      <c r="J80397" t="str">
        <f t="shared" si="1256"/>
        <v>R</v>
      </c>
    </row>
    <row r="80398" spans="1:10">
      <c r="A80398" s="13" t="s">
        <v>54</v>
      </c>
      <c r="B80398" s="13" t="s">
        <v>3</v>
      </c>
      <c r="C80398" s="6">
        <v>42499</v>
      </c>
      <c r="D80398" s="13" t="s">
        <v>8</v>
      </c>
      <c r="E80398">
        <v>0</v>
      </c>
      <c r="G80398" t="str">
        <v>City Hotel</v>
      </c>
      <c r="H80398" t="str">
        <v>Check-Out</v>
      </c>
      <c r="I80398" t="str">
        <v>Mon</v>
      </c>
      <c r="J80398" t="str">
        <f t="shared" si="1256"/>
        <v>C</v>
      </c>
    </row>
    <row r="80399" spans="1:10">
      <c r="A80399" s="13" t="s">
        <v>53</v>
      </c>
      <c r="B80399" s="13" t="s">
        <v>3</v>
      </c>
      <c r="C80399" s="6">
        <v>42479</v>
      </c>
      <c r="D80399" s="13" t="s">
        <v>4</v>
      </c>
      <c r="E80399">
        <v>0</v>
      </c>
      <c r="G80399" t="str">
        <v>Resort Hotel</v>
      </c>
      <c r="H80399" t="str">
        <v>Check-Out</v>
      </c>
      <c r="I80399" t="str">
        <v>Tue</v>
      </c>
      <c r="J80399" t="str">
        <f t="shared" si="1256"/>
        <v>R</v>
      </c>
    </row>
    <row r="80400" spans="1:10">
      <c r="A80400" s="13" t="s">
        <v>54</v>
      </c>
      <c r="B80400" s="13" t="s">
        <v>5</v>
      </c>
      <c r="C80400" s="6">
        <v>42503</v>
      </c>
      <c r="D80400" s="13" t="s">
        <v>10</v>
      </c>
      <c r="E80400">
        <v>2</v>
      </c>
      <c r="G80400" t="str">
        <v>City Hotel</v>
      </c>
      <c r="H80400" t="str">
        <v>Canceled</v>
      </c>
      <c r="I80400" t="str">
        <v>Fri</v>
      </c>
      <c r="J80400" t="str">
        <f t="shared" si="1256"/>
        <v>C</v>
      </c>
    </row>
    <row r="80401" spans="1:10">
      <c r="A80401" s="13" t="s">
        <v>53</v>
      </c>
      <c r="B80401" s="13" t="s">
        <v>5</v>
      </c>
      <c r="C80401" s="6">
        <v>42585</v>
      </c>
      <c r="D80401" s="13" t="s">
        <v>6</v>
      </c>
      <c r="E80401">
        <v>1</v>
      </c>
      <c r="G80401" t="str">
        <v>Resort Hotel</v>
      </c>
      <c r="H80401" t="str">
        <v>Canceled</v>
      </c>
      <c r="I80401" t="str">
        <v>Wed</v>
      </c>
      <c r="J80401" t="str">
        <f t="shared" si="1256"/>
        <v>R</v>
      </c>
    </row>
    <row r="80402" spans="1:10">
      <c r="A80402" s="13" t="s">
        <v>54</v>
      </c>
      <c r="B80402" s="13" t="s">
        <v>3</v>
      </c>
      <c r="C80402" s="6">
        <v>42256</v>
      </c>
      <c r="D80402" s="13" t="s">
        <v>6</v>
      </c>
      <c r="E80402">
        <v>2</v>
      </c>
      <c r="G80402" t="str">
        <v>City Hotel</v>
      </c>
      <c r="H80402" t="str">
        <v>Check-Out</v>
      </c>
      <c r="I80402" t="str">
        <v>Wed</v>
      </c>
      <c r="J80402" t="str">
        <f t="shared" si="1256"/>
        <v>C</v>
      </c>
    </row>
    <row r="80403" spans="1:10">
      <c r="A80403" s="13" t="s">
        <v>54</v>
      </c>
      <c r="B80403" s="13" t="s">
        <v>3</v>
      </c>
      <c r="C80403" s="6">
        <v>42322</v>
      </c>
      <c r="D80403" s="13" t="s">
        <v>9</v>
      </c>
      <c r="E80403">
        <v>0</v>
      </c>
      <c r="G80403" t="str">
        <v>City Hotel</v>
      </c>
      <c r="H80403" t="str">
        <v>Check-Out</v>
      </c>
      <c r="I80403" t="str">
        <v>Sat</v>
      </c>
      <c r="J80403" t="str">
        <f t="shared" si="1256"/>
        <v>C</v>
      </c>
    </row>
    <row r="80404" spans="1:10">
      <c r="A80404" s="13" t="s">
        <v>53</v>
      </c>
      <c r="B80404" s="13" t="s">
        <v>3</v>
      </c>
      <c r="C80404" s="6">
        <v>42453</v>
      </c>
      <c r="D80404" s="13" t="s">
        <v>7</v>
      </c>
      <c r="E80404">
        <v>2</v>
      </c>
      <c r="G80404" t="str">
        <v>Resort Hotel</v>
      </c>
      <c r="H80404" t="str">
        <v>Check-Out</v>
      </c>
      <c r="I80404" t="str">
        <v>Thu</v>
      </c>
      <c r="J80404" t="str">
        <f t="shared" si="1256"/>
        <v>R</v>
      </c>
    </row>
    <row r="80405" spans="1:10">
      <c r="A80405" s="13" t="s">
        <v>54</v>
      </c>
      <c r="B80405" s="13" t="s">
        <v>5</v>
      </c>
      <c r="C80405" s="6">
        <v>42834</v>
      </c>
      <c r="D80405" s="13" t="s">
        <v>11</v>
      </c>
      <c r="E80405">
        <v>0</v>
      </c>
      <c r="G80405" t="str">
        <v>City Hotel</v>
      </c>
      <c r="H80405" t="str">
        <v>Canceled</v>
      </c>
      <c r="I80405" t="str">
        <v>Sun</v>
      </c>
      <c r="J80405" t="str">
        <f t="shared" si="1256"/>
        <v>C</v>
      </c>
    </row>
    <row r="80406" spans="1:10">
      <c r="A80406" s="13" t="s">
        <v>54</v>
      </c>
      <c r="B80406" s="13" t="s">
        <v>5</v>
      </c>
      <c r="C80406" s="6">
        <v>42388</v>
      </c>
      <c r="D80406" s="13" t="s">
        <v>4</v>
      </c>
      <c r="E80406">
        <v>0</v>
      </c>
      <c r="G80406" t="str">
        <v>City Hotel</v>
      </c>
      <c r="H80406" t="str">
        <v>Canceled</v>
      </c>
      <c r="I80406" t="str">
        <v>Tue</v>
      </c>
      <c r="J80406" t="str">
        <f t="shared" si="1256"/>
        <v>C</v>
      </c>
    </row>
    <row r="80407" spans="1:10">
      <c r="A80407" s="13" t="s">
        <v>53</v>
      </c>
      <c r="B80407" s="13" t="s">
        <v>5</v>
      </c>
      <c r="C80407" s="6">
        <v>42471</v>
      </c>
      <c r="D80407" s="13" t="s">
        <v>8</v>
      </c>
      <c r="E80407">
        <v>1</v>
      </c>
      <c r="G80407" t="str">
        <v>Resort Hotel</v>
      </c>
      <c r="H80407" t="str">
        <v>Canceled</v>
      </c>
      <c r="I80407" t="str">
        <v>Mon</v>
      </c>
      <c r="J80407" t="str">
        <f t="shared" si="1256"/>
        <v>R</v>
      </c>
    </row>
    <row r="80408" spans="1:10">
      <c r="A80408" s="13" t="s">
        <v>54</v>
      </c>
      <c r="B80408" s="13" t="s">
        <v>3</v>
      </c>
      <c r="C80408" s="6">
        <v>42753</v>
      </c>
      <c r="D80408" s="13" t="s">
        <v>6</v>
      </c>
      <c r="E80408">
        <v>0</v>
      </c>
      <c r="G80408" t="str">
        <v>City Hotel</v>
      </c>
      <c r="H80408" t="str">
        <v>Check-Out</v>
      </c>
      <c r="I80408" t="str">
        <v>Wed</v>
      </c>
      <c r="J80408" t="str">
        <f t="shared" si="1256"/>
        <v>C</v>
      </c>
    </row>
    <row r="80409" spans="1:10">
      <c r="A80409" s="13" t="s">
        <v>53</v>
      </c>
      <c r="B80409" s="13" t="s">
        <v>3</v>
      </c>
      <c r="C80409" s="6">
        <v>42702</v>
      </c>
      <c r="D80409" s="13" t="s">
        <v>8</v>
      </c>
      <c r="E80409">
        <v>0</v>
      </c>
      <c r="G80409" t="str">
        <v>Resort Hotel</v>
      </c>
      <c r="H80409" t="str">
        <v>Check-Out</v>
      </c>
      <c r="I80409" t="str">
        <v>Mon</v>
      </c>
      <c r="J80409" t="str">
        <f t="shared" si="1256"/>
        <v>R</v>
      </c>
    </row>
    <row r="80410" spans="1:10">
      <c r="A80410" s="13" t="s">
        <v>54</v>
      </c>
      <c r="B80410" s="13" t="s">
        <v>3</v>
      </c>
      <c r="C80410" s="6">
        <v>42279</v>
      </c>
      <c r="D80410" s="13" t="s">
        <v>10</v>
      </c>
      <c r="E80410">
        <v>2</v>
      </c>
      <c r="G80410" t="str">
        <v>City Hotel</v>
      </c>
      <c r="H80410" t="str">
        <v>Check-Out</v>
      </c>
      <c r="I80410" t="str">
        <v>Fri</v>
      </c>
      <c r="J80410" t="str">
        <f t="shared" si="1256"/>
        <v>C</v>
      </c>
    </row>
    <row r="80411" spans="1:10">
      <c r="A80411" s="13" t="s">
        <v>54</v>
      </c>
      <c r="B80411" s="13" t="s">
        <v>3</v>
      </c>
      <c r="C80411" s="6">
        <v>42883</v>
      </c>
      <c r="D80411" s="13" t="s">
        <v>11</v>
      </c>
      <c r="E80411">
        <v>1</v>
      </c>
      <c r="G80411" t="str">
        <v>City Hotel</v>
      </c>
      <c r="H80411" t="str">
        <v>Check-Out</v>
      </c>
      <c r="I80411" t="str">
        <v>Sun</v>
      </c>
      <c r="J80411" t="str">
        <f t="shared" si="1256"/>
        <v>C</v>
      </c>
    </row>
    <row r="80412" spans="1:10">
      <c r="A80412" s="13" t="s">
        <v>54</v>
      </c>
      <c r="B80412" s="13" t="s">
        <v>5</v>
      </c>
      <c r="C80412" s="6">
        <v>42495</v>
      </c>
      <c r="D80412" s="13" t="s">
        <v>7</v>
      </c>
      <c r="E80412">
        <v>0</v>
      </c>
      <c r="G80412" t="str">
        <v>City Hotel</v>
      </c>
      <c r="H80412" t="str">
        <v>Canceled</v>
      </c>
      <c r="I80412" t="str">
        <v>Thu</v>
      </c>
      <c r="J80412" t="str">
        <f t="shared" si="1256"/>
        <v>C</v>
      </c>
    </row>
    <row r="80413" spans="1:10">
      <c r="A80413" s="13" t="s">
        <v>53</v>
      </c>
      <c r="B80413" s="13" t="s">
        <v>3</v>
      </c>
      <c r="C80413" s="6">
        <v>42264</v>
      </c>
      <c r="D80413" s="13" t="s">
        <v>7</v>
      </c>
      <c r="E80413">
        <v>0</v>
      </c>
      <c r="G80413" t="str">
        <v>Resort Hotel</v>
      </c>
      <c r="H80413" t="str">
        <v>Check-Out</v>
      </c>
      <c r="I80413" t="str">
        <v>Thu</v>
      </c>
      <c r="J80413" t="str">
        <f t="shared" si="1256"/>
        <v>R</v>
      </c>
    </row>
    <row r="80414" spans="1:10">
      <c r="A80414" s="13" t="s">
        <v>54</v>
      </c>
      <c r="B80414" s="13" t="s">
        <v>3</v>
      </c>
      <c r="C80414" s="6">
        <v>42488</v>
      </c>
      <c r="D80414" s="13" t="s">
        <v>7</v>
      </c>
      <c r="E80414">
        <v>0</v>
      </c>
      <c r="G80414" t="str">
        <v>City Hotel</v>
      </c>
      <c r="H80414" t="str">
        <v>Check-Out</v>
      </c>
      <c r="I80414" t="str">
        <v>Thu</v>
      </c>
      <c r="J80414" t="str">
        <f t="shared" si="1256"/>
        <v>C</v>
      </c>
    </row>
    <row r="80415" spans="1:10">
      <c r="A80415" s="13" t="s">
        <v>54</v>
      </c>
      <c r="B80415" s="13" t="s">
        <v>3</v>
      </c>
      <c r="C80415" s="6">
        <v>42434</v>
      </c>
      <c r="D80415" s="13" t="s">
        <v>9</v>
      </c>
      <c r="E80415">
        <v>0</v>
      </c>
      <c r="G80415" t="str">
        <v>City Hotel</v>
      </c>
      <c r="H80415" t="str">
        <v>Check-Out</v>
      </c>
      <c r="I80415" t="str">
        <v>Sat</v>
      </c>
      <c r="J80415" t="str">
        <f t="shared" si="1256"/>
        <v>C</v>
      </c>
    </row>
    <row r="80416" spans="1:10">
      <c r="A80416" s="13" t="s">
        <v>54</v>
      </c>
      <c r="B80416" s="13" t="s">
        <v>3</v>
      </c>
      <c r="C80416" s="6">
        <v>42915</v>
      </c>
      <c r="D80416" s="13" t="s">
        <v>7</v>
      </c>
      <c r="E80416">
        <v>1</v>
      </c>
      <c r="G80416" t="str">
        <v>City Hotel</v>
      </c>
      <c r="H80416" t="str">
        <v>Check-Out</v>
      </c>
      <c r="I80416" t="str">
        <v>Thu</v>
      </c>
      <c r="J80416" t="str">
        <f t="shared" si="1256"/>
        <v>C</v>
      </c>
    </row>
    <row r="80417" spans="1:10">
      <c r="A80417" s="13" t="s">
        <v>54</v>
      </c>
      <c r="B80417" s="13" t="s">
        <v>5</v>
      </c>
      <c r="C80417" s="6">
        <v>42692</v>
      </c>
      <c r="D80417" s="13" t="s">
        <v>10</v>
      </c>
      <c r="E80417">
        <v>0</v>
      </c>
      <c r="G80417" t="str">
        <v>City Hotel</v>
      </c>
      <c r="H80417" t="str">
        <v>Canceled</v>
      </c>
      <c r="I80417" t="str">
        <v>Fri</v>
      </c>
      <c r="J80417" t="str">
        <f t="shared" si="1256"/>
        <v>C</v>
      </c>
    </row>
    <row r="80418" spans="1:10">
      <c r="A80418" s="13" t="s">
        <v>54</v>
      </c>
      <c r="B80418" s="13" t="s">
        <v>5</v>
      </c>
      <c r="C80418" s="6">
        <v>42875</v>
      </c>
      <c r="D80418" s="13" t="s">
        <v>9</v>
      </c>
      <c r="E80418">
        <v>0</v>
      </c>
      <c r="G80418" t="str">
        <v>City Hotel</v>
      </c>
      <c r="H80418" t="str">
        <v>Canceled</v>
      </c>
      <c r="I80418" t="str">
        <v>Sat</v>
      </c>
      <c r="J80418" t="str">
        <f t="shared" si="1256"/>
        <v>C</v>
      </c>
    </row>
    <row r="80419" spans="1:10">
      <c r="A80419" s="13" t="s">
        <v>54</v>
      </c>
      <c r="B80419" s="13" t="s">
        <v>5</v>
      </c>
      <c r="C80419" s="6">
        <v>42279</v>
      </c>
      <c r="D80419" s="13" t="s">
        <v>10</v>
      </c>
      <c r="E80419">
        <v>0</v>
      </c>
      <c r="G80419" t="str">
        <v>City Hotel</v>
      </c>
      <c r="H80419" t="str">
        <v>Canceled</v>
      </c>
      <c r="I80419" t="str">
        <v>Fri</v>
      </c>
      <c r="J80419" t="str">
        <f t="shared" si="1256"/>
        <v>C</v>
      </c>
    </row>
    <row r="80420" spans="1:10">
      <c r="A80420" s="13" t="s">
        <v>53</v>
      </c>
      <c r="B80420" s="13" t="s">
        <v>5</v>
      </c>
      <c r="C80420" s="6">
        <v>42649</v>
      </c>
      <c r="D80420" s="13" t="s">
        <v>7</v>
      </c>
      <c r="E80420">
        <v>1</v>
      </c>
      <c r="G80420" t="str">
        <v>Resort Hotel</v>
      </c>
      <c r="H80420" t="str">
        <v>Canceled</v>
      </c>
      <c r="I80420" t="str">
        <v>Thu</v>
      </c>
      <c r="J80420" t="str">
        <f t="shared" si="1256"/>
        <v>R</v>
      </c>
    </row>
    <row r="80421" spans="1:10">
      <c r="A80421" s="13" t="s">
        <v>54</v>
      </c>
      <c r="B80421" s="13" t="s">
        <v>5</v>
      </c>
      <c r="C80421" s="6">
        <v>42761</v>
      </c>
      <c r="D80421" s="13" t="s">
        <v>7</v>
      </c>
      <c r="E80421">
        <v>0</v>
      </c>
      <c r="G80421" t="str">
        <v>City Hotel</v>
      </c>
      <c r="H80421" t="str">
        <v>Canceled</v>
      </c>
      <c r="I80421" t="str">
        <v>Thu</v>
      </c>
      <c r="J80421" t="str">
        <f t="shared" si="1256"/>
        <v>C</v>
      </c>
    </row>
    <row r="80422" spans="1:10">
      <c r="A80422" s="13" t="s">
        <v>53</v>
      </c>
      <c r="B80422" s="13" t="s">
        <v>3</v>
      </c>
      <c r="C80422" s="6">
        <v>42762</v>
      </c>
      <c r="D80422" s="13" t="s">
        <v>10</v>
      </c>
      <c r="E80422">
        <v>1</v>
      </c>
      <c r="G80422" t="str">
        <v>Resort Hotel</v>
      </c>
      <c r="H80422" t="str">
        <v>Check-Out</v>
      </c>
      <c r="I80422" t="str">
        <v>Fri</v>
      </c>
      <c r="J80422" t="str">
        <f t="shared" si="1256"/>
        <v>R</v>
      </c>
    </row>
    <row r="80423" spans="1:10">
      <c r="A80423" s="13" t="s">
        <v>54</v>
      </c>
      <c r="B80423" s="13" t="s">
        <v>5</v>
      </c>
      <c r="C80423" s="6">
        <v>42466</v>
      </c>
      <c r="D80423" s="13" t="s">
        <v>6</v>
      </c>
      <c r="E80423">
        <v>0</v>
      </c>
      <c r="G80423" t="str">
        <v>City Hotel</v>
      </c>
      <c r="H80423" t="str">
        <v>Canceled</v>
      </c>
      <c r="I80423" t="str">
        <v>Wed</v>
      </c>
      <c r="J80423" t="str">
        <f t="shared" si="1256"/>
        <v>C</v>
      </c>
    </row>
    <row r="80424" spans="1:10">
      <c r="A80424" s="13" t="s">
        <v>53</v>
      </c>
      <c r="B80424" s="13" t="s">
        <v>3</v>
      </c>
      <c r="C80424" s="6">
        <v>42521</v>
      </c>
      <c r="D80424" s="13" t="s">
        <v>4</v>
      </c>
      <c r="E80424">
        <v>2</v>
      </c>
      <c r="G80424" t="str">
        <v>Resort Hotel</v>
      </c>
      <c r="H80424" t="str">
        <v>Check-Out</v>
      </c>
      <c r="I80424" t="str">
        <v>Tue</v>
      </c>
      <c r="J80424" t="str">
        <f t="shared" si="1256"/>
        <v>R</v>
      </c>
    </row>
    <row r="80425" spans="1:10">
      <c r="A80425" s="13" t="s">
        <v>53</v>
      </c>
      <c r="B80425" s="13" t="s">
        <v>3</v>
      </c>
      <c r="C80425" s="6">
        <v>42949</v>
      </c>
      <c r="D80425" s="13" t="s">
        <v>6</v>
      </c>
      <c r="E80425">
        <v>1</v>
      </c>
      <c r="G80425" t="str">
        <v>Resort Hotel</v>
      </c>
      <c r="H80425" t="str">
        <v>Check-Out</v>
      </c>
      <c r="I80425" t="str">
        <v>Wed</v>
      </c>
      <c r="J80425" t="str">
        <f t="shared" si="1256"/>
        <v>R</v>
      </c>
    </row>
    <row r="80426" spans="1:10">
      <c r="A80426" s="13" t="s">
        <v>54</v>
      </c>
      <c r="B80426" s="13" t="s">
        <v>3</v>
      </c>
      <c r="C80426" s="6">
        <v>42207</v>
      </c>
      <c r="D80426" s="13" t="s">
        <v>6</v>
      </c>
      <c r="E80426">
        <v>0</v>
      </c>
      <c r="G80426" t="str">
        <v>City Hotel</v>
      </c>
      <c r="H80426" t="str">
        <v>Check-Out</v>
      </c>
      <c r="I80426" t="str">
        <v>Wed</v>
      </c>
      <c r="J80426" t="str">
        <f t="shared" si="1256"/>
        <v>C</v>
      </c>
    </row>
    <row r="80427" spans="1:10">
      <c r="A80427" s="13" t="s">
        <v>54</v>
      </c>
      <c r="B80427" s="13" t="s">
        <v>5</v>
      </c>
      <c r="C80427" s="6">
        <v>42861</v>
      </c>
      <c r="D80427" s="13" t="s">
        <v>9</v>
      </c>
      <c r="E80427">
        <v>2</v>
      </c>
      <c r="G80427" t="str">
        <v>City Hotel</v>
      </c>
      <c r="H80427" t="str">
        <v>Canceled</v>
      </c>
      <c r="I80427" t="str">
        <v>Sat</v>
      </c>
      <c r="J80427" t="str">
        <f t="shared" si="1256"/>
        <v>C</v>
      </c>
    </row>
    <row r="80428" spans="1:10">
      <c r="A80428" s="13" t="s">
        <v>54</v>
      </c>
      <c r="B80428" s="13" t="s">
        <v>3</v>
      </c>
      <c r="C80428" s="6">
        <v>42408</v>
      </c>
      <c r="D80428" s="13" t="s">
        <v>8</v>
      </c>
      <c r="E80428">
        <v>1</v>
      </c>
      <c r="G80428" t="str">
        <v>City Hotel</v>
      </c>
      <c r="H80428" t="str">
        <v>Check-Out</v>
      </c>
      <c r="I80428" t="str">
        <v>Mon</v>
      </c>
      <c r="J80428" t="str">
        <f t="shared" si="1256"/>
        <v>C</v>
      </c>
    </row>
    <row r="80429" spans="1:10">
      <c r="A80429" s="13" t="s">
        <v>53</v>
      </c>
      <c r="B80429" s="13" t="s">
        <v>12</v>
      </c>
      <c r="C80429" s="6">
        <v>42381</v>
      </c>
      <c r="D80429" s="13" t="s">
        <v>4</v>
      </c>
      <c r="E80429">
        <v>0</v>
      </c>
      <c r="G80429" t="str">
        <v>Resort Hotel</v>
      </c>
      <c r="H80429" t="str">
        <v>No-Show</v>
      </c>
      <c r="I80429" t="str">
        <v>Tue</v>
      </c>
      <c r="J80429" t="str">
        <f t="shared" si="1256"/>
        <v>R</v>
      </c>
    </row>
    <row r="80430" spans="1:10">
      <c r="A80430" s="13" t="s">
        <v>54</v>
      </c>
      <c r="B80430" s="13" t="s">
        <v>5</v>
      </c>
      <c r="C80430" s="6">
        <v>42786</v>
      </c>
      <c r="D80430" s="13" t="s">
        <v>8</v>
      </c>
      <c r="E80430">
        <v>1</v>
      </c>
      <c r="G80430" t="str">
        <v>City Hotel</v>
      </c>
      <c r="H80430" t="str">
        <v>Canceled</v>
      </c>
      <c r="I80430" t="str">
        <v>Mon</v>
      </c>
      <c r="J80430" t="str">
        <f t="shared" si="1256"/>
        <v>C</v>
      </c>
    </row>
    <row r="80431" spans="1:10">
      <c r="A80431" s="13" t="s">
        <v>54</v>
      </c>
      <c r="B80431" s="13" t="s">
        <v>3</v>
      </c>
      <c r="C80431" s="6">
        <v>42868</v>
      </c>
      <c r="D80431" s="13" t="s">
        <v>9</v>
      </c>
      <c r="E80431">
        <v>0</v>
      </c>
      <c r="G80431" t="str">
        <v>City Hotel</v>
      </c>
      <c r="H80431" t="str">
        <v>Check-Out</v>
      </c>
      <c r="I80431" t="str">
        <v>Sat</v>
      </c>
      <c r="J80431" t="str">
        <f t="shared" si="1256"/>
        <v>C</v>
      </c>
    </row>
    <row r="80432" spans="1:10">
      <c r="A80432" s="13" t="s">
        <v>54</v>
      </c>
      <c r="B80432" s="13" t="s">
        <v>20</v>
      </c>
      <c r="C80432" s="6">
        <v>42635</v>
      </c>
      <c r="D80432" s="13" t="s">
        <v>7</v>
      </c>
      <c r="E80432">
        <v>1</v>
      </c>
      <c r="G80432" t="str">
        <v>City Hotel</v>
      </c>
      <c r="H80432" t="str">
        <v/>
      </c>
      <c r="I80432" t="str">
        <v>Thu</v>
      </c>
      <c r="J80432" t="str">
        <f t="shared" si="1256"/>
        <v>C</v>
      </c>
    </row>
    <row r="80433" spans="1:10">
      <c r="A80433" s="13" t="s">
        <v>53</v>
      </c>
      <c r="B80433" s="13" t="s">
        <v>5</v>
      </c>
      <c r="C80433" s="6">
        <v>42751</v>
      </c>
      <c r="D80433" s="13" t="s">
        <v>8</v>
      </c>
      <c r="E80433">
        <v>1</v>
      </c>
      <c r="G80433" t="str">
        <v>Resort Hotel</v>
      </c>
      <c r="H80433" t="str">
        <v>Canceled</v>
      </c>
      <c r="I80433" t="str">
        <v>Mon</v>
      </c>
      <c r="J80433" t="str">
        <f t="shared" si="1256"/>
        <v>R</v>
      </c>
    </row>
    <row r="80434" spans="1:10">
      <c r="A80434" s="13" t="s">
        <v>54</v>
      </c>
      <c r="B80434" s="13" t="s">
        <v>3</v>
      </c>
      <c r="C80434" s="6">
        <v>42592</v>
      </c>
      <c r="D80434" s="13" t="s">
        <v>6</v>
      </c>
      <c r="E80434">
        <v>0</v>
      </c>
      <c r="G80434" t="str">
        <v>City Hotel</v>
      </c>
      <c r="H80434" t="str">
        <v>Check-Out</v>
      </c>
      <c r="I80434" t="str">
        <v>Wed</v>
      </c>
      <c r="J80434" t="str">
        <f t="shared" si="1256"/>
        <v>C</v>
      </c>
    </row>
    <row r="80435" spans="1:10">
      <c r="A80435" s="13" t="s">
        <v>53</v>
      </c>
      <c r="B80435" s="13" t="s">
        <v>3</v>
      </c>
      <c r="C80435" s="6">
        <v>42929</v>
      </c>
      <c r="D80435" s="13" t="s">
        <v>7</v>
      </c>
      <c r="E80435">
        <v>0</v>
      </c>
      <c r="G80435" t="str">
        <v>Resort Hotel</v>
      </c>
      <c r="H80435" t="str">
        <v>Check-Out</v>
      </c>
      <c r="I80435" t="str">
        <v>Thu</v>
      </c>
      <c r="J80435" t="str">
        <f t="shared" si="1256"/>
        <v>R</v>
      </c>
    </row>
    <row r="80436" spans="1:10">
      <c r="A80436" s="13" t="s">
        <v>54</v>
      </c>
      <c r="B80436" s="13" t="s">
        <v>3</v>
      </c>
      <c r="C80436" s="6">
        <v>42783</v>
      </c>
      <c r="D80436" s="13" t="s">
        <v>10</v>
      </c>
      <c r="E80436">
        <v>0</v>
      </c>
      <c r="G80436" t="str">
        <v>City Hotel</v>
      </c>
      <c r="H80436" t="str">
        <v>Check-Out</v>
      </c>
      <c r="I80436" t="str">
        <v>Fri</v>
      </c>
      <c r="J80436" t="str">
        <f t="shared" si="1256"/>
        <v>C</v>
      </c>
    </row>
    <row r="80437" spans="1:10">
      <c r="A80437" s="13" t="s">
        <v>54</v>
      </c>
      <c r="B80437" s="13" t="s">
        <v>3</v>
      </c>
      <c r="C80437" s="6">
        <v>42267</v>
      </c>
      <c r="D80437" s="13" t="s">
        <v>11</v>
      </c>
      <c r="E80437">
        <v>0</v>
      </c>
      <c r="G80437" t="str">
        <v>City Hotel</v>
      </c>
      <c r="H80437" t="str">
        <v>Check-Out</v>
      </c>
      <c r="I80437" t="str">
        <v>Sun</v>
      </c>
      <c r="J80437" t="str">
        <f t="shared" si="1256"/>
        <v>C</v>
      </c>
    </row>
    <row r="80438" spans="1:10">
      <c r="A80438" s="13" t="s">
        <v>54</v>
      </c>
      <c r="B80438" s="13" t="s">
        <v>5</v>
      </c>
      <c r="C80438" s="6">
        <v>42201</v>
      </c>
      <c r="D80438" s="13" t="s">
        <v>7</v>
      </c>
      <c r="E80438">
        <v>0</v>
      </c>
      <c r="G80438" t="str">
        <v>City Hotel</v>
      </c>
      <c r="H80438" t="str">
        <v>Canceled</v>
      </c>
      <c r="I80438" t="str">
        <v>Thu</v>
      </c>
      <c r="J80438" t="str">
        <f t="shared" si="1256"/>
        <v>C</v>
      </c>
    </row>
    <row r="80439" spans="1:10">
      <c r="A80439" s="13" t="s">
        <v>54</v>
      </c>
      <c r="B80439" s="13" t="s">
        <v>3</v>
      </c>
      <c r="C80439" s="6">
        <v>42820</v>
      </c>
      <c r="D80439" s="13" t="s">
        <v>11</v>
      </c>
      <c r="E80439">
        <v>1</v>
      </c>
      <c r="G80439" t="str">
        <v>City Hotel</v>
      </c>
      <c r="H80439" t="str">
        <v>Check-Out</v>
      </c>
      <c r="I80439" t="str">
        <v>Sun</v>
      </c>
      <c r="J80439" t="str">
        <f t="shared" si="1256"/>
        <v>C</v>
      </c>
    </row>
    <row r="80440" spans="1:10">
      <c r="A80440" s="13" t="s">
        <v>53</v>
      </c>
      <c r="B80440" s="13" t="s">
        <v>5</v>
      </c>
      <c r="C80440" s="6">
        <v>42571</v>
      </c>
      <c r="D80440" s="13" t="s">
        <v>6</v>
      </c>
      <c r="E80440">
        <v>1</v>
      </c>
      <c r="G80440" t="str">
        <v>Resort Hotel</v>
      </c>
      <c r="H80440" t="str">
        <v>Canceled</v>
      </c>
      <c r="I80440" t="str">
        <v>Wed</v>
      </c>
      <c r="J80440" t="str">
        <f t="shared" si="1256"/>
        <v>R</v>
      </c>
    </row>
    <row r="80441" spans="1:10">
      <c r="A80441" s="13" t="s">
        <v>54</v>
      </c>
      <c r="B80441" s="13" t="s">
        <v>5</v>
      </c>
      <c r="C80441" s="6">
        <v>42933</v>
      </c>
      <c r="D80441" s="13" t="s">
        <v>8</v>
      </c>
      <c r="E80441">
        <v>1</v>
      </c>
      <c r="G80441" t="str">
        <v>City Hotel</v>
      </c>
      <c r="H80441" t="str">
        <v>Canceled</v>
      </c>
      <c r="I80441" t="str">
        <v>Mon</v>
      </c>
      <c r="J80441" t="str">
        <f t="shared" si="1256"/>
        <v>C</v>
      </c>
    </row>
    <row r="80442" spans="1:10">
      <c r="A80442" s="13" t="s">
        <v>54</v>
      </c>
      <c r="B80442" s="13" t="s">
        <v>5</v>
      </c>
      <c r="C80442" s="6">
        <v>42948</v>
      </c>
      <c r="D80442" s="13" t="s">
        <v>4</v>
      </c>
      <c r="E80442">
        <v>0</v>
      </c>
      <c r="G80442" t="str">
        <v>City Hotel</v>
      </c>
      <c r="H80442" t="str">
        <v>Canceled</v>
      </c>
      <c r="I80442" t="str">
        <v>Tue</v>
      </c>
      <c r="J80442" t="str">
        <f t="shared" si="1256"/>
        <v>C</v>
      </c>
    </row>
    <row r="80443" spans="1:10">
      <c r="A80443" s="13" t="s">
        <v>54</v>
      </c>
      <c r="B80443" s="13" t="s">
        <v>5</v>
      </c>
      <c r="C80443" s="6">
        <v>42187</v>
      </c>
      <c r="D80443" s="13" t="s">
        <v>7</v>
      </c>
      <c r="E80443">
        <v>0</v>
      </c>
      <c r="G80443" t="str">
        <v>City Hotel</v>
      </c>
      <c r="H80443" t="str">
        <v>Canceled</v>
      </c>
      <c r="I80443" t="str">
        <v>Thu</v>
      </c>
      <c r="J80443" t="str">
        <f t="shared" si="1256"/>
        <v>C</v>
      </c>
    </row>
    <row r="80444" spans="1:10">
      <c r="A80444" s="13" t="s">
        <v>53</v>
      </c>
      <c r="B80444" s="13" t="s">
        <v>5</v>
      </c>
      <c r="C80444" s="6">
        <v>42273</v>
      </c>
      <c r="D80444" s="13" t="s">
        <v>9</v>
      </c>
      <c r="E80444">
        <v>0</v>
      </c>
      <c r="G80444" t="str">
        <v>Resort Hotel</v>
      </c>
      <c r="H80444" t="str">
        <v>Canceled</v>
      </c>
      <c r="I80444" t="str">
        <v>Sat</v>
      </c>
      <c r="J80444" t="str">
        <f t="shared" si="1256"/>
        <v>R</v>
      </c>
    </row>
    <row r="80445" spans="1:10">
      <c r="A80445" s="13" t="s">
        <v>54</v>
      </c>
      <c r="B80445" s="13" t="s">
        <v>3</v>
      </c>
      <c r="C80445" s="6">
        <v>42555</v>
      </c>
      <c r="D80445" s="13" t="s">
        <v>8</v>
      </c>
      <c r="E80445">
        <v>0</v>
      </c>
      <c r="G80445" t="str">
        <v>City Hotel</v>
      </c>
      <c r="H80445" t="str">
        <v>Check-Out</v>
      </c>
      <c r="I80445" t="str">
        <v>Mon</v>
      </c>
      <c r="J80445" t="str">
        <f t="shared" si="1256"/>
        <v>C</v>
      </c>
    </row>
    <row r="80446" spans="1:10">
      <c r="A80446" s="13" t="s">
        <v>54</v>
      </c>
      <c r="B80446" s="13" t="s">
        <v>3</v>
      </c>
      <c r="C80446" s="6">
        <v>42896</v>
      </c>
      <c r="D80446" s="13" t="s">
        <v>9</v>
      </c>
      <c r="E80446">
        <v>0</v>
      </c>
      <c r="G80446" t="str">
        <v>City Hotel</v>
      </c>
      <c r="H80446" t="str">
        <v>Check-Out</v>
      </c>
      <c r="I80446" t="str">
        <v>Sat</v>
      </c>
      <c r="J80446" t="str">
        <f t="shared" si="1256"/>
        <v>C</v>
      </c>
    </row>
    <row r="80447" spans="1:10">
      <c r="A80447" s="13" t="s">
        <v>54</v>
      </c>
      <c r="B80447" s="13" t="s">
        <v>3</v>
      </c>
      <c r="C80447" s="6">
        <v>42881</v>
      </c>
      <c r="D80447" s="13" t="s">
        <v>10</v>
      </c>
      <c r="E80447">
        <v>1</v>
      </c>
      <c r="G80447" t="str">
        <v>City Hotel</v>
      </c>
      <c r="H80447" t="str">
        <v>Check-Out</v>
      </c>
      <c r="I80447" t="str">
        <v>Fri</v>
      </c>
      <c r="J80447" t="str">
        <f t="shared" si="1256"/>
        <v>C</v>
      </c>
    </row>
    <row r="80448" spans="1:10">
      <c r="A80448" s="13" t="s">
        <v>54</v>
      </c>
      <c r="B80448" s="13" t="s">
        <v>20</v>
      </c>
      <c r="C80448" s="6">
        <v>42639</v>
      </c>
      <c r="D80448" s="13" t="s">
        <v>8</v>
      </c>
      <c r="E80448">
        <v>0</v>
      </c>
      <c r="G80448" t="str">
        <v>City Hotel</v>
      </c>
      <c r="H80448" t="str">
        <v/>
      </c>
      <c r="I80448" t="str">
        <v>Mon</v>
      </c>
      <c r="J80448" t="str">
        <f t="shared" si="1256"/>
        <v>C</v>
      </c>
    </row>
    <row r="80449" spans="1:10">
      <c r="A80449" s="13" t="s">
        <v>54</v>
      </c>
      <c r="B80449" s="13" t="s">
        <v>5</v>
      </c>
      <c r="C80449" s="6">
        <v>42965</v>
      </c>
      <c r="D80449" s="13" t="s">
        <v>10</v>
      </c>
      <c r="E80449">
        <v>2</v>
      </c>
      <c r="G80449" t="str">
        <v>City Hotel</v>
      </c>
      <c r="H80449" t="str">
        <v>Canceled</v>
      </c>
      <c r="I80449" t="str">
        <v>Fri</v>
      </c>
      <c r="J80449" t="str">
        <f t="shared" si="1256"/>
        <v>C</v>
      </c>
    </row>
    <row r="80450" spans="1:10">
      <c r="A80450" s="13" t="s">
        <v>54</v>
      </c>
      <c r="B80450" s="13" t="s">
        <v>5</v>
      </c>
      <c r="C80450" s="6">
        <v>42879</v>
      </c>
      <c r="D80450" s="13" t="s">
        <v>6</v>
      </c>
      <c r="E80450">
        <v>0</v>
      </c>
      <c r="G80450" t="str">
        <v>City Hotel</v>
      </c>
      <c r="H80450" t="str">
        <v>Canceled</v>
      </c>
      <c r="I80450" t="str">
        <v>Wed</v>
      </c>
      <c r="J80450" t="str">
        <f t="shared" si="1256"/>
        <v>C</v>
      </c>
    </row>
    <row r="80451" spans="1:10">
      <c r="A80451" s="13" t="s">
        <v>54</v>
      </c>
      <c r="B80451" s="13" t="s">
        <v>5</v>
      </c>
      <c r="C80451" s="6">
        <v>42858</v>
      </c>
      <c r="D80451" s="13" t="s">
        <v>6</v>
      </c>
      <c r="E80451">
        <v>0</v>
      </c>
      <c r="G80451" t="str">
        <v>City Hotel</v>
      </c>
      <c r="H80451" t="str">
        <v>Canceled</v>
      </c>
      <c r="I80451" t="str">
        <v>Wed</v>
      </c>
      <c r="J80451" t="str">
        <f t="shared" ref="J80451:J80514" si="1257">LEFT(G80451,1)</f>
        <v>C</v>
      </c>
    </row>
    <row r="80452" spans="1:10">
      <c r="A80452" s="13" t="s">
        <v>54</v>
      </c>
      <c r="B80452" s="13" t="s">
        <v>3</v>
      </c>
      <c r="C80452" s="6">
        <v>42904</v>
      </c>
      <c r="D80452" s="13" t="s">
        <v>11</v>
      </c>
      <c r="E80452">
        <v>4</v>
      </c>
      <c r="G80452" t="str">
        <v>City Hotel</v>
      </c>
      <c r="H80452" t="str">
        <v>Check-Out</v>
      </c>
      <c r="I80452" t="str">
        <v>Sun</v>
      </c>
      <c r="J80452" t="str">
        <f t="shared" si="1257"/>
        <v>C</v>
      </c>
    </row>
    <row r="80453" spans="1:10">
      <c r="A80453" s="13" t="s">
        <v>54</v>
      </c>
      <c r="B80453" s="13" t="s">
        <v>3</v>
      </c>
      <c r="C80453" s="6">
        <v>42941</v>
      </c>
      <c r="D80453" s="13" t="s">
        <v>4</v>
      </c>
      <c r="E80453">
        <v>1</v>
      </c>
      <c r="G80453" t="str">
        <v>City Hotel</v>
      </c>
      <c r="H80453" t="str">
        <v>Check-Out</v>
      </c>
      <c r="I80453" t="str">
        <v>Tue</v>
      </c>
      <c r="J80453" t="str">
        <f t="shared" si="1257"/>
        <v>C</v>
      </c>
    </row>
    <row r="80454" spans="1:10">
      <c r="A80454" s="13" t="s">
        <v>54</v>
      </c>
      <c r="B80454" s="13" t="s">
        <v>3</v>
      </c>
      <c r="C80454" s="6">
        <v>42406</v>
      </c>
      <c r="D80454" s="13" t="s">
        <v>9</v>
      </c>
      <c r="E80454">
        <v>0</v>
      </c>
      <c r="G80454" t="str">
        <v>City Hotel</v>
      </c>
      <c r="H80454" t="str">
        <v>Check-Out</v>
      </c>
      <c r="I80454" t="str">
        <v>Sat</v>
      </c>
      <c r="J80454" t="str">
        <f t="shared" si="1257"/>
        <v>C</v>
      </c>
    </row>
    <row r="80455" spans="1:10">
      <c r="A80455" s="13" t="s">
        <v>54</v>
      </c>
      <c r="B80455" s="13" t="s">
        <v>3</v>
      </c>
      <c r="C80455" s="6">
        <v>42521</v>
      </c>
      <c r="D80455" s="13" t="s">
        <v>4</v>
      </c>
      <c r="E80455">
        <v>0</v>
      </c>
      <c r="G80455" t="str">
        <v>City Hotel</v>
      </c>
      <c r="H80455" t="str">
        <v>Check-Out</v>
      </c>
      <c r="I80455" t="str">
        <v>Tue</v>
      </c>
      <c r="J80455" t="str">
        <f t="shared" si="1257"/>
        <v>C</v>
      </c>
    </row>
    <row r="80456" spans="1:10">
      <c r="A80456" s="13" t="s">
        <v>54</v>
      </c>
      <c r="B80456" s="13" t="s">
        <v>5</v>
      </c>
      <c r="C80456" s="6">
        <v>42264</v>
      </c>
      <c r="D80456" s="13" t="s">
        <v>7</v>
      </c>
      <c r="E80456">
        <v>0</v>
      </c>
      <c r="G80456" t="str">
        <v>City Hotel</v>
      </c>
      <c r="H80456" t="str">
        <v>Canceled</v>
      </c>
      <c r="I80456" t="str">
        <v>Thu</v>
      </c>
      <c r="J80456" t="str">
        <f t="shared" si="1257"/>
        <v>C</v>
      </c>
    </row>
    <row r="80457" spans="1:10">
      <c r="A80457" s="13" t="s">
        <v>53</v>
      </c>
      <c r="B80457" s="13" t="s">
        <v>5</v>
      </c>
      <c r="C80457" s="6">
        <v>42902</v>
      </c>
      <c r="D80457" s="13" t="s">
        <v>10</v>
      </c>
      <c r="E80457">
        <v>1</v>
      </c>
      <c r="G80457" t="str">
        <v>Resort Hotel</v>
      </c>
      <c r="H80457" t="str">
        <v>Canceled</v>
      </c>
      <c r="I80457" t="str">
        <v>Fri</v>
      </c>
      <c r="J80457" t="str">
        <f t="shared" si="1257"/>
        <v>R</v>
      </c>
    </row>
    <row r="80458" spans="1:10">
      <c r="A80458" s="13" t="s">
        <v>54</v>
      </c>
      <c r="B80458" s="13" t="s">
        <v>3</v>
      </c>
      <c r="C80458" s="6">
        <v>42856</v>
      </c>
      <c r="D80458" s="13" t="s">
        <v>8</v>
      </c>
      <c r="E80458">
        <v>0</v>
      </c>
      <c r="G80458" t="str">
        <v>City Hotel</v>
      </c>
      <c r="H80458" t="str">
        <v>Check-Out</v>
      </c>
      <c r="I80458" t="str">
        <v>Mon</v>
      </c>
      <c r="J80458" t="str">
        <f t="shared" si="1257"/>
        <v>C</v>
      </c>
    </row>
    <row r="80459" spans="1:10">
      <c r="A80459" s="13" t="s">
        <v>54</v>
      </c>
      <c r="B80459" s="13" t="s">
        <v>5</v>
      </c>
      <c r="C80459" s="6">
        <v>42910</v>
      </c>
      <c r="D80459" s="13" t="s">
        <v>9</v>
      </c>
      <c r="E80459">
        <v>0</v>
      </c>
      <c r="G80459" t="str">
        <v>City Hotel</v>
      </c>
      <c r="H80459" t="str">
        <v>Canceled</v>
      </c>
      <c r="I80459" t="str">
        <v>Sat</v>
      </c>
      <c r="J80459" t="str">
        <f t="shared" si="1257"/>
        <v>C</v>
      </c>
    </row>
    <row r="80460" spans="1:10">
      <c r="A80460" s="13" t="s">
        <v>54</v>
      </c>
      <c r="B80460" s="13" t="s">
        <v>3</v>
      </c>
      <c r="C80460" s="6">
        <v>42466</v>
      </c>
      <c r="D80460" s="13" t="s">
        <v>6</v>
      </c>
      <c r="E80460">
        <v>0</v>
      </c>
      <c r="G80460" t="str">
        <v>City Hotel</v>
      </c>
      <c r="H80460" t="str">
        <v>Check-Out</v>
      </c>
      <c r="I80460" t="str">
        <v>Wed</v>
      </c>
      <c r="J80460" t="str">
        <f t="shared" si="1257"/>
        <v>C</v>
      </c>
    </row>
    <row r="80461" spans="1:10">
      <c r="A80461" s="13" t="s">
        <v>53</v>
      </c>
      <c r="B80461" s="13" t="s">
        <v>5</v>
      </c>
      <c r="C80461" s="6">
        <v>42908</v>
      </c>
      <c r="D80461" s="13" t="s">
        <v>7</v>
      </c>
      <c r="E80461">
        <v>0</v>
      </c>
      <c r="G80461" t="str">
        <v>Resort Hotel</v>
      </c>
      <c r="H80461" t="str">
        <v>Canceled</v>
      </c>
      <c r="I80461" t="str">
        <v>Thu</v>
      </c>
      <c r="J80461" t="str">
        <f t="shared" si="1257"/>
        <v>R</v>
      </c>
    </row>
    <row r="80462" spans="1:10">
      <c r="A80462" s="13" t="s">
        <v>53</v>
      </c>
      <c r="B80462" s="13" t="s">
        <v>3</v>
      </c>
      <c r="C80462" s="6">
        <v>42786</v>
      </c>
      <c r="D80462" s="13" t="s">
        <v>8</v>
      </c>
      <c r="E80462">
        <v>0</v>
      </c>
      <c r="G80462" t="str">
        <v>Resort Hotel</v>
      </c>
      <c r="H80462" t="str">
        <v>Check-Out</v>
      </c>
      <c r="I80462" t="str">
        <v>Mon</v>
      </c>
      <c r="J80462" t="str">
        <f t="shared" si="1257"/>
        <v>R</v>
      </c>
    </row>
    <row r="80463" spans="1:10">
      <c r="A80463" s="13" t="s">
        <v>54</v>
      </c>
      <c r="B80463" s="13" t="s">
        <v>3</v>
      </c>
      <c r="C80463" s="6">
        <v>42221</v>
      </c>
      <c r="D80463" s="13" t="s">
        <v>6</v>
      </c>
      <c r="E80463">
        <v>0</v>
      </c>
      <c r="G80463" t="str">
        <v>City Hotel</v>
      </c>
      <c r="H80463" t="str">
        <v>Check-Out</v>
      </c>
      <c r="I80463" t="str">
        <v>Wed</v>
      </c>
      <c r="J80463" t="str">
        <f t="shared" si="1257"/>
        <v>C</v>
      </c>
    </row>
    <row r="80464" spans="1:10">
      <c r="A80464" s="13" t="s">
        <v>53</v>
      </c>
      <c r="B80464" s="13" t="s">
        <v>5</v>
      </c>
      <c r="C80464" s="6">
        <v>42865</v>
      </c>
      <c r="D80464" s="13" t="s">
        <v>6</v>
      </c>
      <c r="E80464">
        <v>0</v>
      </c>
      <c r="G80464" t="str">
        <v>Resort Hotel</v>
      </c>
      <c r="H80464" t="str">
        <v>Canceled</v>
      </c>
      <c r="I80464" t="str">
        <v>Wed</v>
      </c>
      <c r="J80464" t="str">
        <f t="shared" si="1257"/>
        <v>R</v>
      </c>
    </row>
    <row r="80465" spans="1:10">
      <c r="A80465" s="13" t="s">
        <v>53</v>
      </c>
      <c r="B80465" s="13" t="s">
        <v>3</v>
      </c>
      <c r="C80465" s="6">
        <v>42932</v>
      </c>
      <c r="D80465" s="13" t="s">
        <v>11</v>
      </c>
      <c r="E80465">
        <v>0</v>
      </c>
      <c r="G80465" t="str">
        <v>Resort Hotel</v>
      </c>
      <c r="H80465" t="str">
        <v>Check-Out</v>
      </c>
      <c r="I80465" t="str">
        <v>Sun</v>
      </c>
      <c r="J80465" t="str">
        <f t="shared" si="1257"/>
        <v>R</v>
      </c>
    </row>
    <row r="80466" spans="1:10">
      <c r="A80466" s="13" t="s">
        <v>53</v>
      </c>
      <c r="B80466" s="13" t="s">
        <v>5</v>
      </c>
      <c r="C80466" s="6">
        <v>42496</v>
      </c>
      <c r="D80466" s="13" t="s">
        <v>10</v>
      </c>
      <c r="E80466">
        <v>0</v>
      </c>
      <c r="G80466" t="str">
        <v>Resort Hotel</v>
      </c>
      <c r="H80466" t="str">
        <v>Canceled</v>
      </c>
      <c r="I80466" t="str">
        <v>Fri</v>
      </c>
      <c r="J80466" t="str">
        <f t="shared" si="1257"/>
        <v>R</v>
      </c>
    </row>
    <row r="80467" spans="1:10">
      <c r="A80467" s="13" t="s">
        <v>53</v>
      </c>
      <c r="B80467" s="13" t="s">
        <v>3</v>
      </c>
      <c r="C80467" s="6">
        <v>42834</v>
      </c>
      <c r="D80467" s="13" t="s">
        <v>11</v>
      </c>
      <c r="E80467">
        <v>0</v>
      </c>
      <c r="G80467" t="str">
        <v>Resort Hotel</v>
      </c>
      <c r="H80467" t="str">
        <v>Check-Out</v>
      </c>
      <c r="I80467" t="str">
        <v>Sun</v>
      </c>
      <c r="J80467" t="str">
        <f t="shared" si="1257"/>
        <v>R</v>
      </c>
    </row>
    <row r="80468" spans="1:10">
      <c r="A80468" s="13" t="s">
        <v>54</v>
      </c>
      <c r="B80468" s="13" t="s">
        <v>5</v>
      </c>
      <c r="C80468" s="6">
        <v>42905</v>
      </c>
      <c r="D80468" s="13" t="s">
        <v>8</v>
      </c>
      <c r="E80468">
        <v>1</v>
      </c>
      <c r="G80468" t="str">
        <v>City Hotel</v>
      </c>
      <c r="H80468" t="str">
        <v>Canceled</v>
      </c>
      <c r="I80468" t="str">
        <v>Mon</v>
      </c>
      <c r="J80468" t="str">
        <f t="shared" si="1257"/>
        <v>C</v>
      </c>
    </row>
    <row r="80469" spans="1:10">
      <c r="A80469" s="13" t="s">
        <v>53</v>
      </c>
      <c r="B80469" s="13" t="s">
        <v>5</v>
      </c>
      <c r="C80469" s="6">
        <v>42559</v>
      </c>
      <c r="D80469" s="13" t="s">
        <v>10</v>
      </c>
      <c r="E80469">
        <v>1</v>
      </c>
      <c r="G80469" t="str">
        <v>Resort Hotel</v>
      </c>
      <c r="H80469" t="str">
        <v>Canceled</v>
      </c>
      <c r="I80469" t="str">
        <v>Fri</v>
      </c>
      <c r="J80469" t="str">
        <f t="shared" si="1257"/>
        <v>R</v>
      </c>
    </row>
    <row r="80470" spans="1:10">
      <c r="A80470" s="13" t="s">
        <v>53</v>
      </c>
      <c r="B80470" s="13" t="s">
        <v>20</v>
      </c>
      <c r="C80470" s="6">
        <v>42614</v>
      </c>
      <c r="D80470" s="13" t="s">
        <v>7</v>
      </c>
      <c r="E80470">
        <v>1</v>
      </c>
      <c r="G80470" t="str">
        <v>Resort Hotel</v>
      </c>
      <c r="H80470" t="str">
        <v/>
      </c>
      <c r="I80470" t="str">
        <v>Thu</v>
      </c>
      <c r="J80470" t="str">
        <f t="shared" si="1257"/>
        <v>R</v>
      </c>
    </row>
    <row r="80471" spans="1:10">
      <c r="A80471" s="13" t="s">
        <v>54</v>
      </c>
      <c r="B80471" s="13" t="s">
        <v>5</v>
      </c>
      <c r="C80471" s="6">
        <v>42212</v>
      </c>
      <c r="D80471" s="13" t="s">
        <v>8</v>
      </c>
      <c r="E80471">
        <v>0</v>
      </c>
      <c r="G80471" t="str">
        <v>City Hotel</v>
      </c>
      <c r="H80471" t="str">
        <v>Canceled</v>
      </c>
      <c r="I80471" t="str">
        <v>Mon</v>
      </c>
      <c r="J80471" t="str">
        <f t="shared" si="1257"/>
        <v>C</v>
      </c>
    </row>
    <row r="80472" spans="1:10">
      <c r="A80472" s="13" t="s">
        <v>54</v>
      </c>
      <c r="B80472" s="13" t="s">
        <v>3</v>
      </c>
      <c r="C80472" s="6">
        <v>42525</v>
      </c>
      <c r="D80472" s="13" t="s">
        <v>9</v>
      </c>
      <c r="E80472">
        <v>0</v>
      </c>
      <c r="G80472" t="str">
        <v>City Hotel</v>
      </c>
      <c r="H80472" t="str">
        <v>Check-Out</v>
      </c>
      <c r="I80472" t="str">
        <v>Sat</v>
      </c>
      <c r="J80472" t="str">
        <f t="shared" si="1257"/>
        <v>C</v>
      </c>
    </row>
    <row r="80473" spans="1:10">
      <c r="A80473" s="13" t="s">
        <v>53</v>
      </c>
      <c r="B80473" s="13" t="s">
        <v>3</v>
      </c>
      <c r="C80473" s="6">
        <v>42940</v>
      </c>
      <c r="D80473" s="13" t="s">
        <v>8</v>
      </c>
      <c r="E80473">
        <v>2</v>
      </c>
      <c r="G80473" t="str">
        <v>Resort Hotel</v>
      </c>
      <c r="H80473" t="str">
        <v>Check-Out</v>
      </c>
      <c r="I80473" t="str">
        <v>Mon</v>
      </c>
      <c r="J80473" t="str">
        <f t="shared" si="1257"/>
        <v>R</v>
      </c>
    </row>
    <row r="80474" spans="1:10">
      <c r="A80474" s="13" t="s">
        <v>54</v>
      </c>
      <c r="B80474" s="13" t="s">
        <v>3</v>
      </c>
      <c r="C80474" s="6">
        <v>42542</v>
      </c>
      <c r="D80474" s="13" t="s">
        <v>4</v>
      </c>
      <c r="E80474">
        <v>0</v>
      </c>
      <c r="G80474" t="str">
        <v>City Hotel</v>
      </c>
      <c r="H80474" t="str">
        <v>Check-Out</v>
      </c>
      <c r="I80474" t="str">
        <v>Tue</v>
      </c>
      <c r="J80474" t="str">
        <f t="shared" si="1257"/>
        <v>C</v>
      </c>
    </row>
    <row r="80475" spans="1:10">
      <c r="A80475" s="13" t="s">
        <v>53</v>
      </c>
      <c r="B80475" s="13" t="s">
        <v>3</v>
      </c>
      <c r="C80475" s="6">
        <v>42887</v>
      </c>
      <c r="D80475" s="13" t="s">
        <v>7</v>
      </c>
      <c r="E80475">
        <v>1</v>
      </c>
      <c r="G80475" t="str">
        <v>Resort Hotel</v>
      </c>
      <c r="H80475" t="str">
        <v>Check-Out</v>
      </c>
      <c r="I80475" t="str">
        <v>Thu</v>
      </c>
      <c r="J80475" t="str">
        <f t="shared" si="1257"/>
        <v>R</v>
      </c>
    </row>
    <row r="80476" spans="1:10">
      <c r="A80476" s="13" t="s">
        <v>53</v>
      </c>
      <c r="B80476" s="13" t="s">
        <v>3</v>
      </c>
      <c r="C80476" s="6">
        <v>42525</v>
      </c>
      <c r="D80476" s="13" t="s">
        <v>9</v>
      </c>
      <c r="E80476">
        <v>0</v>
      </c>
      <c r="G80476" t="str">
        <v>Resort Hotel</v>
      </c>
      <c r="H80476" t="str">
        <v>Check-Out</v>
      </c>
      <c r="I80476" t="str">
        <v>Sat</v>
      </c>
      <c r="J80476" t="str">
        <f t="shared" si="1257"/>
        <v>R</v>
      </c>
    </row>
    <row r="80477" spans="1:10">
      <c r="A80477" s="13" t="s">
        <v>54</v>
      </c>
      <c r="B80477" s="13" t="s">
        <v>3</v>
      </c>
      <c r="C80477" s="6">
        <v>42480</v>
      </c>
      <c r="D80477" s="13" t="s">
        <v>6</v>
      </c>
      <c r="E80477">
        <v>0</v>
      </c>
      <c r="G80477" t="str">
        <v>City Hotel</v>
      </c>
      <c r="H80477" t="str">
        <v>Check-Out</v>
      </c>
      <c r="I80477" t="str">
        <v>Wed</v>
      </c>
      <c r="J80477" t="str">
        <f t="shared" si="1257"/>
        <v>C</v>
      </c>
    </row>
    <row r="80478" spans="1:10">
      <c r="A80478" s="13" t="s">
        <v>54</v>
      </c>
      <c r="B80478" s="13" t="s">
        <v>20</v>
      </c>
      <c r="C80478" s="6">
        <v>42635</v>
      </c>
      <c r="D80478" s="13" t="s">
        <v>7</v>
      </c>
      <c r="E80478">
        <v>1</v>
      </c>
      <c r="G80478" t="str">
        <v>City Hotel</v>
      </c>
      <c r="H80478" t="str">
        <v/>
      </c>
      <c r="I80478" t="str">
        <v>Thu</v>
      </c>
      <c r="J80478" t="str">
        <f t="shared" si="1257"/>
        <v>C</v>
      </c>
    </row>
    <row r="80479" spans="1:10">
      <c r="A80479" s="13" t="s">
        <v>54</v>
      </c>
      <c r="B80479" s="13" t="s">
        <v>3</v>
      </c>
      <c r="C80479" s="6">
        <v>42492</v>
      </c>
      <c r="D80479" s="13" t="s">
        <v>8</v>
      </c>
      <c r="E80479">
        <v>0</v>
      </c>
      <c r="G80479" t="str">
        <v>City Hotel</v>
      </c>
      <c r="H80479" t="str">
        <v>Check-Out</v>
      </c>
      <c r="I80479" t="str">
        <v>Mon</v>
      </c>
      <c r="J80479" t="str">
        <f t="shared" si="1257"/>
        <v>C</v>
      </c>
    </row>
    <row r="80480" spans="1:10">
      <c r="A80480" s="13" t="s">
        <v>54</v>
      </c>
      <c r="B80480" s="13" t="s">
        <v>3</v>
      </c>
      <c r="C80480" s="6">
        <v>42516</v>
      </c>
      <c r="D80480" s="13" t="s">
        <v>7</v>
      </c>
      <c r="E80480">
        <v>0</v>
      </c>
      <c r="G80480" t="str">
        <v>City Hotel</v>
      </c>
      <c r="H80480" t="str">
        <v>Check-Out</v>
      </c>
      <c r="I80480" t="str">
        <v>Thu</v>
      </c>
      <c r="J80480" t="str">
        <f t="shared" si="1257"/>
        <v>C</v>
      </c>
    </row>
    <row r="80481" spans="1:10">
      <c r="A80481" s="13" t="s">
        <v>53</v>
      </c>
      <c r="B80481" s="13" t="s">
        <v>3</v>
      </c>
      <c r="C80481" s="6">
        <v>42696</v>
      </c>
      <c r="D80481" s="13" t="s">
        <v>4</v>
      </c>
      <c r="E80481">
        <v>2</v>
      </c>
      <c r="G80481" t="str">
        <v>Resort Hotel</v>
      </c>
      <c r="H80481" t="str">
        <v>Check-Out</v>
      </c>
      <c r="I80481" t="str">
        <v>Tue</v>
      </c>
      <c r="J80481" t="str">
        <f t="shared" si="1257"/>
        <v>R</v>
      </c>
    </row>
    <row r="80482" spans="1:10">
      <c r="A80482" s="13" t="s">
        <v>53</v>
      </c>
      <c r="B80482" s="13" t="s">
        <v>5</v>
      </c>
      <c r="C80482" s="6">
        <v>42940</v>
      </c>
      <c r="D80482" s="13" t="s">
        <v>8</v>
      </c>
      <c r="E80482">
        <v>2</v>
      </c>
      <c r="G80482" t="str">
        <v>Resort Hotel</v>
      </c>
      <c r="H80482" t="str">
        <v>Canceled</v>
      </c>
      <c r="I80482" t="str">
        <v>Mon</v>
      </c>
      <c r="J80482" t="str">
        <f t="shared" si="1257"/>
        <v>R</v>
      </c>
    </row>
    <row r="80483" spans="1:10">
      <c r="A80483" s="13" t="s">
        <v>53</v>
      </c>
      <c r="B80483" s="13" t="s">
        <v>12</v>
      </c>
      <c r="C80483" s="6">
        <v>42373</v>
      </c>
      <c r="D80483" s="13" t="s">
        <v>8</v>
      </c>
      <c r="E80483">
        <v>0</v>
      </c>
      <c r="G80483" t="str">
        <v>Resort Hotel</v>
      </c>
      <c r="H80483" t="str">
        <v>No-Show</v>
      </c>
      <c r="I80483" t="str">
        <v>Mon</v>
      </c>
      <c r="J80483" t="str">
        <f t="shared" si="1257"/>
        <v>R</v>
      </c>
    </row>
    <row r="80484" spans="1:10">
      <c r="A80484" s="13" t="s">
        <v>54</v>
      </c>
      <c r="B80484" s="13" t="s">
        <v>3</v>
      </c>
      <c r="C80484" s="6">
        <v>42796</v>
      </c>
      <c r="D80484" s="13" t="s">
        <v>7</v>
      </c>
      <c r="E80484">
        <v>0</v>
      </c>
      <c r="G80484" t="str">
        <v>City Hotel</v>
      </c>
      <c r="H80484" t="str">
        <v>Check-Out</v>
      </c>
      <c r="I80484" t="str">
        <v>Thu</v>
      </c>
      <c r="J80484" t="str">
        <f t="shared" si="1257"/>
        <v>C</v>
      </c>
    </row>
    <row r="80485" spans="1:10">
      <c r="A80485" s="13" t="s">
        <v>54</v>
      </c>
      <c r="B80485" s="13" t="s">
        <v>5</v>
      </c>
      <c r="C80485" s="6">
        <v>42538</v>
      </c>
      <c r="D80485" s="13" t="s">
        <v>10</v>
      </c>
      <c r="E80485">
        <v>0</v>
      </c>
      <c r="G80485" t="str">
        <v>City Hotel</v>
      </c>
      <c r="H80485" t="str">
        <v>Canceled</v>
      </c>
      <c r="I80485" t="str">
        <v>Fri</v>
      </c>
      <c r="J80485" t="str">
        <f t="shared" si="1257"/>
        <v>C</v>
      </c>
    </row>
    <row r="80486" spans="1:10">
      <c r="A80486" s="13" t="s">
        <v>54</v>
      </c>
      <c r="B80486" s="13" t="s">
        <v>3</v>
      </c>
      <c r="C80486" s="6">
        <v>42969</v>
      </c>
      <c r="D80486" s="13" t="s">
        <v>4</v>
      </c>
      <c r="E80486">
        <v>1</v>
      </c>
      <c r="G80486" t="str">
        <v>City Hotel</v>
      </c>
      <c r="H80486" t="str">
        <v>Check-Out</v>
      </c>
      <c r="I80486" t="str">
        <v>Tue</v>
      </c>
      <c r="J80486" t="str">
        <f t="shared" si="1257"/>
        <v>C</v>
      </c>
    </row>
    <row r="80487" spans="1:10">
      <c r="A80487" s="13" t="s">
        <v>54</v>
      </c>
      <c r="B80487" s="13" t="s">
        <v>5</v>
      </c>
      <c r="C80487" s="6">
        <v>42541</v>
      </c>
      <c r="D80487" s="13" t="s">
        <v>8</v>
      </c>
      <c r="E80487">
        <v>0</v>
      </c>
      <c r="G80487" t="str">
        <v>City Hotel</v>
      </c>
      <c r="H80487" t="str">
        <v>Canceled</v>
      </c>
      <c r="I80487" t="str">
        <v>Mon</v>
      </c>
      <c r="J80487" t="str">
        <f t="shared" si="1257"/>
        <v>C</v>
      </c>
    </row>
    <row r="80488" spans="1:10">
      <c r="A80488" s="13" t="s">
        <v>54</v>
      </c>
      <c r="B80488" s="13" t="s">
        <v>3</v>
      </c>
      <c r="C80488" s="6">
        <v>42272</v>
      </c>
      <c r="D80488" s="13" t="s">
        <v>10</v>
      </c>
      <c r="E80488">
        <v>2</v>
      </c>
      <c r="G80488" t="str">
        <v>City Hotel</v>
      </c>
      <c r="H80488" t="str">
        <v>Check-Out</v>
      </c>
      <c r="I80488" t="str">
        <v>Fri</v>
      </c>
      <c r="J80488" t="str">
        <f t="shared" si="1257"/>
        <v>C</v>
      </c>
    </row>
    <row r="80489" spans="1:10">
      <c r="A80489" s="13" t="s">
        <v>53</v>
      </c>
      <c r="B80489" s="13" t="s">
        <v>3</v>
      </c>
      <c r="C80489" s="6">
        <v>42264</v>
      </c>
      <c r="D80489" s="13" t="s">
        <v>7</v>
      </c>
      <c r="E80489">
        <v>0</v>
      </c>
      <c r="G80489" t="str">
        <v>Resort Hotel</v>
      </c>
      <c r="H80489" t="str">
        <v>Check-Out</v>
      </c>
      <c r="I80489" t="str">
        <v>Thu</v>
      </c>
      <c r="J80489" t="str">
        <f t="shared" si="1257"/>
        <v>R</v>
      </c>
    </row>
    <row r="80490" spans="1:10">
      <c r="A80490" s="13" t="s">
        <v>54</v>
      </c>
      <c r="B80490" s="13" t="s">
        <v>3</v>
      </c>
      <c r="C80490" s="6">
        <v>42446</v>
      </c>
      <c r="D80490" s="13" t="s">
        <v>7</v>
      </c>
      <c r="E80490">
        <v>0</v>
      </c>
      <c r="G80490" t="str">
        <v>City Hotel</v>
      </c>
      <c r="H80490" t="str">
        <v>Check-Out</v>
      </c>
      <c r="I80490" t="str">
        <v>Thu</v>
      </c>
      <c r="J80490" t="str">
        <f t="shared" si="1257"/>
        <v>C</v>
      </c>
    </row>
    <row r="80491" spans="1:10">
      <c r="A80491" s="13" t="s">
        <v>54</v>
      </c>
      <c r="B80491" s="13" t="s">
        <v>5</v>
      </c>
      <c r="C80491" s="6">
        <v>42668</v>
      </c>
      <c r="D80491" s="13" t="s">
        <v>4</v>
      </c>
      <c r="E80491">
        <v>0</v>
      </c>
      <c r="G80491" t="str">
        <v>City Hotel</v>
      </c>
      <c r="H80491" t="str">
        <v>Canceled</v>
      </c>
      <c r="I80491" t="str">
        <v>Tue</v>
      </c>
      <c r="J80491" t="str">
        <f t="shared" si="1257"/>
        <v>C</v>
      </c>
    </row>
    <row r="80492" spans="1:10">
      <c r="A80492" s="13" t="s">
        <v>54</v>
      </c>
      <c r="B80492" s="13" t="s">
        <v>3</v>
      </c>
      <c r="C80492" s="6">
        <v>42224</v>
      </c>
      <c r="D80492" s="13" t="s">
        <v>9</v>
      </c>
      <c r="E80492">
        <v>0</v>
      </c>
      <c r="G80492" t="str">
        <v>City Hotel</v>
      </c>
      <c r="H80492" t="str">
        <v>Check-Out</v>
      </c>
      <c r="I80492" t="str">
        <v>Sat</v>
      </c>
      <c r="J80492" t="str">
        <f t="shared" si="1257"/>
        <v>C</v>
      </c>
    </row>
    <row r="80493" spans="1:10">
      <c r="A80493" s="13" t="s">
        <v>54</v>
      </c>
      <c r="B80493" s="13" t="s">
        <v>3</v>
      </c>
      <c r="C80493" s="6">
        <v>42881</v>
      </c>
      <c r="D80493" s="13" t="s">
        <v>10</v>
      </c>
      <c r="E80493">
        <v>1</v>
      </c>
      <c r="G80493" t="str">
        <v>City Hotel</v>
      </c>
      <c r="H80493" t="str">
        <v>Check-Out</v>
      </c>
      <c r="I80493" t="str">
        <v>Fri</v>
      </c>
      <c r="J80493" t="str">
        <f t="shared" si="1257"/>
        <v>C</v>
      </c>
    </row>
    <row r="80494" spans="1:10">
      <c r="A80494" s="13" t="s">
        <v>54</v>
      </c>
      <c r="B80494" s="13" t="s">
        <v>5</v>
      </c>
      <c r="C80494" s="6">
        <v>42258</v>
      </c>
      <c r="D80494" s="13" t="s">
        <v>10</v>
      </c>
      <c r="E80494">
        <v>0</v>
      </c>
      <c r="G80494" t="str">
        <v>City Hotel</v>
      </c>
      <c r="H80494" t="str">
        <v>Canceled</v>
      </c>
      <c r="I80494" t="str">
        <v>Fri</v>
      </c>
      <c r="J80494" t="str">
        <f t="shared" si="1257"/>
        <v>C</v>
      </c>
    </row>
    <row r="80495" spans="1:10">
      <c r="A80495" s="13" t="s">
        <v>54</v>
      </c>
      <c r="B80495" s="13" t="s">
        <v>3</v>
      </c>
      <c r="C80495" s="6">
        <v>42502</v>
      </c>
      <c r="D80495" s="13" t="s">
        <v>7</v>
      </c>
      <c r="E80495">
        <v>0</v>
      </c>
      <c r="G80495" t="str">
        <v>City Hotel</v>
      </c>
      <c r="H80495" t="str">
        <v>Check-Out</v>
      </c>
      <c r="I80495" t="str">
        <v>Thu</v>
      </c>
      <c r="J80495" t="str">
        <f t="shared" si="1257"/>
        <v>C</v>
      </c>
    </row>
    <row r="80496" spans="1:10">
      <c r="A80496" s="13" t="s">
        <v>54</v>
      </c>
      <c r="B80496" s="13" t="s">
        <v>5</v>
      </c>
      <c r="C80496" s="6">
        <v>42889</v>
      </c>
      <c r="D80496" s="13" t="s">
        <v>9</v>
      </c>
      <c r="E80496">
        <v>2</v>
      </c>
      <c r="G80496" t="str">
        <v>City Hotel</v>
      </c>
      <c r="H80496" t="str">
        <v>Canceled</v>
      </c>
      <c r="I80496" t="str">
        <v>Sat</v>
      </c>
      <c r="J80496" t="str">
        <f t="shared" si="1257"/>
        <v>C</v>
      </c>
    </row>
    <row r="80497" spans="1:10">
      <c r="A80497" s="13" t="s">
        <v>53</v>
      </c>
      <c r="B80497" s="13" t="s">
        <v>3</v>
      </c>
      <c r="C80497" s="6">
        <v>42907</v>
      </c>
      <c r="D80497" s="13" t="s">
        <v>6</v>
      </c>
      <c r="E80497">
        <v>0</v>
      </c>
      <c r="G80497" t="str">
        <v>Resort Hotel</v>
      </c>
      <c r="H80497" t="str">
        <v>Check-Out</v>
      </c>
      <c r="I80497" t="str">
        <v>Wed</v>
      </c>
      <c r="J80497" t="str">
        <f t="shared" si="1257"/>
        <v>R</v>
      </c>
    </row>
    <row r="80498" spans="1:10">
      <c r="A80498" s="13" t="s">
        <v>54</v>
      </c>
      <c r="B80498" s="13" t="s">
        <v>5</v>
      </c>
      <c r="C80498" s="6">
        <v>42749</v>
      </c>
      <c r="D80498" s="13" t="s">
        <v>9</v>
      </c>
      <c r="E80498">
        <v>2</v>
      </c>
      <c r="G80498" t="str">
        <v>City Hotel</v>
      </c>
      <c r="H80498" t="str">
        <v>Canceled</v>
      </c>
      <c r="I80498" t="str">
        <v>Sat</v>
      </c>
      <c r="J80498" t="str">
        <f t="shared" si="1257"/>
        <v>C</v>
      </c>
    </row>
    <row r="80499" spans="1:10">
      <c r="A80499" s="13" t="s">
        <v>54</v>
      </c>
      <c r="B80499" s="13" t="s">
        <v>5</v>
      </c>
      <c r="C80499" s="6">
        <v>42342</v>
      </c>
      <c r="D80499" s="13" t="s">
        <v>10</v>
      </c>
      <c r="E80499">
        <v>0</v>
      </c>
      <c r="G80499" t="str">
        <v>City Hotel</v>
      </c>
      <c r="H80499" t="str">
        <v>Canceled</v>
      </c>
      <c r="I80499" t="str">
        <v>Fri</v>
      </c>
      <c r="J80499" t="str">
        <f t="shared" si="1257"/>
        <v>C</v>
      </c>
    </row>
    <row r="80500" spans="1:10">
      <c r="A80500" s="13" t="s">
        <v>54</v>
      </c>
      <c r="B80500" s="13" t="s">
        <v>3</v>
      </c>
      <c r="C80500" s="6">
        <v>42880</v>
      </c>
      <c r="D80500" s="13" t="s">
        <v>7</v>
      </c>
      <c r="E80500">
        <v>2</v>
      </c>
      <c r="G80500" t="str">
        <v>City Hotel</v>
      </c>
      <c r="H80500" t="str">
        <v>Check-Out</v>
      </c>
      <c r="I80500" t="str">
        <v>Thu</v>
      </c>
      <c r="J80500" t="str">
        <f t="shared" si="1257"/>
        <v>C</v>
      </c>
    </row>
    <row r="80501" spans="1:10">
      <c r="A80501" s="13" t="s">
        <v>53</v>
      </c>
      <c r="B80501" s="13" t="s">
        <v>3</v>
      </c>
      <c r="C80501" s="6">
        <v>42471</v>
      </c>
      <c r="D80501" s="13" t="s">
        <v>8</v>
      </c>
      <c r="E80501">
        <v>0</v>
      </c>
      <c r="G80501" t="str">
        <v>Resort Hotel</v>
      </c>
      <c r="H80501" t="str">
        <v>Check-Out</v>
      </c>
      <c r="I80501" t="str">
        <v>Mon</v>
      </c>
      <c r="J80501" t="str">
        <f t="shared" si="1257"/>
        <v>R</v>
      </c>
    </row>
    <row r="80502" spans="1:10">
      <c r="A80502" s="13" t="s">
        <v>53</v>
      </c>
      <c r="B80502" s="13" t="s">
        <v>3</v>
      </c>
      <c r="C80502" s="6">
        <v>42347</v>
      </c>
      <c r="D80502" s="13" t="s">
        <v>6</v>
      </c>
      <c r="E80502">
        <v>0</v>
      </c>
      <c r="G80502" t="str">
        <v>Resort Hotel</v>
      </c>
      <c r="H80502" t="str">
        <v>Check-Out</v>
      </c>
      <c r="I80502" t="str">
        <v>Wed</v>
      </c>
      <c r="J80502" t="str">
        <f t="shared" si="1257"/>
        <v>R</v>
      </c>
    </row>
    <row r="80503" spans="1:10">
      <c r="A80503" s="13" t="s">
        <v>54</v>
      </c>
      <c r="B80503" s="13" t="s">
        <v>3</v>
      </c>
      <c r="C80503" s="6">
        <v>42531</v>
      </c>
      <c r="D80503" s="13" t="s">
        <v>10</v>
      </c>
      <c r="E80503">
        <v>0</v>
      </c>
      <c r="G80503" t="str">
        <v>City Hotel</v>
      </c>
      <c r="H80503" t="str">
        <v>Check-Out</v>
      </c>
      <c r="I80503" t="str">
        <v>Fri</v>
      </c>
      <c r="J80503" t="str">
        <f t="shared" si="1257"/>
        <v>C</v>
      </c>
    </row>
    <row r="80504" spans="1:10">
      <c r="A80504" s="13" t="s">
        <v>53</v>
      </c>
      <c r="B80504" s="13" t="s">
        <v>3</v>
      </c>
      <c r="C80504" s="6">
        <v>42217</v>
      </c>
      <c r="D80504" s="13" t="s">
        <v>9</v>
      </c>
      <c r="E80504">
        <v>0</v>
      </c>
      <c r="G80504" t="str">
        <v>Resort Hotel</v>
      </c>
      <c r="H80504" t="str">
        <v>Check-Out</v>
      </c>
      <c r="I80504" t="str">
        <v>Sat</v>
      </c>
      <c r="J80504" t="str">
        <f t="shared" si="1257"/>
        <v>R</v>
      </c>
    </row>
    <row r="80505" spans="1:10">
      <c r="A80505" s="13" t="s">
        <v>54</v>
      </c>
      <c r="B80505" s="13" t="s">
        <v>3</v>
      </c>
      <c r="C80505" s="6">
        <v>42516</v>
      </c>
      <c r="D80505" s="13" t="s">
        <v>7</v>
      </c>
      <c r="E80505">
        <v>0</v>
      </c>
      <c r="G80505" t="str">
        <v>City Hotel</v>
      </c>
      <c r="H80505" t="str">
        <v>Check-Out</v>
      </c>
      <c r="I80505" t="str">
        <v>Thu</v>
      </c>
      <c r="J80505" t="str">
        <f t="shared" si="1257"/>
        <v>C</v>
      </c>
    </row>
    <row r="80506" spans="1:10">
      <c r="A80506" s="13" t="s">
        <v>54</v>
      </c>
      <c r="B80506" s="13" t="s">
        <v>3</v>
      </c>
      <c r="C80506" s="6">
        <v>42505</v>
      </c>
      <c r="D80506" s="13" t="s">
        <v>11</v>
      </c>
      <c r="E80506">
        <v>0</v>
      </c>
      <c r="G80506" t="str">
        <v>City Hotel</v>
      </c>
      <c r="H80506" t="str">
        <v>Check-Out</v>
      </c>
      <c r="I80506" t="str">
        <v>Sun</v>
      </c>
      <c r="J80506" t="str">
        <f t="shared" si="1257"/>
        <v>C</v>
      </c>
    </row>
    <row r="80507" spans="1:10">
      <c r="A80507" s="13" t="s">
        <v>54</v>
      </c>
      <c r="B80507" s="13" t="s">
        <v>3</v>
      </c>
      <c r="C80507" s="6">
        <v>42504</v>
      </c>
      <c r="D80507" s="13" t="s">
        <v>9</v>
      </c>
      <c r="E80507">
        <v>0</v>
      </c>
      <c r="G80507" t="str">
        <v>City Hotel</v>
      </c>
      <c r="H80507" t="str">
        <v>Check-Out</v>
      </c>
      <c r="I80507" t="str">
        <v>Sat</v>
      </c>
      <c r="J80507" t="str">
        <f t="shared" si="1257"/>
        <v>C</v>
      </c>
    </row>
    <row r="80508" spans="1:10">
      <c r="A80508" s="13" t="s">
        <v>53</v>
      </c>
      <c r="B80508" s="13" t="s">
        <v>3</v>
      </c>
      <c r="C80508" s="6">
        <v>42280</v>
      </c>
      <c r="D80508" s="13" t="s">
        <v>9</v>
      </c>
      <c r="E80508">
        <v>0</v>
      </c>
      <c r="G80508" t="str">
        <v>Resort Hotel</v>
      </c>
      <c r="H80508" t="str">
        <v>Check-Out</v>
      </c>
      <c r="I80508" t="str">
        <v>Sat</v>
      </c>
      <c r="J80508" t="str">
        <f t="shared" si="1257"/>
        <v>R</v>
      </c>
    </row>
    <row r="80509" spans="1:10">
      <c r="A80509" s="13" t="s">
        <v>53</v>
      </c>
      <c r="B80509" s="13" t="s">
        <v>5</v>
      </c>
      <c r="C80509" s="6">
        <v>42194</v>
      </c>
      <c r="D80509" s="13" t="s">
        <v>7</v>
      </c>
      <c r="E80509">
        <v>0</v>
      </c>
      <c r="G80509" t="str">
        <v>Resort Hotel</v>
      </c>
      <c r="H80509" t="str">
        <v>Canceled</v>
      </c>
      <c r="I80509" t="str">
        <v>Thu</v>
      </c>
      <c r="J80509" t="str">
        <f t="shared" si="1257"/>
        <v>R</v>
      </c>
    </row>
    <row r="80510" spans="1:10">
      <c r="A80510" s="13" t="s">
        <v>54</v>
      </c>
      <c r="B80510" s="13" t="s">
        <v>3</v>
      </c>
      <c r="C80510" s="6">
        <v>42613</v>
      </c>
      <c r="D80510" s="13" t="s">
        <v>6</v>
      </c>
      <c r="E80510">
        <v>1</v>
      </c>
      <c r="G80510" t="str">
        <v>City Hotel</v>
      </c>
      <c r="H80510" t="str">
        <v>Check-Out</v>
      </c>
      <c r="I80510" t="str">
        <v>Wed</v>
      </c>
      <c r="J80510" t="str">
        <f t="shared" si="1257"/>
        <v>C</v>
      </c>
    </row>
    <row r="80511" spans="1:10">
      <c r="A80511" s="13" t="s">
        <v>53</v>
      </c>
      <c r="B80511" s="13" t="s">
        <v>5</v>
      </c>
      <c r="C80511" s="6">
        <v>42270</v>
      </c>
      <c r="D80511" s="13" t="s">
        <v>6</v>
      </c>
      <c r="E80511">
        <v>3</v>
      </c>
      <c r="G80511" t="str">
        <v>Resort Hotel</v>
      </c>
      <c r="H80511" t="str">
        <v>Canceled</v>
      </c>
      <c r="I80511" t="str">
        <v>Wed</v>
      </c>
      <c r="J80511" t="str">
        <f t="shared" si="1257"/>
        <v>R</v>
      </c>
    </row>
    <row r="80512" spans="1:10">
      <c r="A80512" s="13" t="s">
        <v>53</v>
      </c>
      <c r="B80512" s="13" t="s">
        <v>3</v>
      </c>
      <c r="C80512" s="6">
        <v>42435</v>
      </c>
      <c r="D80512" s="13" t="s">
        <v>11</v>
      </c>
      <c r="E80512">
        <v>0</v>
      </c>
      <c r="G80512" t="str">
        <v>Resort Hotel</v>
      </c>
      <c r="H80512" t="str">
        <v>Check-Out</v>
      </c>
      <c r="I80512" t="str">
        <v>Sun</v>
      </c>
      <c r="J80512" t="str">
        <f t="shared" si="1257"/>
        <v>R</v>
      </c>
    </row>
    <row r="80513" spans="1:10">
      <c r="A80513" s="13" t="s">
        <v>54</v>
      </c>
      <c r="B80513" s="13" t="s">
        <v>3</v>
      </c>
      <c r="C80513" s="6">
        <v>42945</v>
      </c>
      <c r="D80513" s="13" t="s">
        <v>9</v>
      </c>
      <c r="E80513">
        <v>1</v>
      </c>
      <c r="G80513" t="str">
        <v>City Hotel</v>
      </c>
      <c r="H80513" t="str">
        <v>Check-Out</v>
      </c>
      <c r="I80513" t="str">
        <v>Sat</v>
      </c>
      <c r="J80513" t="str">
        <f t="shared" si="1257"/>
        <v>C</v>
      </c>
    </row>
    <row r="80514" spans="1:10">
      <c r="A80514" s="13" t="s">
        <v>53</v>
      </c>
      <c r="B80514" s="13" t="s">
        <v>3</v>
      </c>
      <c r="C80514" s="6">
        <v>42468</v>
      </c>
      <c r="D80514" s="13" t="s">
        <v>10</v>
      </c>
      <c r="E80514">
        <v>1</v>
      </c>
      <c r="G80514" t="str">
        <v>Resort Hotel</v>
      </c>
      <c r="H80514" t="str">
        <v>Check-Out</v>
      </c>
      <c r="I80514" t="str">
        <v>Fri</v>
      </c>
      <c r="J80514" t="str">
        <f t="shared" si="1257"/>
        <v>R</v>
      </c>
    </row>
    <row r="80515" spans="1:10">
      <c r="A80515" s="13" t="s">
        <v>53</v>
      </c>
      <c r="B80515" s="13" t="s">
        <v>3</v>
      </c>
      <c r="C80515" s="6">
        <v>42932</v>
      </c>
      <c r="D80515" s="13" t="s">
        <v>11</v>
      </c>
      <c r="E80515">
        <v>0</v>
      </c>
      <c r="G80515" t="str">
        <v>Resort Hotel</v>
      </c>
      <c r="H80515" t="str">
        <v>Check-Out</v>
      </c>
      <c r="I80515" t="str">
        <v>Sun</v>
      </c>
      <c r="J80515" t="str">
        <f t="shared" ref="J80515:J80578" si="1258">LEFT(G80515,1)</f>
        <v>R</v>
      </c>
    </row>
    <row r="80516" spans="1:10">
      <c r="A80516" s="13" t="s">
        <v>54</v>
      </c>
      <c r="B80516" s="13" t="s">
        <v>3</v>
      </c>
      <c r="C80516" s="6">
        <v>42511</v>
      </c>
      <c r="D80516" s="13" t="s">
        <v>9</v>
      </c>
      <c r="E80516">
        <v>1</v>
      </c>
      <c r="G80516" t="str">
        <v>City Hotel</v>
      </c>
      <c r="H80516" t="str">
        <v>Check-Out</v>
      </c>
      <c r="I80516" t="str">
        <v>Sat</v>
      </c>
      <c r="J80516" t="str">
        <f t="shared" si="1258"/>
        <v>C</v>
      </c>
    </row>
    <row r="80517" spans="1:10">
      <c r="A80517" s="13" t="s">
        <v>53</v>
      </c>
      <c r="B80517" s="13" t="s">
        <v>3</v>
      </c>
      <c r="C80517" s="6">
        <v>42916</v>
      </c>
      <c r="D80517" s="13" t="s">
        <v>10</v>
      </c>
      <c r="E80517">
        <v>1</v>
      </c>
      <c r="G80517" t="str">
        <v>Resort Hotel</v>
      </c>
      <c r="H80517" t="str">
        <v>Check-Out</v>
      </c>
      <c r="I80517" t="str">
        <v>Fri</v>
      </c>
      <c r="J80517" t="str">
        <f t="shared" si="1258"/>
        <v>R</v>
      </c>
    </row>
    <row r="80518" spans="1:10">
      <c r="A80518" s="13" t="s">
        <v>54</v>
      </c>
      <c r="B80518" s="13" t="s">
        <v>3</v>
      </c>
      <c r="C80518" s="6">
        <v>42562</v>
      </c>
      <c r="D80518" s="13" t="s">
        <v>8</v>
      </c>
      <c r="E80518">
        <v>1</v>
      </c>
      <c r="G80518" t="str">
        <v>City Hotel</v>
      </c>
      <c r="H80518" t="str">
        <v>Check-Out</v>
      </c>
      <c r="I80518" t="str">
        <v>Mon</v>
      </c>
      <c r="J80518" t="str">
        <f t="shared" si="1258"/>
        <v>C</v>
      </c>
    </row>
    <row r="80519" spans="1:10">
      <c r="A80519" s="13" t="s">
        <v>54</v>
      </c>
      <c r="B80519" s="13" t="s">
        <v>3</v>
      </c>
      <c r="C80519" s="6">
        <v>42541</v>
      </c>
      <c r="D80519" s="13" t="s">
        <v>8</v>
      </c>
      <c r="E80519">
        <v>0</v>
      </c>
      <c r="G80519" t="str">
        <v>City Hotel</v>
      </c>
      <c r="H80519" t="str">
        <v>Check-Out</v>
      </c>
      <c r="I80519" t="str">
        <v>Mon</v>
      </c>
      <c r="J80519" t="str">
        <f t="shared" si="1258"/>
        <v>C</v>
      </c>
    </row>
    <row r="80520" spans="1:10">
      <c r="A80520" s="13" t="s">
        <v>54</v>
      </c>
      <c r="B80520" s="13" t="s">
        <v>5</v>
      </c>
      <c r="C80520" s="6">
        <v>42748</v>
      </c>
      <c r="D80520" s="13" t="s">
        <v>10</v>
      </c>
      <c r="E80520">
        <v>0</v>
      </c>
      <c r="G80520" t="str">
        <v>City Hotel</v>
      </c>
      <c r="H80520" t="str">
        <v>Canceled</v>
      </c>
      <c r="I80520" t="str">
        <v>Fri</v>
      </c>
      <c r="J80520" t="str">
        <f t="shared" si="1258"/>
        <v>C</v>
      </c>
    </row>
    <row r="80521" spans="1:10">
      <c r="A80521" s="13" t="s">
        <v>54</v>
      </c>
      <c r="B80521" s="13" t="s">
        <v>5</v>
      </c>
      <c r="C80521" s="6">
        <v>42243</v>
      </c>
      <c r="D80521" s="13" t="s">
        <v>7</v>
      </c>
      <c r="E80521">
        <v>1</v>
      </c>
      <c r="G80521" t="str">
        <v>City Hotel</v>
      </c>
      <c r="H80521" t="str">
        <v>Canceled</v>
      </c>
      <c r="I80521" t="str">
        <v>Thu</v>
      </c>
      <c r="J80521" t="str">
        <f t="shared" si="1258"/>
        <v>C</v>
      </c>
    </row>
    <row r="80522" spans="1:10">
      <c r="A80522" s="13" t="s">
        <v>53</v>
      </c>
      <c r="B80522" s="13" t="s">
        <v>3</v>
      </c>
      <c r="C80522" s="6">
        <v>42244</v>
      </c>
      <c r="D80522" s="13" t="s">
        <v>10</v>
      </c>
      <c r="E80522">
        <v>1</v>
      </c>
      <c r="G80522" t="str">
        <v>Resort Hotel</v>
      </c>
      <c r="H80522" t="str">
        <v>Check-Out</v>
      </c>
      <c r="I80522" t="str">
        <v>Fri</v>
      </c>
      <c r="J80522" t="str">
        <f t="shared" si="1258"/>
        <v>R</v>
      </c>
    </row>
    <row r="80523" spans="1:10">
      <c r="A80523" s="13" t="s">
        <v>54</v>
      </c>
      <c r="B80523" s="13" t="s">
        <v>3</v>
      </c>
      <c r="C80523" s="6">
        <v>42783</v>
      </c>
      <c r="D80523" s="13" t="s">
        <v>10</v>
      </c>
      <c r="E80523">
        <v>1</v>
      </c>
      <c r="G80523" t="str">
        <v>City Hotel</v>
      </c>
      <c r="H80523" t="str">
        <v>Check-Out</v>
      </c>
      <c r="I80523" t="str">
        <v>Fri</v>
      </c>
      <c r="J80523" t="str">
        <f t="shared" si="1258"/>
        <v>C</v>
      </c>
    </row>
    <row r="80524" spans="1:10">
      <c r="A80524" s="13" t="s">
        <v>54</v>
      </c>
      <c r="B80524" s="13" t="s">
        <v>3</v>
      </c>
      <c r="C80524" s="6">
        <v>42767</v>
      </c>
      <c r="D80524" s="13" t="s">
        <v>6</v>
      </c>
      <c r="E80524">
        <v>2</v>
      </c>
      <c r="G80524" t="str">
        <v>City Hotel</v>
      </c>
      <c r="H80524" t="str">
        <v>Check-Out</v>
      </c>
      <c r="I80524" t="str">
        <v>Wed</v>
      </c>
      <c r="J80524" t="str">
        <f t="shared" si="1258"/>
        <v>C</v>
      </c>
    </row>
    <row r="80525" spans="1:10">
      <c r="A80525" s="13" t="s">
        <v>54</v>
      </c>
      <c r="B80525" s="13" t="s">
        <v>5</v>
      </c>
      <c r="C80525" s="6">
        <v>42931</v>
      </c>
      <c r="D80525" s="13" t="s">
        <v>9</v>
      </c>
      <c r="E80525">
        <v>1</v>
      </c>
      <c r="G80525" t="str">
        <v>City Hotel</v>
      </c>
      <c r="H80525" t="str">
        <v>Canceled</v>
      </c>
      <c r="I80525" t="str">
        <v>Sat</v>
      </c>
      <c r="J80525" t="str">
        <f t="shared" si="1258"/>
        <v>C</v>
      </c>
    </row>
    <row r="80526" spans="1:10">
      <c r="A80526" s="13" t="s">
        <v>54</v>
      </c>
      <c r="B80526" s="13" t="s">
        <v>5</v>
      </c>
      <c r="C80526" s="6">
        <v>42536</v>
      </c>
      <c r="D80526" s="13" t="s">
        <v>6</v>
      </c>
      <c r="E80526">
        <v>1</v>
      </c>
      <c r="G80526" t="str">
        <v>City Hotel</v>
      </c>
      <c r="H80526" t="str">
        <v>Canceled</v>
      </c>
      <c r="I80526" t="str">
        <v>Wed</v>
      </c>
      <c r="J80526" t="str">
        <f t="shared" si="1258"/>
        <v>C</v>
      </c>
    </row>
    <row r="80527" spans="1:10">
      <c r="A80527" s="13" t="s">
        <v>54</v>
      </c>
      <c r="B80527" s="13" t="s">
        <v>5</v>
      </c>
      <c r="C80527" s="6">
        <v>42878</v>
      </c>
      <c r="D80527" s="13" t="s">
        <v>4</v>
      </c>
      <c r="E80527">
        <v>1</v>
      </c>
      <c r="G80527" t="str">
        <v>City Hotel</v>
      </c>
      <c r="H80527" t="str">
        <v>Canceled</v>
      </c>
      <c r="I80527" t="str">
        <v>Tue</v>
      </c>
      <c r="J80527" t="str">
        <f t="shared" si="1258"/>
        <v>C</v>
      </c>
    </row>
    <row r="80528" spans="1:10">
      <c r="A80528" s="13" t="s">
        <v>53</v>
      </c>
      <c r="B80528" s="13" t="s">
        <v>3</v>
      </c>
      <c r="C80528" s="6">
        <v>42599</v>
      </c>
      <c r="D80528" s="13" t="s">
        <v>6</v>
      </c>
      <c r="E80528">
        <v>1</v>
      </c>
      <c r="G80528" t="str">
        <v>Resort Hotel</v>
      </c>
      <c r="H80528" t="str">
        <v>Check-Out</v>
      </c>
      <c r="I80528" t="str">
        <v>Wed</v>
      </c>
      <c r="J80528" t="str">
        <f t="shared" si="1258"/>
        <v>R</v>
      </c>
    </row>
    <row r="80529" spans="1:10">
      <c r="A80529" s="13" t="s">
        <v>54</v>
      </c>
      <c r="B80529" s="13" t="s">
        <v>5</v>
      </c>
      <c r="C80529" s="6">
        <v>42503</v>
      </c>
      <c r="D80529" s="13" t="s">
        <v>10</v>
      </c>
      <c r="E80529">
        <v>0</v>
      </c>
      <c r="G80529" t="str">
        <v>City Hotel</v>
      </c>
      <c r="H80529" t="str">
        <v>Canceled</v>
      </c>
      <c r="I80529" t="str">
        <v>Fri</v>
      </c>
      <c r="J80529" t="str">
        <f t="shared" si="1258"/>
        <v>C</v>
      </c>
    </row>
    <row r="80530" spans="1:10">
      <c r="A80530" s="13" t="s">
        <v>53</v>
      </c>
      <c r="B80530" s="13" t="s">
        <v>3</v>
      </c>
      <c r="C80530" s="6">
        <v>42883</v>
      </c>
      <c r="D80530" s="13" t="s">
        <v>11</v>
      </c>
      <c r="E80530">
        <v>1</v>
      </c>
      <c r="G80530" t="str">
        <v>Resort Hotel</v>
      </c>
      <c r="H80530" t="str">
        <v>Check-Out</v>
      </c>
      <c r="I80530" t="str">
        <v>Sun</v>
      </c>
      <c r="J80530" t="str">
        <f t="shared" si="1258"/>
        <v>R</v>
      </c>
    </row>
    <row r="80531" spans="1:10">
      <c r="A80531" s="13" t="s">
        <v>54</v>
      </c>
      <c r="B80531" s="13" t="s">
        <v>3</v>
      </c>
      <c r="C80531" s="6">
        <v>42651</v>
      </c>
      <c r="D80531" s="13" t="s">
        <v>9</v>
      </c>
      <c r="E80531">
        <v>1</v>
      </c>
      <c r="G80531" t="str">
        <v>City Hotel</v>
      </c>
      <c r="H80531" t="str">
        <v>Check-Out</v>
      </c>
      <c r="I80531" t="str">
        <v>Sat</v>
      </c>
      <c r="J80531" t="str">
        <f t="shared" si="1258"/>
        <v>C</v>
      </c>
    </row>
    <row r="80532" spans="1:10">
      <c r="A80532" s="13" t="s">
        <v>54</v>
      </c>
      <c r="B80532" s="13" t="s">
        <v>5</v>
      </c>
      <c r="C80532" s="6">
        <v>42808</v>
      </c>
      <c r="D80532" s="13" t="s">
        <v>4</v>
      </c>
      <c r="E80532">
        <v>1</v>
      </c>
      <c r="G80532" t="str">
        <v>City Hotel</v>
      </c>
      <c r="H80532" t="str">
        <v>Canceled</v>
      </c>
      <c r="I80532" t="str">
        <v>Tue</v>
      </c>
      <c r="J80532" t="str">
        <f t="shared" si="1258"/>
        <v>C</v>
      </c>
    </row>
    <row r="80533" spans="1:10">
      <c r="A80533" s="13" t="s">
        <v>53</v>
      </c>
      <c r="B80533" s="13" t="s">
        <v>3</v>
      </c>
      <c r="C80533" s="6">
        <v>42377</v>
      </c>
      <c r="D80533" s="13" t="s">
        <v>10</v>
      </c>
      <c r="E80533">
        <v>1</v>
      </c>
      <c r="G80533" t="str">
        <v>Resort Hotel</v>
      </c>
      <c r="H80533" t="str">
        <v>Check-Out</v>
      </c>
      <c r="I80533" t="str">
        <v>Fri</v>
      </c>
      <c r="J80533" t="str">
        <f t="shared" si="1258"/>
        <v>R</v>
      </c>
    </row>
    <row r="80534" spans="1:10">
      <c r="A80534" s="13" t="s">
        <v>54</v>
      </c>
      <c r="B80534" s="13" t="s">
        <v>3</v>
      </c>
      <c r="C80534" s="6">
        <v>42607</v>
      </c>
      <c r="D80534" s="13" t="s">
        <v>7</v>
      </c>
      <c r="E80534">
        <v>2</v>
      </c>
      <c r="G80534" t="str">
        <v>City Hotel</v>
      </c>
      <c r="H80534" t="str">
        <v>Check-Out</v>
      </c>
      <c r="I80534" t="str">
        <v>Thu</v>
      </c>
      <c r="J80534" t="str">
        <f t="shared" si="1258"/>
        <v>C</v>
      </c>
    </row>
    <row r="80535" spans="1:10">
      <c r="A80535" s="13" t="s">
        <v>54</v>
      </c>
      <c r="B80535" s="13" t="s">
        <v>5</v>
      </c>
      <c r="C80535" s="6">
        <v>42492</v>
      </c>
      <c r="D80535" s="13" t="s">
        <v>8</v>
      </c>
      <c r="E80535">
        <v>0</v>
      </c>
      <c r="G80535" t="str">
        <v>City Hotel</v>
      </c>
      <c r="H80535" t="str">
        <v>Canceled</v>
      </c>
      <c r="I80535" t="str">
        <v>Mon</v>
      </c>
      <c r="J80535" t="str">
        <f t="shared" si="1258"/>
        <v>C</v>
      </c>
    </row>
    <row r="80536" spans="1:10">
      <c r="A80536" s="13" t="s">
        <v>54</v>
      </c>
      <c r="B80536" s="13" t="s">
        <v>3</v>
      </c>
      <c r="C80536" s="6">
        <v>42576</v>
      </c>
      <c r="D80536" s="13" t="s">
        <v>8</v>
      </c>
      <c r="E80536">
        <v>1</v>
      </c>
      <c r="G80536" t="str">
        <v>City Hotel</v>
      </c>
      <c r="H80536" t="str">
        <v>Check-Out</v>
      </c>
      <c r="I80536" t="str">
        <v>Mon</v>
      </c>
      <c r="J80536" t="str">
        <f t="shared" si="1258"/>
        <v>C</v>
      </c>
    </row>
    <row r="80537" spans="1:10">
      <c r="A80537" s="13" t="s">
        <v>54</v>
      </c>
      <c r="B80537" s="13" t="s">
        <v>3</v>
      </c>
      <c r="C80537" s="6">
        <v>42259</v>
      </c>
      <c r="D80537" s="13" t="s">
        <v>9</v>
      </c>
      <c r="E80537">
        <v>0</v>
      </c>
      <c r="G80537" t="str">
        <v>City Hotel</v>
      </c>
      <c r="H80537" t="str">
        <v>Check-Out</v>
      </c>
      <c r="I80537" t="str">
        <v>Sat</v>
      </c>
      <c r="J80537" t="str">
        <f t="shared" si="1258"/>
        <v>C</v>
      </c>
    </row>
    <row r="80538" spans="1:10">
      <c r="A80538" s="13" t="s">
        <v>54</v>
      </c>
      <c r="B80538" s="13" t="s">
        <v>5</v>
      </c>
      <c r="C80538" s="6">
        <v>42870</v>
      </c>
      <c r="D80538" s="13" t="s">
        <v>8</v>
      </c>
      <c r="E80538">
        <v>0</v>
      </c>
      <c r="G80538" t="str">
        <v>City Hotel</v>
      </c>
      <c r="H80538" t="str">
        <v>Canceled</v>
      </c>
      <c r="I80538" t="str">
        <v>Mon</v>
      </c>
      <c r="J80538" t="str">
        <f t="shared" si="1258"/>
        <v>C</v>
      </c>
    </row>
    <row r="80539" spans="1:10">
      <c r="A80539" s="13" t="s">
        <v>53</v>
      </c>
      <c r="B80539" s="13" t="s">
        <v>3</v>
      </c>
      <c r="C80539" s="6">
        <v>42527</v>
      </c>
      <c r="D80539" s="13" t="s">
        <v>8</v>
      </c>
      <c r="E80539">
        <v>1</v>
      </c>
      <c r="G80539" t="str">
        <v>Resort Hotel</v>
      </c>
      <c r="H80539" t="str">
        <v>Check-Out</v>
      </c>
      <c r="I80539" t="str">
        <v>Mon</v>
      </c>
      <c r="J80539" t="str">
        <f t="shared" si="1258"/>
        <v>R</v>
      </c>
    </row>
    <row r="80540" spans="1:10">
      <c r="A80540" s="13" t="s">
        <v>54</v>
      </c>
      <c r="B80540" s="13" t="s">
        <v>5</v>
      </c>
      <c r="C80540" s="6">
        <v>42654</v>
      </c>
      <c r="D80540" s="13" t="s">
        <v>4</v>
      </c>
      <c r="E80540">
        <v>0</v>
      </c>
      <c r="G80540" t="str">
        <v>City Hotel</v>
      </c>
      <c r="H80540" t="str">
        <v>Canceled</v>
      </c>
      <c r="I80540" t="str">
        <v>Tue</v>
      </c>
      <c r="J80540" t="str">
        <f t="shared" si="1258"/>
        <v>C</v>
      </c>
    </row>
    <row r="80541" spans="1:10">
      <c r="A80541" s="13" t="s">
        <v>53</v>
      </c>
      <c r="B80541" s="13" t="s">
        <v>5</v>
      </c>
      <c r="C80541" s="6">
        <v>42672</v>
      </c>
      <c r="D80541" s="13" t="s">
        <v>9</v>
      </c>
      <c r="E80541">
        <v>1</v>
      </c>
      <c r="G80541" t="str">
        <v>Resort Hotel</v>
      </c>
      <c r="H80541" t="str">
        <v>Canceled</v>
      </c>
      <c r="I80541" t="str">
        <v>Sat</v>
      </c>
      <c r="J80541" t="str">
        <f t="shared" si="1258"/>
        <v>R</v>
      </c>
    </row>
    <row r="80542" spans="1:10">
      <c r="A80542" s="13" t="s">
        <v>54</v>
      </c>
      <c r="B80542" s="13" t="s">
        <v>3</v>
      </c>
      <c r="C80542" s="6">
        <v>42808</v>
      </c>
      <c r="D80542" s="13" t="s">
        <v>4</v>
      </c>
      <c r="E80542">
        <v>1</v>
      </c>
      <c r="G80542" t="str">
        <v>City Hotel</v>
      </c>
      <c r="H80542" t="str">
        <v>Check-Out</v>
      </c>
      <c r="I80542" t="str">
        <v>Tue</v>
      </c>
      <c r="J80542" t="str">
        <f t="shared" si="1258"/>
        <v>C</v>
      </c>
    </row>
    <row r="80543" spans="1:10">
      <c r="A80543" s="13" t="s">
        <v>54</v>
      </c>
      <c r="B80543" s="13" t="s">
        <v>3</v>
      </c>
      <c r="C80543" s="6">
        <v>42519</v>
      </c>
      <c r="D80543" s="13" t="s">
        <v>11</v>
      </c>
      <c r="E80543">
        <v>1</v>
      </c>
      <c r="G80543" t="str">
        <v>City Hotel</v>
      </c>
      <c r="H80543" t="str">
        <v>Check-Out</v>
      </c>
      <c r="I80543" t="str">
        <v>Sun</v>
      </c>
      <c r="J80543" t="str">
        <f t="shared" si="1258"/>
        <v>C</v>
      </c>
    </row>
    <row r="80544" spans="1:10">
      <c r="A80544" s="13" t="s">
        <v>54</v>
      </c>
      <c r="B80544" s="13" t="s">
        <v>3</v>
      </c>
      <c r="C80544" s="6">
        <v>42923</v>
      </c>
      <c r="D80544" s="13" t="s">
        <v>10</v>
      </c>
      <c r="E80544">
        <v>0</v>
      </c>
      <c r="G80544" t="str">
        <v>City Hotel</v>
      </c>
      <c r="H80544" t="str">
        <v>Check-Out</v>
      </c>
      <c r="I80544" t="str">
        <v>Fri</v>
      </c>
      <c r="J80544" t="str">
        <f t="shared" si="1258"/>
        <v>C</v>
      </c>
    </row>
    <row r="80545" spans="1:10">
      <c r="A80545" s="13" t="s">
        <v>53</v>
      </c>
      <c r="B80545" s="13" t="s">
        <v>5</v>
      </c>
      <c r="C80545" s="6">
        <v>42646</v>
      </c>
      <c r="D80545" s="13" t="s">
        <v>8</v>
      </c>
      <c r="E80545">
        <v>2</v>
      </c>
      <c r="G80545" t="str">
        <v>Resort Hotel</v>
      </c>
      <c r="H80545" t="str">
        <v>Canceled</v>
      </c>
      <c r="I80545" t="str">
        <v>Mon</v>
      </c>
      <c r="J80545" t="str">
        <f t="shared" si="1258"/>
        <v>R</v>
      </c>
    </row>
    <row r="80546" spans="1:10">
      <c r="A80546" s="13" t="s">
        <v>54</v>
      </c>
      <c r="B80546" s="13" t="s">
        <v>12</v>
      </c>
      <c r="C80546" s="6">
        <v>42428</v>
      </c>
      <c r="D80546" s="13" t="s">
        <v>11</v>
      </c>
      <c r="E80546">
        <v>0</v>
      </c>
      <c r="G80546" t="str">
        <v>City Hotel</v>
      </c>
      <c r="H80546" t="str">
        <v>No-Show</v>
      </c>
      <c r="I80546" t="str">
        <v>Sun</v>
      </c>
      <c r="J80546" t="str">
        <f t="shared" si="1258"/>
        <v>C</v>
      </c>
    </row>
    <row r="80547" spans="1:10">
      <c r="A80547" s="13" t="s">
        <v>53</v>
      </c>
      <c r="B80547" s="13" t="s">
        <v>3</v>
      </c>
      <c r="C80547" s="6">
        <v>42201</v>
      </c>
      <c r="D80547" s="13" t="s">
        <v>7</v>
      </c>
      <c r="E80547">
        <v>0</v>
      </c>
      <c r="G80547" t="str">
        <v>Resort Hotel</v>
      </c>
      <c r="H80547" t="str">
        <v>Check-Out</v>
      </c>
      <c r="I80547" t="str">
        <v>Thu</v>
      </c>
      <c r="J80547" t="str">
        <f t="shared" si="1258"/>
        <v>R</v>
      </c>
    </row>
    <row r="80548" spans="1:10">
      <c r="A80548" s="13" t="s">
        <v>54</v>
      </c>
      <c r="B80548" s="13" t="s">
        <v>3</v>
      </c>
      <c r="C80548" s="6">
        <v>42259</v>
      </c>
      <c r="D80548" s="13" t="s">
        <v>9</v>
      </c>
      <c r="E80548">
        <v>1</v>
      </c>
      <c r="G80548" t="str">
        <v>City Hotel</v>
      </c>
      <c r="H80548" t="str">
        <v>Check-Out</v>
      </c>
      <c r="I80548" t="str">
        <v>Sat</v>
      </c>
      <c r="J80548" t="str">
        <f t="shared" si="1258"/>
        <v>C</v>
      </c>
    </row>
    <row r="80549" spans="1:10">
      <c r="A80549" s="13" t="s">
        <v>53</v>
      </c>
      <c r="B80549" s="13" t="s">
        <v>12</v>
      </c>
      <c r="C80549" s="6">
        <v>42858</v>
      </c>
      <c r="D80549" s="13" t="s">
        <v>6</v>
      </c>
      <c r="E80549">
        <v>0</v>
      </c>
      <c r="G80549" t="str">
        <v>Resort Hotel</v>
      </c>
      <c r="H80549" t="str">
        <v>No-Show</v>
      </c>
      <c r="I80549" t="str">
        <v>Wed</v>
      </c>
      <c r="J80549" t="str">
        <f t="shared" si="1258"/>
        <v>R</v>
      </c>
    </row>
    <row r="80550" spans="1:10">
      <c r="A80550" s="13" t="s">
        <v>53</v>
      </c>
      <c r="B80550" s="13" t="s">
        <v>3</v>
      </c>
      <c r="C80550" s="6">
        <v>42517</v>
      </c>
      <c r="D80550" s="13" t="s">
        <v>10</v>
      </c>
      <c r="E80550">
        <v>0</v>
      </c>
      <c r="G80550" t="str">
        <v>Resort Hotel</v>
      </c>
      <c r="H80550" t="str">
        <v>Check-Out</v>
      </c>
      <c r="I80550" t="str">
        <v>Fri</v>
      </c>
      <c r="J80550" t="str">
        <f t="shared" si="1258"/>
        <v>R</v>
      </c>
    </row>
    <row r="80551" spans="1:10">
      <c r="A80551" s="13" t="s">
        <v>54</v>
      </c>
      <c r="B80551" s="13" t="s">
        <v>3</v>
      </c>
      <c r="C80551" s="6">
        <v>42888</v>
      </c>
      <c r="D80551" s="13" t="s">
        <v>10</v>
      </c>
      <c r="E80551">
        <v>0</v>
      </c>
      <c r="G80551" t="str">
        <v>City Hotel</v>
      </c>
      <c r="H80551" t="str">
        <v>Check-Out</v>
      </c>
      <c r="I80551" t="str">
        <v>Fri</v>
      </c>
      <c r="J80551" t="str">
        <f t="shared" si="1258"/>
        <v>C</v>
      </c>
    </row>
    <row r="80552" spans="1:10">
      <c r="A80552" s="13" t="s">
        <v>54</v>
      </c>
      <c r="B80552" s="13" t="s">
        <v>5</v>
      </c>
      <c r="C80552" s="6">
        <v>42558</v>
      </c>
      <c r="D80552" s="13" t="s">
        <v>7</v>
      </c>
      <c r="E80552">
        <v>2</v>
      </c>
      <c r="G80552" t="str">
        <v>City Hotel</v>
      </c>
      <c r="H80552" t="str">
        <v>Canceled</v>
      </c>
      <c r="I80552" t="str">
        <v>Thu</v>
      </c>
      <c r="J80552" t="str">
        <f t="shared" si="1258"/>
        <v>C</v>
      </c>
    </row>
    <row r="80553" spans="1:10">
      <c r="A80553" s="13" t="s">
        <v>54</v>
      </c>
      <c r="B80553" s="13" t="s">
        <v>3</v>
      </c>
      <c r="C80553" s="6">
        <v>42655</v>
      </c>
      <c r="D80553" s="13" t="s">
        <v>6</v>
      </c>
      <c r="E80553">
        <v>0</v>
      </c>
      <c r="G80553" t="str">
        <v>City Hotel</v>
      </c>
      <c r="H80553" t="str">
        <v>Check-Out</v>
      </c>
      <c r="I80553" t="str">
        <v>Wed</v>
      </c>
      <c r="J80553" t="str">
        <f t="shared" si="1258"/>
        <v>C</v>
      </c>
    </row>
    <row r="80554" spans="1:10">
      <c r="A80554" s="13" t="s">
        <v>53</v>
      </c>
      <c r="B80554" s="13" t="s">
        <v>3</v>
      </c>
      <c r="C80554" s="6">
        <v>42371</v>
      </c>
      <c r="D80554" s="13" t="s">
        <v>9</v>
      </c>
      <c r="E80554">
        <v>0</v>
      </c>
      <c r="G80554" t="str">
        <v>Resort Hotel</v>
      </c>
      <c r="H80554" t="str">
        <v>Check-Out</v>
      </c>
      <c r="I80554" t="str">
        <v>Sat</v>
      </c>
      <c r="J80554" t="str">
        <f t="shared" si="1258"/>
        <v>R</v>
      </c>
    </row>
    <row r="80555" spans="1:10">
      <c r="A80555" s="13" t="s">
        <v>54</v>
      </c>
      <c r="B80555" s="13" t="s">
        <v>5</v>
      </c>
      <c r="C80555" s="6">
        <v>42203</v>
      </c>
      <c r="D80555" s="13" t="s">
        <v>9</v>
      </c>
      <c r="E80555">
        <v>0</v>
      </c>
      <c r="G80555" t="str">
        <v>City Hotel</v>
      </c>
      <c r="H80555" t="str">
        <v>Canceled</v>
      </c>
      <c r="I80555" t="str">
        <v>Sat</v>
      </c>
      <c r="J80555" t="str">
        <f t="shared" si="1258"/>
        <v>C</v>
      </c>
    </row>
    <row r="80556" spans="1:10">
      <c r="A80556" s="13" t="s">
        <v>54</v>
      </c>
      <c r="B80556" s="13" t="s">
        <v>5</v>
      </c>
      <c r="C80556" s="6">
        <v>42835</v>
      </c>
      <c r="D80556" s="13" t="s">
        <v>8</v>
      </c>
      <c r="E80556">
        <v>0</v>
      </c>
      <c r="G80556" t="str">
        <v>City Hotel</v>
      </c>
      <c r="H80556" t="str">
        <v>Canceled</v>
      </c>
      <c r="I80556" t="str">
        <v>Mon</v>
      </c>
      <c r="J80556" t="str">
        <f t="shared" si="1258"/>
        <v>C</v>
      </c>
    </row>
    <row r="80557" spans="1:10">
      <c r="A80557" s="13" t="s">
        <v>54</v>
      </c>
      <c r="B80557" s="13" t="s">
        <v>5</v>
      </c>
      <c r="C80557" s="6">
        <v>42732</v>
      </c>
      <c r="D80557" s="13" t="s">
        <v>6</v>
      </c>
      <c r="E80557">
        <v>2</v>
      </c>
      <c r="G80557" t="str">
        <v>City Hotel</v>
      </c>
      <c r="H80557" t="str">
        <v>Canceled</v>
      </c>
      <c r="I80557" t="str">
        <v>Wed</v>
      </c>
      <c r="J80557" t="str">
        <f t="shared" si="1258"/>
        <v>C</v>
      </c>
    </row>
    <row r="80558" spans="1:10">
      <c r="A80558" s="13" t="s">
        <v>53</v>
      </c>
      <c r="B80558" s="13" t="s">
        <v>3</v>
      </c>
      <c r="C80558" s="6">
        <v>42791</v>
      </c>
      <c r="D80558" s="13" t="s">
        <v>9</v>
      </c>
      <c r="E80558">
        <v>0</v>
      </c>
      <c r="G80558" t="str">
        <v>Resort Hotel</v>
      </c>
      <c r="H80558" t="str">
        <v>Check-Out</v>
      </c>
      <c r="I80558" t="str">
        <v>Sat</v>
      </c>
      <c r="J80558" t="str">
        <f t="shared" si="1258"/>
        <v>R</v>
      </c>
    </row>
    <row r="80559" spans="1:10">
      <c r="A80559" s="13" t="s">
        <v>54</v>
      </c>
      <c r="B80559" s="13" t="s">
        <v>3</v>
      </c>
      <c r="C80559" s="6">
        <v>42927</v>
      </c>
      <c r="D80559" s="13" t="s">
        <v>4</v>
      </c>
      <c r="E80559">
        <v>1</v>
      </c>
      <c r="G80559" t="str">
        <v>City Hotel</v>
      </c>
      <c r="H80559" t="str">
        <v>Check-Out</v>
      </c>
      <c r="I80559" t="str">
        <v>Tue</v>
      </c>
      <c r="J80559" t="str">
        <f t="shared" si="1258"/>
        <v>C</v>
      </c>
    </row>
    <row r="80560" spans="1:10">
      <c r="A80560" s="13" t="s">
        <v>53</v>
      </c>
      <c r="B80560" s="13" t="s">
        <v>5</v>
      </c>
      <c r="C80560" s="6">
        <v>42454</v>
      </c>
      <c r="D80560" s="13" t="s">
        <v>10</v>
      </c>
      <c r="E80560">
        <v>0</v>
      </c>
      <c r="G80560" t="str">
        <v>Resort Hotel</v>
      </c>
      <c r="H80560" t="str">
        <v>Canceled</v>
      </c>
      <c r="I80560" t="str">
        <v>Fri</v>
      </c>
      <c r="J80560" t="str">
        <f t="shared" si="1258"/>
        <v>R</v>
      </c>
    </row>
    <row r="80561" spans="1:10">
      <c r="A80561" s="13" t="s">
        <v>53</v>
      </c>
      <c r="B80561" s="13" t="s">
        <v>3</v>
      </c>
      <c r="C80561" s="6">
        <v>42541</v>
      </c>
      <c r="D80561" s="13" t="s">
        <v>8</v>
      </c>
      <c r="E80561">
        <v>1</v>
      </c>
      <c r="G80561" t="str">
        <v>Resort Hotel</v>
      </c>
      <c r="H80561" t="str">
        <v>Check-Out</v>
      </c>
      <c r="I80561" t="str">
        <v>Mon</v>
      </c>
      <c r="J80561" t="str">
        <f t="shared" si="1258"/>
        <v>R</v>
      </c>
    </row>
    <row r="80562" spans="1:10">
      <c r="A80562" s="13" t="s">
        <v>54</v>
      </c>
      <c r="B80562" s="13" t="s">
        <v>3</v>
      </c>
      <c r="C80562" s="6">
        <v>42833</v>
      </c>
      <c r="D80562" s="13" t="s">
        <v>9</v>
      </c>
      <c r="E80562">
        <v>0</v>
      </c>
      <c r="G80562" t="str">
        <v>City Hotel</v>
      </c>
      <c r="H80562" t="str">
        <v>Check-Out</v>
      </c>
      <c r="I80562" t="str">
        <v>Sat</v>
      </c>
      <c r="J80562" t="str">
        <f t="shared" si="1258"/>
        <v>C</v>
      </c>
    </row>
    <row r="80563" spans="1:10">
      <c r="A80563" s="13" t="s">
        <v>54</v>
      </c>
      <c r="B80563" s="13" t="s">
        <v>5</v>
      </c>
      <c r="C80563" s="6">
        <v>42877</v>
      </c>
      <c r="D80563" s="13" t="s">
        <v>8</v>
      </c>
      <c r="E80563">
        <v>2</v>
      </c>
      <c r="G80563" t="str">
        <v>City Hotel</v>
      </c>
      <c r="H80563" t="str">
        <v>Canceled</v>
      </c>
      <c r="I80563" t="str">
        <v>Mon</v>
      </c>
      <c r="J80563" t="str">
        <f t="shared" si="1258"/>
        <v>C</v>
      </c>
    </row>
    <row r="80564" spans="1:10">
      <c r="A80564" s="13" t="s">
        <v>53</v>
      </c>
      <c r="B80564" s="13" t="s">
        <v>3</v>
      </c>
      <c r="C80564" s="6">
        <v>42754</v>
      </c>
      <c r="D80564" s="13" t="s">
        <v>7</v>
      </c>
      <c r="E80564">
        <v>1</v>
      </c>
      <c r="G80564" t="str">
        <v>Resort Hotel</v>
      </c>
      <c r="H80564" t="str">
        <v>Check-Out</v>
      </c>
      <c r="I80564" t="str">
        <v>Thu</v>
      </c>
      <c r="J80564" t="str">
        <f t="shared" si="1258"/>
        <v>R</v>
      </c>
    </row>
    <row r="80565" spans="1:10">
      <c r="A80565" s="13" t="s">
        <v>54</v>
      </c>
      <c r="B80565" s="13" t="s">
        <v>3</v>
      </c>
      <c r="C80565" s="6">
        <v>42736</v>
      </c>
      <c r="D80565" s="13" t="s">
        <v>11</v>
      </c>
      <c r="E80565">
        <v>2</v>
      </c>
      <c r="G80565" t="str">
        <v>City Hotel</v>
      </c>
      <c r="H80565" t="str">
        <v>Check-Out</v>
      </c>
      <c r="I80565" t="str">
        <v>Sun</v>
      </c>
      <c r="J80565" t="str">
        <f t="shared" si="1258"/>
        <v>C</v>
      </c>
    </row>
    <row r="80566" spans="1:10">
      <c r="A80566" s="13" t="s">
        <v>54</v>
      </c>
      <c r="B80566" s="13" t="s">
        <v>5</v>
      </c>
      <c r="C80566" s="6">
        <v>42840</v>
      </c>
      <c r="D80566" s="13" t="s">
        <v>9</v>
      </c>
      <c r="E80566">
        <v>0</v>
      </c>
      <c r="G80566" t="str">
        <v>City Hotel</v>
      </c>
      <c r="H80566" t="str">
        <v>Canceled</v>
      </c>
      <c r="I80566" t="str">
        <v>Sat</v>
      </c>
      <c r="J80566" t="str">
        <f t="shared" si="1258"/>
        <v>C</v>
      </c>
    </row>
    <row r="80567" spans="1:10">
      <c r="A80567" s="13" t="s">
        <v>53</v>
      </c>
      <c r="B80567" s="13" t="s">
        <v>5</v>
      </c>
      <c r="C80567" s="6">
        <v>42282</v>
      </c>
      <c r="D80567" s="13" t="s">
        <v>8</v>
      </c>
      <c r="E80567">
        <v>0</v>
      </c>
      <c r="G80567" t="str">
        <v>Resort Hotel</v>
      </c>
      <c r="H80567" t="str">
        <v>Canceled</v>
      </c>
      <c r="I80567" t="str">
        <v>Mon</v>
      </c>
      <c r="J80567" t="str">
        <f t="shared" si="1258"/>
        <v>R</v>
      </c>
    </row>
    <row r="80568" spans="1:10">
      <c r="A80568" s="13" t="s">
        <v>53</v>
      </c>
      <c r="B80568" s="13" t="s">
        <v>3</v>
      </c>
      <c r="C80568" s="6">
        <v>42675</v>
      </c>
      <c r="D80568" s="13" t="s">
        <v>4</v>
      </c>
      <c r="E80568">
        <v>1</v>
      </c>
      <c r="G80568" t="str">
        <v>Resort Hotel</v>
      </c>
      <c r="H80568" t="str">
        <v>Check-Out</v>
      </c>
      <c r="I80568" t="str">
        <v>Tue</v>
      </c>
      <c r="J80568" t="str">
        <f t="shared" si="1258"/>
        <v>R</v>
      </c>
    </row>
    <row r="80569" spans="1:10">
      <c r="A80569" s="13" t="s">
        <v>53</v>
      </c>
      <c r="B80569" s="13" t="s">
        <v>3</v>
      </c>
      <c r="C80569" s="6">
        <v>42796</v>
      </c>
      <c r="D80569" s="13" t="s">
        <v>7</v>
      </c>
      <c r="E80569">
        <v>0</v>
      </c>
      <c r="G80569" t="str">
        <v>Resort Hotel</v>
      </c>
      <c r="H80569" t="str">
        <v>Check-Out</v>
      </c>
      <c r="I80569" t="str">
        <v>Thu</v>
      </c>
      <c r="J80569" t="str">
        <f t="shared" si="1258"/>
        <v>R</v>
      </c>
    </row>
    <row r="80570" spans="1:10">
      <c r="A80570" s="13" t="s">
        <v>54</v>
      </c>
      <c r="B80570" s="13" t="s">
        <v>5</v>
      </c>
      <c r="C80570" s="6">
        <v>42533</v>
      </c>
      <c r="D80570" s="13" t="s">
        <v>11</v>
      </c>
      <c r="E80570">
        <v>2</v>
      </c>
      <c r="G80570" t="str">
        <v>City Hotel</v>
      </c>
      <c r="H80570" t="str">
        <v>Canceled</v>
      </c>
      <c r="I80570" t="str">
        <v>Sun</v>
      </c>
      <c r="J80570" t="str">
        <f t="shared" si="1258"/>
        <v>C</v>
      </c>
    </row>
    <row r="80571" spans="1:10">
      <c r="A80571" s="13" t="s">
        <v>54</v>
      </c>
      <c r="B80571" s="13" t="s">
        <v>20</v>
      </c>
      <c r="C80571" s="6">
        <v>42641</v>
      </c>
      <c r="D80571" s="13" t="s">
        <v>6</v>
      </c>
      <c r="E80571">
        <v>2</v>
      </c>
      <c r="G80571" t="str">
        <v>City Hotel</v>
      </c>
      <c r="H80571" t="str">
        <v/>
      </c>
      <c r="I80571" t="str">
        <v>Wed</v>
      </c>
      <c r="J80571" t="str">
        <f t="shared" si="1258"/>
        <v>C</v>
      </c>
    </row>
    <row r="80572" spans="1:10">
      <c r="A80572" s="13" t="s">
        <v>54</v>
      </c>
      <c r="B80572" s="13" t="s">
        <v>3</v>
      </c>
      <c r="C80572" s="6">
        <v>42968</v>
      </c>
      <c r="D80572" s="13" t="s">
        <v>8</v>
      </c>
      <c r="E80572">
        <v>0</v>
      </c>
      <c r="G80572" t="str">
        <v>City Hotel</v>
      </c>
      <c r="H80572" t="str">
        <v>Check-Out</v>
      </c>
      <c r="I80572" t="str">
        <v>Mon</v>
      </c>
      <c r="J80572" t="str">
        <f t="shared" si="1258"/>
        <v>C</v>
      </c>
    </row>
    <row r="80573" spans="1:10">
      <c r="A80573" s="13" t="s">
        <v>53</v>
      </c>
      <c r="B80573" s="13" t="s">
        <v>3</v>
      </c>
      <c r="C80573" s="6">
        <v>42455</v>
      </c>
      <c r="D80573" s="13" t="s">
        <v>9</v>
      </c>
      <c r="E80573">
        <v>1</v>
      </c>
      <c r="G80573" t="str">
        <v>Resort Hotel</v>
      </c>
      <c r="H80573" t="str">
        <v>Check-Out</v>
      </c>
      <c r="I80573" t="str">
        <v>Sat</v>
      </c>
      <c r="J80573" t="str">
        <f t="shared" si="1258"/>
        <v>R</v>
      </c>
    </row>
    <row r="80574" spans="1:10">
      <c r="A80574" s="13" t="s">
        <v>53</v>
      </c>
      <c r="B80574" s="13" t="s">
        <v>5</v>
      </c>
      <c r="C80574" s="6">
        <v>42358</v>
      </c>
      <c r="D80574" s="13" t="s">
        <v>11</v>
      </c>
      <c r="E80574">
        <v>1</v>
      </c>
      <c r="G80574" t="str">
        <v>Resort Hotel</v>
      </c>
      <c r="H80574" t="str">
        <v>Canceled</v>
      </c>
      <c r="I80574" t="str">
        <v>Sun</v>
      </c>
      <c r="J80574" t="str">
        <f t="shared" si="1258"/>
        <v>R</v>
      </c>
    </row>
    <row r="80575" spans="1:10">
      <c r="A80575" s="13" t="s">
        <v>54</v>
      </c>
      <c r="B80575" s="13" t="s">
        <v>5</v>
      </c>
      <c r="C80575" s="6">
        <v>42243</v>
      </c>
      <c r="D80575" s="13" t="s">
        <v>7</v>
      </c>
      <c r="E80575">
        <v>0</v>
      </c>
      <c r="G80575" t="str">
        <v>City Hotel</v>
      </c>
      <c r="H80575" t="str">
        <v>Canceled</v>
      </c>
      <c r="I80575" t="str">
        <v>Thu</v>
      </c>
      <c r="J80575" t="str">
        <f t="shared" si="1258"/>
        <v>C</v>
      </c>
    </row>
    <row r="80576" spans="1:10">
      <c r="A80576" s="13" t="s">
        <v>54</v>
      </c>
      <c r="B80576" s="13" t="s">
        <v>3</v>
      </c>
      <c r="C80576" s="6">
        <v>42575</v>
      </c>
      <c r="D80576" s="13" t="s">
        <v>11</v>
      </c>
      <c r="E80576">
        <v>0</v>
      </c>
      <c r="G80576" t="str">
        <v>City Hotel</v>
      </c>
      <c r="H80576" t="str">
        <v>Check-Out</v>
      </c>
      <c r="I80576" t="str">
        <v>Sun</v>
      </c>
      <c r="J80576" t="str">
        <f t="shared" si="1258"/>
        <v>C</v>
      </c>
    </row>
    <row r="80577" spans="1:10">
      <c r="A80577" s="13" t="s">
        <v>54</v>
      </c>
      <c r="B80577" s="13" t="s">
        <v>3</v>
      </c>
      <c r="C80577" s="6">
        <v>42283</v>
      </c>
      <c r="D80577" s="13" t="s">
        <v>4</v>
      </c>
      <c r="E80577">
        <v>0</v>
      </c>
      <c r="G80577" t="str">
        <v>City Hotel</v>
      </c>
      <c r="H80577" t="str">
        <v>Check-Out</v>
      </c>
      <c r="I80577" t="str">
        <v>Tue</v>
      </c>
      <c r="J80577" t="str">
        <f t="shared" si="1258"/>
        <v>C</v>
      </c>
    </row>
    <row r="80578" spans="1:10">
      <c r="A80578" s="13" t="s">
        <v>54</v>
      </c>
      <c r="B80578" s="13" t="s">
        <v>3</v>
      </c>
      <c r="C80578" s="6">
        <v>42529</v>
      </c>
      <c r="D80578" s="13" t="s">
        <v>6</v>
      </c>
      <c r="E80578">
        <v>0</v>
      </c>
      <c r="G80578" t="str">
        <v>City Hotel</v>
      </c>
      <c r="H80578" t="str">
        <v>Check-Out</v>
      </c>
      <c r="I80578" t="str">
        <v>Wed</v>
      </c>
      <c r="J80578" t="str">
        <f t="shared" si="1258"/>
        <v>C</v>
      </c>
    </row>
    <row r="80579" spans="1:10">
      <c r="A80579" s="13" t="s">
        <v>53</v>
      </c>
      <c r="B80579" s="13" t="s">
        <v>3</v>
      </c>
      <c r="C80579" s="6">
        <v>42777</v>
      </c>
      <c r="D80579" s="13" t="s">
        <v>9</v>
      </c>
      <c r="E80579">
        <v>2</v>
      </c>
      <c r="G80579" t="str">
        <v>Resort Hotel</v>
      </c>
      <c r="H80579" t="str">
        <v>Check-Out</v>
      </c>
      <c r="I80579" t="str">
        <v>Sat</v>
      </c>
      <c r="J80579" t="str">
        <f t="shared" ref="J80579:J80642" si="1259">LEFT(G80579,1)</f>
        <v>R</v>
      </c>
    </row>
    <row r="80580" spans="1:10">
      <c r="A80580" s="13" t="s">
        <v>54</v>
      </c>
      <c r="B80580" s="13" t="s">
        <v>5</v>
      </c>
      <c r="C80580" s="6">
        <v>42238</v>
      </c>
      <c r="D80580" s="13" t="s">
        <v>9</v>
      </c>
      <c r="E80580">
        <v>2</v>
      </c>
      <c r="G80580" t="str">
        <v>City Hotel</v>
      </c>
      <c r="H80580" t="str">
        <v>Canceled</v>
      </c>
      <c r="I80580" t="str">
        <v>Sat</v>
      </c>
      <c r="J80580" t="str">
        <f t="shared" si="1259"/>
        <v>C</v>
      </c>
    </row>
    <row r="80581" spans="1:10">
      <c r="A80581" s="13" t="s">
        <v>54</v>
      </c>
      <c r="B80581" s="13" t="s">
        <v>5</v>
      </c>
      <c r="C80581" s="6">
        <v>42229</v>
      </c>
      <c r="D80581" s="13" t="s">
        <v>7</v>
      </c>
      <c r="E80581">
        <v>0</v>
      </c>
      <c r="G80581" t="str">
        <v>City Hotel</v>
      </c>
      <c r="H80581" t="str">
        <v>Canceled</v>
      </c>
      <c r="I80581" t="str">
        <v>Thu</v>
      </c>
      <c r="J80581" t="str">
        <f t="shared" si="1259"/>
        <v>C</v>
      </c>
    </row>
    <row r="80582" spans="1:10">
      <c r="A80582" s="13" t="s">
        <v>54</v>
      </c>
      <c r="B80582" s="13" t="s">
        <v>5</v>
      </c>
      <c r="C80582" s="6">
        <v>42474</v>
      </c>
      <c r="D80582" s="13" t="s">
        <v>7</v>
      </c>
      <c r="E80582">
        <v>0</v>
      </c>
      <c r="G80582" t="str">
        <v>City Hotel</v>
      </c>
      <c r="H80582" t="str">
        <v>Canceled</v>
      </c>
      <c r="I80582" t="str">
        <v>Thu</v>
      </c>
      <c r="J80582" t="str">
        <f t="shared" si="1259"/>
        <v>C</v>
      </c>
    </row>
    <row r="80583" spans="1:10">
      <c r="A80583" s="13" t="s">
        <v>53</v>
      </c>
      <c r="B80583" s="13" t="s">
        <v>5</v>
      </c>
      <c r="C80583" s="6">
        <v>42952</v>
      </c>
      <c r="D80583" s="13" t="s">
        <v>9</v>
      </c>
      <c r="E80583">
        <v>0</v>
      </c>
      <c r="G80583" t="str">
        <v>Resort Hotel</v>
      </c>
      <c r="H80583" t="str">
        <v>Canceled</v>
      </c>
      <c r="I80583" t="str">
        <v>Sat</v>
      </c>
      <c r="J80583" t="str">
        <f t="shared" si="1259"/>
        <v>R</v>
      </c>
    </row>
    <row r="80584" spans="1:10">
      <c r="A80584" s="13" t="s">
        <v>53</v>
      </c>
      <c r="B80584" s="13" t="s">
        <v>5</v>
      </c>
      <c r="C80584" s="6">
        <v>42697</v>
      </c>
      <c r="D80584" s="13" t="s">
        <v>6</v>
      </c>
      <c r="E80584">
        <v>2</v>
      </c>
      <c r="G80584" t="str">
        <v>Resort Hotel</v>
      </c>
      <c r="H80584" t="str">
        <v>Canceled</v>
      </c>
      <c r="I80584" t="str">
        <v>Wed</v>
      </c>
      <c r="J80584" t="str">
        <f t="shared" si="1259"/>
        <v>R</v>
      </c>
    </row>
    <row r="80585" spans="1:10">
      <c r="A80585" s="13" t="s">
        <v>53</v>
      </c>
      <c r="B80585" s="13" t="s">
        <v>3</v>
      </c>
      <c r="C80585" s="6">
        <v>42492</v>
      </c>
      <c r="D80585" s="13" t="s">
        <v>8</v>
      </c>
      <c r="E80585">
        <v>0</v>
      </c>
      <c r="G80585" t="str">
        <v>Resort Hotel</v>
      </c>
      <c r="H80585" t="str">
        <v>Check-Out</v>
      </c>
      <c r="I80585" t="str">
        <v>Mon</v>
      </c>
      <c r="J80585" t="str">
        <f t="shared" si="1259"/>
        <v>R</v>
      </c>
    </row>
    <row r="80586" spans="1:10">
      <c r="A80586" s="13" t="s">
        <v>54</v>
      </c>
      <c r="B80586" s="13" t="s">
        <v>3</v>
      </c>
      <c r="C80586" s="6">
        <v>42572</v>
      </c>
      <c r="D80586" s="13" t="s">
        <v>7</v>
      </c>
      <c r="E80586">
        <v>0</v>
      </c>
      <c r="G80586" t="str">
        <v>City Hotel</v>
      </c>
      <c r="H80586" t="str">
        <v>Check-Out</v>
      </c>
      <c r="I80586" t="str">
        <v>Thu</v>
      </c>
      <c r="J80586" t="str">
        <f t="shared" si="1259"/>
        <v>C</v>
      </c>
    </row>
    <row r="80587" spans="1:10">
      <c r="A80587" s="13" t="s">
        <v>54</v>
      </c>
      <c r="B80587" s="13" t="s">
        <v>3</v>
      </c>
      <c r="C80587" s="6">
        <v>42902</v>
      </c>
      <c r="D80587" s="13" t="s">
        <v>10</v>
      </c>
      <c r="E80587">
        <v>0</v>
      </c>
      <c r="G80587" t="str">
        <v>City Hotel</v>
      </c>
      <c r="H80587" t="str">
        <v>Check-Out</v>
      </c>
      <c r="I80587" t="str">
        <v>Fri</v>
      </c>
      <c r="J80587" t="str">
        <f t="shared" si="1259"/>
        <v>C</v>
      </c>
    </row>
    <row r="80588" spans="1:10">
      <c r="A80588" s="13" t="s">
        <v>54</v>
      </c>
      <c r="B80588" s="13" t="s">
        <v>5</v>
      </c>
      <c r="C80588" s="6">
        <v>42499</v>
      </c>
      <c r="D80588" s="13" t="s">
        <v>8</v>
      </c>
      <c r="E80588">
        <v>0</v>
      </c>
      <c r="G80588" t="str">
        <v>City Hotel</v>
      </c>
      <c r="H80588" t="str">
        <v>Canceled</v>
      </c>
      <c r="I80588" t="str">
        <v>Mon</v>
      </c>
      <c r="J80588" t="str">
        <f t="shared" si="1259"/>
        <v>C</v>
      </c>
    </row>
    <row r="80589" spans="1:10">
      <c r="A80589" s="13" t="s">
        <v>54</v>
      </c>
      <c r="B80589" s="13" t="s">
        <v>3</v>
      </c>
      <c r="C80589" s="6">
        <v>42945</v>
      </c>
      <c r="D80589" s="13" t="s">
        <v>9</v>
      </c>
      <c r="E80589">
        <v>1</v>
      </c>
      <c r="G80589" t="str">
        <v>City Hotel</v>
      </c>
      <c r="H80589" t="str">
        <v>Check-Out</v>
      </c>
      <c r="I80589" t="str">
        <v>Sat</v>
      </c>
      <c r="J80589" t="str">
        <f t="shared" si="1259"/>
        <v>C</v>
      </c>
    </row>
    <row r="80590" spans="1:10">
      <c r="A80590" s="13" t="s">
        <v>53</v>
      </c>
      <c r="B80590" s="13" t="s">
        <v>3</v>
      </c>
      <c r="C80590" s="6">
        <v>42838</v>
      </c>
      <c r="D80590" s="13" t="s">
        <v>7</v>
      </c>
      <c r="E80590">
        <v>0</v>
      </c>
      <c r="G80590" t="str">
        <v>Resort Hotel</v>
      </c>
      <c r="H80590" t="str">
        <v>Check-Out</v>
      </c>
      <c r="I80590" t="str">
        <v>Thu</v>
      </c>
      <c r="J80590" t="str">
        <f t="shared" si="1259"/>
        <v>R</v>
      </c>
    </row>
    <row r="80591" spans="1:10">
      <c r="A80591" s="13" t="s">
        <v>54</v>
      </c>
      <c r="B80591" s="13" t="s">
        <v>3</v>
      </c>
      <c r="C80591" s="6">
        <v>42825</v>
      </c>
      <c r="D80591" s="13" t="s">
        <v>10</v>
      </c>
      <c r="E80591">
        <v>0</v>
      </c>
      <c r="G80591" t="str">
        <v>City Hotel</v>
      </c>
      <c r="H80591" t="str">
        <v>Check-Out</v>
      </c>
      <c r="I80591" t="str">
        <v>Fri</v>
      </c>
      <c r="J80591" t="str">
        <f t="shared" si="1259"/>
        <v>C</v>
      </c>
    </row>
    <row r="80592" spans="1:10">
      <c r="A80592" s="13" t="s">
        <v>54</v>
      </c>
      <c r="B80592" s="13" t="s">
        <v>3</v>
      </c>
      <c r="C80592" s="6">
        <v>42433</v>
      </c>
      <c r="D80592" s="13" t="s">
        <v>10</v>
      </c>
      <c r="E80592">
        <v>1</v>
      </c>
      <c r="G80592" t="str">
        <v>City Hotel</v>
      </c>
      <c r="H80592" t="str">
        <v>Check-Out</v>
      </c>
      <c r="I80592" t="str">
        <v>Fri</v>
      </c>
      <c r="J80592" t="str">
        <f t="shared" si="1259"/>
        <v>C</v>
      </c>
    </row>
    <row r="80593" spans="1:10">
      <c r="A80593" s="13" t="s">
        <v>53</v>
      </c>
      <c r="B80593" s="13" t="s">
        <v>3</v>
      </c>
      <c r="C80593" s="6">
        <v>42418</v>
      </c>
      <c r="D80593" s="13" t="s">
        <v>7</v>
      </c>
      <c r="E80593">
        <v>1</v>
      </c>
      <c r="G80593" t="str">
        <v>Resort Hotel</v>
      </c>
      <c r="H80593" t="str">
        <v>Check-Out</v>
      </c>
      <c r="I80593" t="str">
        <v>Thu</v>
      </c>
      <c r="J80593" t="str">
        <f t="shared" si="1259"/>
        <v>R</v>
      </c>
    </row>
    <row r="80594" spans="1:10">
      <c r="A80594" s="13" t="s">
        <v>54</v>
      </c>
      <c r="B80594" s="13" t="s">
        <v>3</v>
      </c>
      <c r="C80594" s="6">
        <v>42493</v>
      </c>
      <c r="D80594" s="13" t="s">
        <v>4</v>
      </c>
      <c r="E80594">
        <v>1</v>
      </c>
      <c r="G80594" t="str">
        <v>City Hotel</v>
      </c>
      <c r="H80594" t="str">
        <v>Check-Out</v>
      </c>
      <c r="I80594" t="str">
        <v>Tue</v>
      </c>
      <c r="J80594" t="str">
        <f t="shared" si="1259"/>
        <v>C</v>
      </c>
    </row>
    <row r="80595" spans="1:10">
      <c r="A80595" s="13" t="s">
        <v>54</v>
      </c>
      <c r="B80595" s="13" t="s">
        <v>3</v>
      </c>
      <c r="C80595" s="6">
        <v>42521</v>
      </c>
      <c r="D80595" s="13" t="s">
        <v>4</v>
      </c>
      <c r="E80595">
        <v>0</v>
      </c>
      <c r="G80595" t="str">
        <v>City Hotel</v>
      </c>
      <c r="H80595" t="str">
        <v>Check-Out</v>
      </c>
      <c r="I80595" t="str">
        <v>Tue</v>
      </c>
      <c r="J80595" t="str">
        <f t="shared" si="1259"/>
        <v>C</v>
      </c>
    </row>
    <row r="80596" spans="1:10">
      <c r="A80596" s="13" t="s">
        <v>53</v>
      </c>
      <c r="B80596" s="13" t="s">
        <v>5</v>
      </c>
      <c r="C80596" s="6">
        <v>42707</v>
      </c>
      <c r="D80596" s="13" t="s">
        <v>9</v>
      </c>
      <c r="E80596">
        <v>0</v>
      </c>
      <c r="G80596" t="str">
        <v>Resort Hotel</v>
      </c>
      <c r="H80596" t="str">
        <v>Canceled</v>
      </c>
      <c r="I80596" t="str">
        <v>Sat</v>
      </c>
      <c r="J80596" t="str">
        <f t="shared" si="1259"/>
        <v>R</v>
      </c>
    </row>
    <row r="80597" spans="1:10">
      <c r="A80597" s="13" t="s">
        <v>53</v>
      </c>
      <c r="B80597" s="13" t="s">
        <v>3</v>
      </c>
      <c r="C80597" s="6">
        <v>42650</v>
      </c>
      <c r="D80597" s="13" t="s">
        <v>10</v>
      </c>
      <c r="E80597">
        <v>0</v>
      </c>
      <c r="G80597" t="str">
        <v>Resort Hotel</v>
      </c>
      <c r="H80597" t="str">
        <v>Check-Out</v>
      </c>
      <c r="I80597" t="str">
        <v>Fri</v>
      </c>
      <c r="J80597" t="str">
        <f t="shared" si="1259"/>
        <v>R</v>
      </c>
    </row>
    <row r="80598" spans="1:10">
      <c r="A80598" s="13" t="s">
        <v>53</v>
      </c>
      <c r="B80598" s="13" t="s">
        <v>3</v>
      </c>
      <c r="C80598" s="6">
        <v>42663</v>
      </c>
      <c r="D80598" s="13" t="s">
        <v>7</v>
      </c>
      <c r="E80598">
        <v>1</v>
      </c>
      <c r="G80598" t="str">
        <v>Resort Hotel</v>
      </c>
      <c r="H80598" t="str">
        <v>Check-Out</v>
      </c>
      <c r="I80598" t="str">
        <v>Thu</v>
      </c>
      <c r="J80598" t="str">
        <f t="shared" si="1259"/>
        <v>R</v>
      </c>
    </row>
    <row r="80599" spans="1:10">
      <c r="A80599" s="13" t="s">
        <v>53</v>
      </c>
      <c r="B80599" s="13" t="s">
        <v>3</v>
      </c>
      <c r="C80599" s="6">
        <v>42649</v>
      </c>
      <c r="D80599" s="13" t="s">
        <v>7</v>
      </c>
      <c r="E80599">
        <v>0</v>
      </c>
      <c r="G80599" t="str">
        <v>Resort Hotel</v>
      </c>
      <c r="H80599" t="str">
        <v>Check-Out</v>
      </c>
      <c r="I80599" t="str">
        <v>Thu</v>
      </c>
      <c r="J80599" t="str">
        <f t="shared" si="1259"/>
        <v>R</v>
      </c>
    </row>
    <row r="80600" spans="1:10">
      <c r="A80600" s="13" t="s">
        <v>54</v>
      </c>
      <c r="B80600" s="13" t="s">
        <v>5</v>
      </c>
      <c r="C80600" s="6">
        <v>42889</v>
      </c>
      <c r="D80600" s="13" t="s">
        <v>9</v>
      </c>
      <c r="E80600">
        <v>1</v>
      </c>
      <c r="G80600" t="str">
        <v>City Hotel</v>
      </c>
      <c r="H80600" t="str">
        <v>Canceled</v>
      </c>
      <c r="I80600" t="str">
        <v>Sat</v>
      </c>
      <c r="J80600" t="str">
        <f t="shared" si="1259"/>
        <v>C</v>
      </c>
    </row>
    <row r="80601" spans="1:10">
      <c r="A80601" s="13" t="s">
        <v>53</v>
      </c>
      <c r="B80601" s="13" t="s">
        <v>3</v>
      </c>
      <c r="C80601" s="6">
        <v>42259</v>
      </c>
      <c r="D80601" s="13" t="s">
        <v>9</v>
      </c>
      <c r="E80601">
        <v>2</v>
      </c>
      <c r="G80601" t="str">
        <v>Resort Hotel</v>
      </c>
      <c r="H80601" t="str">
        <v>Check-Out</v>
      </c>
      <c r="I80601" t="str">
        <v>Sat</v>
      </c>
      <c r="J80601" t="str">
        <f t="shared" si="1259"/>
        <v>R</v>
      </c>
    </row>
    <row r="80602" spans="1:10">
      <c r="A80602" s="13" t="s">
        <v>53</v>
      </c>
      <c r="B80602" s="13" t="s">
        <v>3</v>
      </c>
      <c r="C80602" s="6">
        <v>42858</v>
      </c>
      <c r="D80602" s="13" t="s">
        <v>6</v>
      </c>
      <c r="E80602">
        <v>0</v>
      </c>
      <c r="G80602" t="str">
        <v>Resort Hotel</v>
      </c>
      <c r="H80602" t="str">
        <v>Check-Out</v>
      </c>
      <c r="I80602" t="str">
        <v>Wed</v>
      </c>
      <c r="J80602" t="str">
        <f t="shared" si="1259"/>
        <v>R</v>
      </c>
    </row>
    <row r="80603" spans="1:10">
      <c r="A80603" s="13" t="s">
        <v>53</v>
      </c>
      <c r="B80603" s="13" t="s">
        <v>5</v>
      </c>
      <c r="C80603" s="6">
        <v>42876</v>
      </c>
      <c r="D80603" s="13" t="s">
        <v>11</v>
      </c>
      <c r="E80603">
        <v>0</v>
      </c>
      <c r="G80603" t="str">
        <v>Resort Hotel</v>
      </c>
      <c r="H80603" t="str">
        <v>Canceled</v>
      </c>
      <c r="I80603" t="str">
        <v>Sun</v>
      </c>
      <c r="J80603" t="str">
        <f t="shared" si="1259"/>
        <v>R</v>
      </c>
    </row>
    <row r="80604" spans="1:10">
      <c r="A80604" s="13" t="s">
        <v>53</v>
      </c>
      <c r="B80604" s="13" t="s">
        <v>5</v>
      </c>
      <c r="C80604" s="6">
        <v>42426</v>
      </c>
      <c r="D80604" s="13" t="s">
        <v>10</v>
      </c>
      <c r="E80604">
        <v>0</v>
      </c>
      <c r="G80604" t="str">
        <v>Resort Hotel</v>
      </c>
      <c r="H80604" t="str">
        <v>Canceled</v>
      </c>
      <c r="I80604" t="str">
        <v>Fri</v>
      </c>
      <c r="J80604" t="str">
        <f t="shared" si="1259"/>
        <v>R</v>
      </c>
    </row>
    <row r="80605" spans="1:10">
      <c r="A80605" s="13" t="s">
        <v>54</v>
      </c>
      <c r="B80605" s="13" t="s">
        <v>3</v>
      </c>
      <c r="C80605" s="6">
        <v>42774</v>
      </c>
      <c r="D80605" s="13" t="s">
        <v>6</v>
      </c>
      <c r="E80605">
        <v>0</v>
      </c>
      <c r="G80605" t="str">
        <v>City Hotel</v>
      </c>
      <c r="H80605" t="str">
        <v>Check-Out</v>
      </c>
      <c r="I80605" t="str">
        <v>Wed</v>
      </c>
      <c r="J80605" t="str">
        <f t="shared" si="1259"/>
        <v>C</v>
      </c>
    </row>
    <row r="80606" spans="1:10">
      <c r="A80606" s="13" t="s">
        <v>54</v>
      </c>
      <c r="B80606" s="13" t="s">
        <v>3</v>
      </c>
      <c r="C80606" s="6">
        <v>42254</v>
      </c>
      <c r="D80606" s="13" t="s">
        <v>8</v>
      </c>
      <c r="E80606">
        <v>0</v>
      </c>
      <c r="G80606" t="str">
        <v>City Hotel</v>
      </c>
      <c r="H80606" t="str">
        <v>Check-Out</v>
      </c>
      <c r="I80606" t="str">
        <v>Mon</v>
      </c>
      <c r="J80606" t="str">
        <f t="shared" si="1259"/>
        <v>C</v>
      </c>
    </row>
    <row r="80607" spans="1:10">
      <c r="A80607" s="13" t="s">
        <v>54</v>
      </c>
      <c r="B80607" s="13" t="s">
        <v>5</v>
      </c>
      <c r="C80607" s="6">
        <v>42593</v>
      </c>
      <c r="D80607" s="13" t="s">
        <v>7</v>
      </c>
      <c r="E80607">
        <v>1</v>
      </c>
      <c r="G80607" t="str">
        <v>City Hotel</v>
      </c>
      <c r="H80607" t="str">
        <v>Canceled</v>
      </c>
      <c r="I80607" t="str">
        <v>Thu</v>
      </c>
      <c r="J80607" t="str">
        <f t="shared" si="1259"/>
        <v>C</v>
      </c>
    </row>
    <row r="80608" spans="1:10">
      <c r="A80608" s="13" t="s">
        <v>54</v>
      </c>
      <c r="B80608" s="13" t="s">
        <v>3</v>
      </c>
      <c r="C80608" s="6">
        <v>42449</v>
      </c>
      <c r="D80608" s="13" t="s">
        <v>11</v>
      </c>
      <c r="E80608">
        <v>1</v>
      </c>
      <c r="G80608" t="str">
        <v>City Hotel</v>
      </c>
      <c r="H80608" t="str">
        <v>Check-Out</v>
      </c>
      <c r="I80608" t="str">
        <v>Sun</v>
      </c>
      <c r="J80608" t="str">
        <f t="shared" si="1259"/>
        <v>C</v>
      </c>
    </row>
    <row r="80609" spans="1:10">
      <c r="A80609" s="13" t="s">
        <v>54</v>
      </c>
      <c r="B80609" s="13" t="s">
        <v>5</v>
      </c>
      <c r="C80609" s="6">
        <v>42671</v>
      </c>
      <c r="D80609" s="13" t="s">
        <v>10</v>
      </c>
      <c r="E80609">
        <v>0</v>
      </c>
      <c r="G80609" t="str">
        <v>City Hotel</v>
      </c>
      <c r="H80609" t="str">
        <v>Canceled</v>
      </c>
      <c r="I80609" t="str">
        <v>Fri</v>
      </c>
      <c r="J80609" t="str">
        <f t="shared" si="1259"/>
        <v>C</v>
      </c>
    </row>
    <row r="80610" spans="1:10">
      <c r="A80610" s="13" t="s">
        <v>53</v>
      </c>
      <c r="B80610" s="13" t="s">
        <v>3</v>
      </c>
      <c r="C80610" s="6">
        <v>42533</v>
      </c>
      <c r="D80610" s="13" t="s">
        <v>11</v>
      </c>
      <c r="E80610">
        <v>0</v>
      </c>
      <c r="G80610" t="str">
        <v>Resort Hotel</v>
      </c>
      <c r="H80610" t="str">
        <v>Check-Out</v>
      </c>
      <c r="I80610" t="str">
        <v>Sun</v>
      </c>
      <c r="J80610" t="str">
        <f t="shared" si="1259"/>
        <v>R</v>
      </c>
    </row>
    <row r="80611" spans="1:10">
      <c r="A80611" s="13" t="s">
        <v>53</v>
      </c>
      <c r="B80611" s="13" t="s">
        <v>3</v>
      </c>
      <c r="C80611" s="6">
        <v>42413</v>
      </c>
      <c r="D80611" s="13" t="s">
        <v>9</v>
      </c>
      <c r="E80611">
        <v>0</v>
      </c>
      <c r="G80611" t="str">
        <v>Resort Hotel</v>
      </c>
      <c r="H80611" t="str">
        <v>Check-Out</v>
      </c>
      <c r="I80611" t="str">
        <v>Sat</v>
      </c>
      <c r="J80611" t="str">
        <f t="shared" si="1259"/>
        <v>R</v>
      </c>
    </row>
    <row r="80612" spans="1:10">
      <c r="A80612" s="13" t="s">
        <v>53</v>
      </c>
      <c r="B80612" s="13" t="s">
        <v>3</v>
      </c>
      <c r="C80612" s="6">
        <v>42691</v>
      </c>
      <c r="D80612" s="13" t="s">
        <v>7</v>
      </c>
      <c r="E80612">
        <v>1</v>
      </c>
      <c r="G80612" t="str">
        <v>Resort Hotel</v>
      </c>
      <c r="H80612" t="str">
        <v>Check-Out</v>
      </c>
      <c r="I80612" t="str">
        <v>Thu</v>
      </c>
      <c r="J80612" t="str">
        <f t="shared" si="1259"/>
        <v>R</v>
      </c>
    </row>
    <row r="80613" spans="1:10">
      <c r="A80613" s="13" t="s">
        <v>54</v>
      </c>
      <c r="B80613" s="13" t="s">
        <v>12</v>
      </c>
      <c r="C80613" s="6">
        <v>42333</v>
      </c>
      <c r="D80613" s="13" t="s">
        <v>6</v>
      </c>
      <c r="E80613">
        <v>2</v>
      </c>
      <c r="G80613" t="str">
        <v>City Hotel</v>
      </c>
      <c r="H80613" t="str">
        <v>No-Show</v>
      </c>
      <c r="I80613" t="str">
        <v>Wed</v>
      </c>
      <c r="J80613" t="str">
        <f t="shared" si="1259"/>
        <v>C</v>
      </c>
    </row>
    <row r="80614" spans="1:10">
      <c r="A80614" s="13" t="s">
        <v>54</v>
      </c>
      <c r="B80614" s="13" t="s">
        <v>3</v>
      </c>
      <c r="C80614" s="6">
        <v>42599</v>
      </c>
      <c r="D80614" s="13" t="s">
        <v>6</v>
      </c>
      <c r="E80614">
        <v>1</v>
      </c>
      <c r="G80614" t="str">
        <v>City Hotel</v>
      </c>
      <c r="H80614" t="str">
        <v>Check-Out</v>
      </c>
      <c r="I80614" t="str">
        <v>Wed</v>
      </c>
      <c r="J80614" t="str">
        <f t="shared" si="1259"/>
        <v>C</v>
      </c>
    </row>
    <row r="80615" spans="1:10">
      <c r="A80615" s="13" t="s">
        <v>54</v>
      </c>
      <c r="B80615" s="13" t="s">
        <v>3</v>
      </c>
      <c r="C80615" s="6">
        <v>42609</v>
      </c>
      <c r="D80615" s="13" t="s">
        <v>9</v>
      </c>
      <c r="E80615">
        <v>2</v>
      </c>
      <c r="G80615" t="str">
        <v>City Hotel</v>
      </c>
      <c r="H80615" t="str">
        <v>Check-Out</v>
      </c>
      <c r="I80615" t="str">
        <v>Sat</v>
      </c>
      <c r="J80615" t="str">
        <f t="shared" si="1259"/>
        <v>C</v>
      </c>
    </row>
    <row r="80616" spans="1:10">
      <c r="A80616" s="13" t="s">
        <v>54</v>
      </c>
      <c r="B80616" s="13" t="s">
        <v>3</v>
      </c>
      <c r="C80616" s="6">
        <v>42225</v>
      </c>
      <c r="D80616" s="13" t="s">
        <v>11</v>
      </c>
      <c r="E80616">
        <v>0</v>
      </c>
      <c r="G80616" t="str">
        <v>City Hotel</v>
      </c>
      <c r="H80616" t="str">
        <v>Check-Out</v>
      </c>
      <c r="I80616" t="str">
        <v>Sun</v>
      </c>
      <c r="J80616" t="str">
        <f t="shared" si="1259"/>
        <v>C</v>
      </c>
    </row>
    <row r="80617" spans="1:10">
      <c r="A80617" s="13" t="s">
        <v>54</v>
      </c>
      <c r="B80617" s="13" t="s">
        <v>5</v>
      </c>
      <c r="C80617" s="6">
        <v>42602</v>
      </c>
      <c r="D80617" s="13" t="s">
        <v>9</v>
      </c>
      <c r="E80617">
        <v>1</v>
      </c>
      <c r="G80617" t="str">
        <v>City Hotel</v>
      </c>
      <c r="H80617" t="str">
        <v>Canceled</v>
      </c>
      <c r="I80617" t="str">
        <v>Sat</v>
      </c>
      <c r="J80617" t="str">
        <f t="shared" si="1259"/>
        <v>C</v>
      </c>
    </row>
    <row r="80618" spans="1:10">
      <c r="A80618" s="13" t="s">
        <v>54</v>
      </c>
      <c r="B80618" s="13" t="s">
        <v>3</v>
      </c>
      <c r="C80618" s="6">
        <v>42671</v>
      </c>
      <c r="D80618" s="13" t="s">
        <v>10</v>
      </c>
      <c r="E80618">
        <v>0</v>
      </c>
      <c r="G80618" t="str">
        <v>City Hotel</v>
      </c>
      <c r="H80618" t="str">
        <v>Check-Out</v>
      </c>
      <c r="I80618" t="str">
        <v>Fri</v>
      </c>
      <c r="J80618" t="str">
        <f t="shared" si="1259"/>
        <v>C</v>
      </c>
    </row>
    <row r="80619" spans="1:10">
      <c r="A80619" s="13" t="s">
        <v>54</v>
      </c>
      <c r="B80619" s="13" t="s">
        <v>5</v>
      </c>
      <c r="C80619" s="6">
        <v>42826</v>
      </c>
      <c r="D80619" s="13" t="s">
        <v>9</v>
      </c>
      <c r="E80619">
        <v>1</v>
      </c>
      <c r="G80619" t="str">
        <v>City Hotel</v>
      </c>
      <c r="H80619" t="str">
        <v>Canceled</v>
      </c>
      <c r="I80619" t="str">
        <v>Sat</v>
      </c>
      <c r="J80619" t="str">
        <f t="shared" si="1259"/>
        <v>C</v>
      </c>
    </row>
    <row r="80620" spans="1:10">
      <c r="A80620" s="13" t="s">
        <v>54</v>
      </c>
      <c r="B80620" s="13" t="s">
        <v>3</v>
      </c>
      <c r="C80620" s="6">
        <v>42975</v>
      </c>
      <c r="D80620" s="13" t="s">
        <v>8</v>
      </c>
      <c r="E80620">
        <v>1</v>
      </c>
      <c r="G80620" t="str">
        <v>City Hotel</v>
      </c>
      <c r="H80620" t="str">
        <v>Check-Out</v>
      </c>
      <c r="I80620" t="str">
        <v>Mon</v>
      </c>
      <c r="J80620" t="str">
        <f t="shared" si="1259"/>
        <v>C</v>
      </c>
    </row>
    <row r="80621" spans="1:10">
      <c r="A80621" s="13" t="s">
        <v>54</v>
      </c>
      <c r="B80621" s="13" t="s">
        <v>3</v>
      </c>
      <c r="C80621" s="6">
        <v>42372</v>
      </c>
      <c r="D80621" s="13" t="s">
        <v>11</v>
      </c>
      <c r="E80621">
        <v>0</v>
      </c>
      <c r="G80621" t="str">
        <v>City Hotel</v>
      </c>
      <c r="H80621" t="str">
        <v>Check-Out</v>
      </c>
      <c r="I80621" t="str">
        <v>Sun</v>
      </c>
      <c r="J80621" t="str">
        <f t="shared" si="1259"/>
        <v>C</v>
      </c>
    </row>
    <row r="80622" spans="1:10">
      <c r="A80622" s="13" t="s">
        <v>54</v>
      </c>
      <c r="B80622" s="13" t="s">
        <v>3</v>
      </c>
      <c r="C80622" s="6">
        <v>42284</v>
      </c>
      <c r="D80622" s="13" t="s">
        <v>6</v>
      </c>
      <c r="E80622">
        <v>0</v>
      </c>
      <c r="G80622" t="str">
        <v>City Hotel</v>
      </c>
      <c r="H80622" t="str">
        <v>Check-Out</v>
      </c>
      <c r="I80622" t="str">
        <v>Wed</v>
      </c>
      <c r="J80622" t="str">
        <f t="shared" si="1259"/>
        <v>C</v>
      </c>
    </row>
    <row r="80623" spans="1:10">
      <c r="A80623" s="13" t="s">
        <v>54</v>
      </c>
      <c r="B80623" s="13" t="s">
        <v>3</v>
      </c>
      <c r="C80623" s="6">
        <v>42958</v>
      </c>
      <c r="D80623" s="13" t="s">
        <v>10</v>
      </c>
      <c r="E80623">
        <v>0</v>
      </c>
      <c r="G80623" t="str">
        <v>City Hotel</v>
      </c>
      <c r="H80623" t="str">
        <v>Check-Out</v>
      </c>
      <c r="I80623" t="str">
        <v>Fri</v>
      </c>
      <c r="J80623" t="str">
        <f t="shared" si="1259"/>
        <v>C</v>
      </c>
    </row>
    <row r="80624" spans="1:10">
      <c r="A80624" s="13" t="s">
        <v>54</v>
      </c>
      <c r="B80624" s="13" t="s">
        <v>5</v>
      </c>
      <c r="C80624" s="6">
        <v>42201</v>
      </c>
      <c r="D80624" s="13" t="s">
        <v>7</v>
      </c>
      <c r="E80624">
        <v>0</v>
      </c>
      <c r="G80624" t="str">
        <v>City Hotel</v>
      </c>
      <c r="H80624" t="str">
        <v>Canceled</v>
      </c>
      <c r="I80624" t="str">
        <v>Thu</v>
      </c>
      <c r="J80624" t="str">
        <f t="shared" si="1259"/>
        <v>C</v>
      </c>
    </row>
    <row r="80625" spans="1:10">
      <c r="A80625" s="13" t="s">
        <v>54</v>
      </c>
      <c r="B80625" s="13" t="s">
        <v>3</v>
      </c>
      <c r="C80625" s="6">
        <v>42269</v>
      </c>
      <c r="D80625" s="13" t="s">
        <v>4</v>
      </c>
      <c r="E80625">
        <v>0</v>
      </c>
      <c r="G80625" t="str">
        <v>City Hotel</v>
      </c>
      <c r="H80625" t="str">
        <v>Check-Out</v>
      </c>
      <c r="I80625" t="str">
        <v>Tue</v>
      </c>
      <c r="J80625" t="str">
        <f t="shared" si="1259"/>
        <v>C</v>
      </c>
    </row>
    <row r="80626" spans="1:10">
      <c r="A80626" s="13" t="s">
        <v>54</v>
      </c>
      <c r="B80626" s="13" t="s">
        <v>3</v>
      </c>
      <c r="C80626" s="6">
        <v>42519</v>
      </c>
      <c r="D80626" s="13" t="s">
        <v>11</v>
      </c>
      <c r="E80626">
        <v>0</v>
      </c>
      <c r="G80626" t="str">
        <v>City Hotel</v>
      </c>
      <c r="H80626" t="str">
        <v>Check-Out</v>
      </c>
      <c r="I80626" t="str">
        <v>Sun</v>
      </c>
      <c r="J80626" t="str">
        <f t="shared" si="1259"/>
        <v>C</v>
      </c>
    </row>
    <row r="80627" spans="1:10">
      <c r="A80627" s="13" t="s">
        <v>53</v>
      </c>
      <c r="B80627" s="13" t="s">
        <v>3</v>
      </c>
      <c r="C80627" s="6">
        <v>42779</v>
      </c>
      <c r="D80627" s="13" t="s">
        <v>8</v>
      </c>
      <c r="E80627">
        <v>2</v>
      </c>
      <c r="G80627" t="str">
        <v>Resort Hotel</v>
      </c>
      <c r="H80627" t="str">
        <v>Check-Out</v>
      </c>
      <c r="I80627" t="str">
        <v>Mon</v>
      </c>
      <c r="J80627" t="str">
        <f t="shared" si="1259"/>
        <v>R</v>
      </c>
    </row>
    <row r="80628" spans="1:10">
      <c r="A80628" s="13" t="s">
        <v>53</v>
      </c>
      <c r="B80628" s="13" t="s">
        <v>5</v>
      </c>
      <c r="C80628" s="6">
        <v>42507</v>
      </c>
      <c r="D80628" s="13" t="s">
        <v>4</v>
      </c>
      <c r="E80628">
        <v>1</v>
      </c>
      <c r="G80628" t="str">
        <v>Resort Hotel</v>
      </c>
      <c r="H80628" t="str">
        <v>Canceled</v>
      </c>
      <c r="I80628" t="str">
        <v>Tue</v>
      </c>
      <c r="J80628" t="str">
        <f t="shared" si="1259"/>
        <v>R</v>
      </c>
    </row>
    <row r="80629" spans="1:10">
      <c r="A80629" s="13" t="s">
        <v>54</v>
      </c>
      <c r="B80629" s="13" t="s">
        <v>5</v>
      </c>
      <c r="C80629" s="6">
        <v>42273</v>
      </c>
      <c r="D80629" s="13" t="s">
        <v>9</v>
      </c>
      <c r="E80629">
        <v>1</v>
      </c>
      <c r="G80629" t="str">
        <v>City Hotel</v>
      </c>
      <c r="H80629" t="str">
        <v>Canceled</v>
      </c>
      <c r="I80629" t="str">
        <v>Sat</v>
      </c>
      <c r="J80629" t="str">
        <f t="shared" si="1259"/>
        <v>C</v>
      </c>
    </row>
    <row r="80630" spans="1:10">
      <c r="A80630" s="13" t="s">
        <v>53</v>
      </c>
      <c r="B80630" s="13" t="s">
        <v>3</v>
      </c>
      <c r="C80630" s="6">
        <v>42793</v>
      </c>
      <c r="D80630" s="13" t="s">
        <v>8</v>
      </c>
      <c r="E80630">
        <v>0</v>
      </c>
      <c r="G80630" t="str">
        <v>Resort Hotel</v>
      </c>
      <c r="H80630" t="str">
        <v>Check-Out</v>
      </c>
      <c r="I80630" t="str">
        <v>Mon</v>
      </c>
      <c r="J80630" t="str">
        <f t="shared" si="1259"/>
        <v>R</v>
      </c>
    </row>
    <row r="80631" spans="1:10">
      <c r="A80631" s="13" t="s">
        <v>54</v>
      </c>
      <c r="B80631" s="13" t="s">
        <v>5</v>
      </c>
      <c r="C80631" s="6">
        <v>42469</v>
      </c>
      <c r="D80631" s="13" t="s">
        <v>9</v>
      </c>
      <c r="E80631">
        <v>0</v>
      </c>
      <c r="G80631" t="str">
        <v>City Hotel</v>
      </c>
      <c r="H80631" t="str">
        <v>Canceled</v>
      </c>
      <c r="I80631" t="str">
        <v>Sat</v>
      </c>
      <c r="J80631" t="str">
        <f t="shared" si="1259"/>
        <v>C</v>
      </c>
    </row>
    <row r="80632" spans="1:10">
      <c r="A80632" s="13" t="s">
        <v>53</v>
      </c>
      <c r="B80632" s="13" t="s">
        <v>3</v>
      </c>
      <c r="C80632" s="6">
        <v>42475</v>
      </c>
      <c r="D80632" s="13" t="s">
        <v>10</v>
      </c>
      <c r="E80632">
        <v>1</v>
      </c>
      <c r="G80632" t="str">
        <v>Resort Hotel</v>
      </c>
      <c r="H80632" t="str">
        <v>Check-Out</v>
      </c>
      <c r="I80632" t="str">
        <v>Fri</v>
      </c>
      <c r="J80632" t="str">
        <f t="shared" si="1259"/>
        <v>R</v>
      </c>
    </row>
    <row r="80633" spans="1:10">
      <c r="A80633" s="13" t="s">
        <v>54</v>
      </c>
      <c r="B80633" s="13" t="s">
        <v>5</v>
      </c>
      <c r="C80633" s="6">
        <v>42825</v>
      </c>
      <c r="D80633" s="13" t="s">
        <v>10</v>
      </c>
      <c r="E80633">
        <v>0</v>
      </c>
      <c r="G80633" t="str">
        <v>City Hotel</v>
      </c>
      <c r="H80633" t="str">
        <v>Canceled</v>
      </c>
      <c r="I80633" t="str">
        <v>Fri</v>
      </c>
      <c r="J80633" t="str">
        <f t="shared" si="1259"/>
        <v>C</v>
      </c>
    </row>
    <row r="80634" spans="1:10">
      <c r="A80634" s="13" t="s">
        <v>53</v>
      </c>
      <c r="B80634" s="13" t="s">
        <v>5</v>
      </c>
      <c r="C80634" s="6">
        <v>42454</v>
      </c>
      <c r="D80634" s="13" t="s">
        <v>10</v>
      </c>
      <c r="E80634">
        <v>1</v>
      </c>
      <c r="G80634" t="str">
        <v>Resort Hotel</v>
      </c>
      <c r="H80634" t="str">
        <v>Canceled</v>
      </c>
      <c r="I80634" t="str">
        <v>Fri</v>
      </c>
      <c r="J80634" t="str">
        <f t="shared" si="1259"/>
        <v>R</v>
      </c>
    </row>
    <row r="80635" spans="1:10">
      <c r="A80635" s="13" t="s">
        <v>53</v>
      </c>
      <c r="B80635" s="13" t="s">
        <v>5</v>
      </c>
      <c r="C80635" s="6">
        <v>42573</v>
      </c>
      <c r="D80635" s="13" t="s">
        <v>10</v>
      </c>
      <c r="E80635">
        <v>0</v>
      </c>
      <c r="G80635" t="str">
        <v>Resort Hotel</v>
      </c>
      <c r="H80635" t="str">
        <v>Canceled</v>
      </c>
      <c r="I80635" t="str">
        <v>Fri</v>
      </c>
      <c r="J80635" t="str">
        <f t="shared" si="1259"/>
        <v>R</v>
      </c>
    </row>
    <row r="80636" spans="1:10">
      <c r="A80636" s="13" t="s">
        <v>54</v>
      </c>
      <c r="B80636" s="13" t="s">
        <v>3</v>
      </c>
      <c r="C80636" s="6">
        <v>42833</v>
      </c>
      <c r="D80636" s="13" t="s">
        <v>9</v>
      </c>
      <c r="E80636">
        <v>0</v>
      </c>
      <c r="G80636" t="str">
        <v>City Hotel</v>
      </c>
      <c r="H80636" t="str">
        <v>Check-Out</v>
      </c>
      <c r="I80636" t="str">
        <v>Sat</v>
      </c>
      <c r="J80636" t="str">
        <f t="shared" si="1259"/>
        <v>C</v>
      </c>
    </row>
    <row r="80637" spans="1:10">
      <c r="A80637" s="13" t="s">
        <v>53</v>
      </c>
      <c r="B80637" s="13" t="s">
        <v>3</v>
      </c>
      <c r="C80637" s="6">
        <v>42564</v>
      </c>
      <c r="D80637" s="13" t="s">
        <v>6</v>
      </c>
      <c r="E80637">
        <v>1</v>
      </c>
      <c r="G80637" t="str">
        <v>Resort Hotel</v>
      </c>
      <c r="H80637" t="str">
        <v>Check-Out</v>
      </c>
      <c r="I80637" t="str">
        <v>Wed</v>
      </c>
      <c r="J80637" t="str">
        <f t="shared" si="1259"/>
        <v>R</v>
      </c>
    </row>
    <row r="80638" spans="1:10">
      <c r="A80638" s="13" t="s">
        <v>54</v>
      </c>
      <c r="B80638" s="13" t="s">
        <v>3</v>
      </c>
      <c r="C80638" s="6">
        <v>42953</v>
      </c>
      <c r="D80638" s="13" t="s">
        <v>11</v>
      </c>
      <c r="E80638">
        <v>1</v>
      </c>
      <c r="G80638" t="str">
        <v>City Hotel</v>
      </c>
      <c r="H80638" t="str">
        <v>Check-Out</v>
      </c>
      <c r="I80638" t="str">
        <v>Sun</v>
      </c>
      <c r="J80638" t="str">
        <f t="shared" si="1259"/>
        <v>C</v>
      </c>
    </row>
    <row r="80639" spans="1:10">
      <c r="A80639" s="13" t="s">
        <v>54</v>
      </c>
      <c r="B80639" s="13" t="s">
        <v>20</v>
      </c>
      <c r="C80639" s="6">
        <v>42616</v>
      </c>
      <c r="D80639" s="13" t="s">
        <v>9</v>
      </c>
      <c r="E80639">
        <v>0</v>
      </c>
      <c r="G80639" t="str">
        <v>City Hotel</v>
      </c>
      <c r="H80639" t="str">
        <v/>
      </c>
      <c r="I80639" t="str">
        <v>Sat</v>
      </c>
      <c r="J80639" t="str">
        <f t="shared" si="1259"/>
        <v>C</v>
      </c>
    </row>
    <row r="80640" spans="1:10">
      <c r="A80640" s="13" t="s">
        <v>54</v>
      </c>
      <c r="B80640" s="13" t="s">
        <v>5</v>
      </c>
      <c r="C80640" s="6">
        <v>42347</v>
      </c>
      <c r="D80640" s="13" t="s">
        <v>6</v>
      </c>
      <c r="E80640">
        <v>0</v>
      </c>
      <c r="G80640" t="str">
        <v>City Hotel</v>
      </c>
      <c r="H80640" t="str">
        <v>Canceled</v>
      </c>
      <c r="I80640" t="str">
        <v>Wed</v>
      </c>
      <c r="J80640" t="str">
        <f t="shared" si="1259"/>
        <v>C</v>
      </c>
    </row>
    <row r="80641" spans="1:10">
      <c r="A80641" s="13" t="s">
        <v>54</v>
      </c>
      <c r="B80641" s="13" t="s">
        <v>5</v>
      </c>
      <c r="C80641" s="6">
        <v>42659</v>
      </c>
      <c r="D80641" s="13" t="s">
        <v>11</v>
      </c>
      <c r="E80641">
        <v>0</v>
      </c>
      <c r="G80641" t="str">
        <v>City Hotel</v>
      </c>
      <c r="H80641" t="str">
        <v>Canceled</v>
      </c>
      <c r="I80641" t="str">
        <v>Sun</v>
      </c>
      <c r="J80641" t="str">
        <f t="shared" si="1259"/>
        <v>C</v>
      </c>
    </row>
    <row r="80642" spans="1:10">
      <c r="A80642" s="13" t="s">
        <v>54</v>
      </c>
      <c r="B80642" s="13" t="s">
        <v>5</v>
      </c>
      <c r="C80642" s="6">
        <v>42712</v>
      </c>
      <c r="D80642" s="13" t="s">
        <v>7</v>
      </c>
      <c r="E80642">
        <v>0</v>
      </c>
      <c r="G80642" t="str">
        <v>City Hotel</v>
      </c>
      <c r="H80642" t="str">
        <v>Canceled</v>
      </c>
      <c r="I80642" t="str">
        <v>Thu</v>
      </c>
      <c r="J80642" t="str">
        <f t="shared" si="1259"/>
        <v>C</v>
      </c>
    </row>
    <row r="80643" spans="1:10">
      <c r="A80643" s="13" t="s">
        <v>54</v>
      </c>
      <c r="B80643" s="13" t="s">
        <v>5</v>
      </c>
      <c r="C80643" s="6">
        <v>42879</v>
      </c>
      <c r="D80643" s="13" t="s">
        <v>6</v>
      </c>
      <c r="E80643">
        <v>1</v>
      </c>
      <c r="G80643" t="str">
        <v>City Hotel</v>
      </c>
      <c r="H80643" t="str">
        <v>Canceled</v>
      </c>
      <c r="I80643" t="str">
        <v>Wed</v>
      </c>
      <c r="J80643" t="str">
        <f t="shared" ref="J80643:J80706" si="1260">LEFT(G80643,1)</f>
        <v>C</v>
      </c>
    </row>
    <row r="80644" spans="1:10">
      <c r="A80644" s="13" t="s">
        <v>54</v>
      </c>
      <c r="B80644" s="13" t="s">
        <v>3</v>
      </c>
      <c r="C80644" s="6">
        <v>42841</v>
      </c>
      <c r="D80644" s="13" t="s">
        <v>11</v>
      </c>
      <c r="E80644">
        <v>2</v>
      </c>
      <c r="G80644" t="str">
        <v>City Hotel</v>
      </c>
      <c r="H80644" t="str">
        <v>Check-Out</v>
      </c>
      <c r="I80644" t="str">
        <v>Sun</v>
      </c>
      <c r="J80644" t="str">
        <f t="shared" si="1260"/>
        <v>C</v>
      </c>
    </row>
    <row r="80645" spans="1:10">
      <c r="A80645" s="13" t="s">
        <v>54</v>
      </c>
      <c r="B80645" s="13" t="s">
        <v>3</v>
      </c>
      <c r="C80645" s="6">
        <v>42886</v>
      </c>
      <c r="D80645" s="13" t="s">
        <v>6</v>
      </c>
      <c r="E80645">
        <v>0</v>
      </c>
      <c r="G80645" t="str">
        <v>City Hotel</v>
      </c>
      <c r="H80645" t="str">
        <v>Check-Out</v>
      </c>
      <c r="I80645" t="str">
        <v>Wed</v>
      </c>
      <c r="J80645" t="str">
        <f t="shared" si="1260"/>
        <v>C</v>
      </c>
    </row>
    <row r="80646" spans="1:10">
      <c r="A80646" s="13" t="s">
        <v>53</v>
      </c>
      <c r="B80646" s="13" t="s">
        <v>5</v>
      </c>
      <c r="C80646" s="6">
        <v>42280</v>
      </c>
      <c r="D80646" s="13" t="s">
        <v>9</v>
      </c>
      <c r="E80646">
        <v>0</v>
      </c>
      <c r="G80646" t="str">
        <v>Resort Hotel</v>
      </c>
      <c r="H80646" t="str">
        <v>Canceled</v>
      </c>
      <c r="I80646" t="str">
        <v>Sat</v>
      </c>
      <c r="J80646" t="str">
        <f t="shared" si="1260"/>
        <v>R</v>
      </c>
    </row>
    <row r="80647" spans="1:10">
      <c r="A80647" s="13" t="s">
        <v>53</v>
      </c>
      <c r="B80647" s="13" t="s">
        <v>3</v>
      </c>
      <c r="C80647" s="6">
        <v>42492</v>
      </c>
      <c r="D80647" s="13" t="s">
        <v>8</v>
      </c>
      <c r="E80647">
        <v>2</v>
      </c>
      <c r="G80647" t="str">
        <v>Resort Hotel</v>
      </c>
      <c r="H80647" t="str">
        <v>Check-Out</v>
      </c>
      <c r="I80647" t="str">
        <v>Mon</v>
      </c>
      <c r="J80647" t="str">
        <f t="shared" si="1260"/>
        <v>R</v>
      </c>
    </row>
    <row r="80648" spans="1:10">
      <c r="A80648" s="13" t="s">
        <v>53</v>
      </c>
      <c r="B80648" s="13" t="s">
        <v>3</v>
      </c>
      <c r="C80648" s="6">
        <v>42567</v>
      </c>
      <c r="D80648" s="13" t="s">
        <v>9</v>
      </c>
      <c r="E80648">
        <v>0</v>
      </c>
      <c r="G80648" t="str">
        <v>Resort Hotel</v>
      </c>
      <c r="H80648" t="str">
        <v>Check-Out</v>
      </c>
      <c r="I80648" t="str">
        <v>Sat</v>
      </c>
      <c r="J80648" t="str">
        <f t="shared" si="1260"/>
        <v>R</v>
      </c>
    </row>
    <row r="80649" spans="1:10">
      <c r="A80649" s="13" t="s">
        <v>53</v>
      </c>
      <c r="B80649" s="13" t="s">
        <v>3</v>
      </c>
      <c r="C80649" s="6">
        <v>42541</v>
      </c>
      <c r="D80649" s="13" t="s">
        <v>8</v>
      </c>
      <c r="E80649">
        <v>0</v>
      </c>
      <c r="G80649" t="str">
        <v>Resort Hotel</v>
      </c>
      <c r="H80649" t="str">
        <v>Check-Out</v>
      </c>
      <c r="I80649" t="str">
        <v>Mon</v>
      </c>
      <c r="J80649" t="str">
        <f t="shared" si="1260"/>
        <v>R</v>
      </c>
    </row>
    <row r="80650" spans="1:10">
      <c r="A80650" s="13" t="s">
        <v>54</v>
      </c>
      <c r="B80650" s="13" t="s">
        <v>5</v>
      </c>
      <c r="C80650" s="6">
        <v>42367</v>
      </c>
      <c r="D80650" s="13" t="s">
        <v>4</v>
      </c>
      <c r="E80650">
        <v>2</v>
      </c>
      <c r="G80650" t="str">
        <v>City Hotel</v>
      </c>
      <c r="H80650" t="str">
        <v>Canceled</v>
      </c>
      <c r="I80650" t="str">
        <v>Tue</v>
      </c>
      <c r="J80650" t="str">
        <f t="shared" si="1260"/>
        <v>C</v>
      </c>
    </row>
    <row r="80651" spans="1:10">
      <c r="A80651" s="13" t="s">
        <v>53</v>
      </c>
      <c r="B80651" s="13" t="s">
        <v>3</v>
      </c>
      <c r="C80651" s="6">
        <v>42289</v>
      </c>
      <c r="D80651" s="13" t="s">
        <v>8</v>
      </c>
      <c r="E80651">
        <v>1</v>
      </c>
      <c r="G80651" t="str">
        <v>Resort Hotel</v>
      </c>
      <c r="H80651" t="str">
        <v>Check-Out</v>
      </c>
      <c r="I80651" t="str">
        <v>Mon</v>
      </c>
      <c r="J80651" t="str">
        <f t="shared" si="1260"/>
        <v>R</v>
      </c>
    </row>
    <row r="80652" spans="1:10">
      <c r="A80652" s="13" t="s">
        <v>54</v>
      </c>
      <c r="B80652" s="13" t="s">
        <v>3</v>
      </c>
      <c r="C80652" s="6">
        <v>42831</v>
      </c>
      <c r="D80652" s="13" t="s">
        <v>7</v>
      </c>
      <c r="E80652">
        <v>1</v>
      </c>
      <c r="G80652" t="str">
        <v>City Hotel</v>
      </c>
      <c r="H80652" t="str">
        <v>Check-Out</v>
      </c>
      <c r="I80652" t="str">
        <v>Thu</v>
      </c>
      <c r="J80652" t="str">
        <f t="shared" si="1260"/>
        <v>C</v>
      </c>
    </row>
    <row r="80653" spans="1:10">
      <c r="A80653" s="13" t="s">
        <v>54</v>
      </c>
      <c r="B80653" s="13" t="s">
        <v>3</v>
      </c>
      <c r="C80653" s="6">
        <v>42731</v>
      </c>
      <c r="D80653" s="13" t="s">
        <v>4</v>
      </c>
      <c r="E80653">
        <v>1</v>
      </c>
      <c r="G80653" t="str">
        <v>City Hotel</v>
      </c>
      <c r="H80653" t="str">
        <v>Check-Out</v>
      </c>
      <c r="I80653" t="str">
        <v>Tue</v>
      </c>
      <c r="J80653" t="str">
        <f t="shared" si="1260"/>
        <v>C</v>
      </c>
    </row>
    <row r="80654" spans="1:10">
      <c r="A80654" s="13" t="s">
        <v>54</v>
      </c>
      <c r="B80654" s="13" t="s">
        <v>3</v>
      </c>
      <c r="C80654" s="6">
        <v>42712</v>
      </c>
      <c r="D80654" s="13" t="s">
        <v>7</v>
      </c>
      <c r="E80654">
        <v>0</v>
      </c>
      <c r="G80654" t="str">
        <v>City Hotel</v>
      </c>
      <c r="H80654" t="str">
        <v>Check-Out</v>
      </c>
      <c r="I80654" t="str">
        <v>Thu</v>
      </c>
      <c r="J80654" t="str">
        <f t="shared" si="1260"/>
        <v>C</v>
      </c>
    </row>
    <row r="80655" spans="1:10">
      <c r="A80655" s="13" t="s">
        <v>53</v>
      </c>
      <c r="B80655" s="13" t="s">
        <v>3</v>
      </c>
      <c r="C80655" s="6">
        <v>42958</v>
      </c>
      <c r="D80655" s="13" t="s">
        <v>10</v>
      </c>
      <c r="E80655">
        <v>1</v>
      </c>
      <c r="G80655" t="str">
        <v>Resort Hotel</v>
      </c>
      <c r="H80655" t="str">
        <v>Check-Out</v>
      </c>
      <c r="I80655" t="str">
        <v>Fri</v>
      </c>
      <c r="J80655" t="str">
        <f t="shared" si="1260"/>
        <v>R</v>
      </c>
    </row>
    <row r="80656" spans="1:10">
      <c r="A80656" s="13" t="s">
        <v>53</v>
      </c>
      <c r="B80656" s="13" t="s">
        <v>5</v>
      </c>
      <c r="C80656" s="6">
        <v>42541</v>
      </c>
      <c r="D80656" s="13" t="s">
        <v>8</v>
      </c>
      <c r="E80656">
        <v>1</v>
      </c>
      <c r="G80656" t="str">
        <v>Resort Hotel</v>
      </c>
      <c r="H80656" t="str">
        <v>Canceled</v>
      </c>
      <c r="I80656" t="str">
        <v>Mon</v>
      </c>
      <c r="J80656" t="str">
        <f t="shared" si="1260"/>
        <v>R</v>
      </c>
    </row>
    <row r="80657" spans="1:10">
      <c r="A80657" s="13" t="s">
        <v>54</v>
      </c>
      <c r="B80657" s="13" t="s">
        <v>3</v>
      </c>
      <c r="C80657" s="6">
        <v>42830</v>
      </c>
      <c r="D80657" s="13" t="s">
        <v>6</v>
      </c>
      <c r="E80657">
        <v>0</v>
      </c>
      <c r="G80657" t="str">
        <v>City Hotel</v>
      </c>
      <c r="H80657" t="str">
        <v>Check-Out</v>
      </c>
      <c r="I80657" t="str">
        <v>Wed</v>
      </c>
      <c r="J80657" t="str">
        <f t="shared" si="1260"/>
        <v>C</v>
      </c>
    </row>
    <row r="80658" spans="1:10">
      <c r="A80658" s="13" t="s">
        <v>53</v>
      </c>
      <c r="B80658" s="13" t="s">
        <v>3</v>
      </c>
      <c r="C80658" s="6">
        <v>42548</v>
      </c>
      <c r="D80658" s="13" t="s">
        <v>8</v>
      </c>
      <c r="E80658">
        <v>0</v>
      </c>
      <c r="G80658" t="str">
        <v>Resort Hotel</v>
      </c>
      <c r="H80658" t="str">
        <v>Check-Out</v>
      </c>
      <c r="I80658" t="str">
        <v>Mon</v>
      </c>
      <c r="J80658" t="str">
        <f t="shared" si="1260"/>
        <v>R</v>
      </c>
    </row>
    <row r="80659" spans="1:10">
      <c r="A80659" s="13" t="s">
        <v>53</v>
      </c>
      <c r="B80659" s="13" t="s">
        <v>3</v>
      </c>
      <c r="C80659" s="6">
        <v>42334</v>
      </c>
      <c r="D80659" s="13" t="s">
        <v>7</v>
      </c>
      <c r="E80659">
        <v>0</v>
      </c>
      <c r="G80659" t="str">
        <v>Resort Hotel</v>
      </c>
      <c r="H80659" t="str">
        <v>Check-Out</v>
      </c>
      <c r="I80659" t="str">
        <v>Thu</v>
      </c>
      <c r="J80659" t="str">
        <f t="shared" si="1260"/>
        <v>R</v>
      </c>
    </row>
    <row r="80660" spans="1:10">
      <c r="A80660" s="13" t="s">
        <v>54</v>
      </c>
      <c r="B80660" s="13" t="s">
        <v>3</v>
      </c>
      <c r="C80660" s="6">
        <v>42975</v>
      </c>
      <c r="D80660" s="13" t="s">
        <v>8</v>
      </c>
      <c r="E80660">
        <v>1</v>
      </c>
      <c r="G80660" t="str">
        <v>City Hotel</v>
      </c>
      <c r="H80660" t="str">
        <v>Check-Out</v>
      </c>
      <c r="I80660" t="str">
        <v>Mon</v>
      </c>
      <c r="J80660" t="str">
        <f t="shared" si="1260"/>
        <v>C</v>
      </c>
    </row>
    <row r="80661" spans="1:10">
      <c r="A80661" s="13" t="s">
        <v>54</v>
      </c>
      <c r="B80661" s="13" t="s">
        <v>3</v>
      </c>
      <c r="C80661" s="6">
        <v>42937</v>
      </c>
      <c r="D80661" s="13" t="s">
        <v>10</v>
      </c>
      <c r="E80661">
        <v>1</v>
      </c>
      <c r="G80661" t="str">
        <v>City Hotel</v>
      </c>
      <c r="H80661" t="str">
        <v>Check-Out</v>
      </c>
      <c r="I80661" t="str">
        <v>Fri</v>
      </c>
      <c r="J80661" t="str">
        <f t="shared" si="1260"/>
        <v>C</v>
      </c>
    </row>
    <row r="80662" spans="1:10">
      <c r="A80662" s="13" t="s">
        <v>54</v>
      </c>
      <c r="B80662" s="13" t="s">
        <v>3</v>
      </c>
      <c r="C80662" s="6">
        <v>42700</v>
      </c>
      <c r="D80662" s="13" t="s">
        <v>9</v>
      </c>
      <c r="E80662">
        <v>0</v>
      </c>
      <c r="G80662" t="str">
        <v>City Hotel</v>
      </c>
      <c r="H80662" t="str">
        <v>Check-Out</v>
      </c>
      <c r="I80662" t="str">
        <v>Sat</v>
      </c>
      <c r="J80662" t="str">
        <f t="shared" si="1260"/>
        <v>C</v>
      </c>
    </row>
    <row r="80663" spans="1:10">
      <c r="A80663" s="13" t="s">
        <v>54</v>
      </c>
      <c r="B80663" s="13" t="s">
        <v>3</v>
      </c>
      <c r="C80663" s="6">
        <v>42654</v>
      </c>
      <c r="D80663" s="13" t="s">
        <v>4</v>
      </c>
      <c r="E80663">
        <v>3</v>
      </c>
      <c r="G80663" t="str">
        <v>City Hotel</v>
      </c>
      <c r="H80663" t="str">
        <v>Check-Out</v>
      </c>
      <c r="I80663" t="str">
        <v>Tue</v>
      </c>
      <c r="J80663" t="str">
        <f t="shared" si="1260"/>
        <v>C</v>
      </c>
    </row>
    <row r="80664" spans="1:10">
      <c r="A80664" s="13" t="s">
        <v>54</v>
      </c>
      <c r="B80664" s="13" t="s">
        <v>5</v>
      </c>
      <c r="C80664" s="6">
        <v>42301</v>
      </c>
      <c r="D80664" s="13" t="s">
        <v>9</v>
      </c>
      <c r="E80664">
        <v>0</v>
      </c>
      <c r="G80664" t="str">
        <v>City Hotel</v>
      </c>
      <c r="H80664" t="str">
        <v>Canceled</v>
      </c>
      <c r="I80664" t="str">
        <v>Sat</v>
      </c>
      <c r="J80664" t="str">
        <f t="shared" si="1260"/>
        <v>C</v>
      </c>
    </row>
    <row r="80665" spans="1:10">
      <c r="A80665" s="13" t="s">
        <v>54</v>
      </c>
      <c r="B80665" s="13" t="s">
        <v>5</v>
      </c>
      <c r="C80665" s="6">
        <v>42454</v>
      </c>
      <c r="D80665" s="13" t="s">
        <v>10</v>
      </c>
      <c r="E80665">
        <v>1</v>
      </c>
      <c r="G80665" t="str">
        <v>City Hotel</v>
      </c>
      <c r="H80665" t="str">
        <v>Canceled</v>
      </c>
      <c r="I80665" t="str">
        <v>Fri</v>
      </c>
      <c r="J80665" t="str">
        <f t="shared" si="1260"/>
        <v>C</v>
      </c>
    </row>
    <row r="80666" spans="1:10">
      <c r="A80666" s="13" t="s">
        <v>54</v>
      </c>
      <c r="B80666" s="13" t="s">
        <v>3</v>
      </c>
      <c r="C80666" s="6">
        <v>42907</v>
      </c>
      <c r="D80666" s="13" t="s">
        <v>6</v>
      </c>
      <c r="E80666">
        <v>2</v>
      </c>
      <c r="G80666" t="str">
        <v>City Hotel</v>
      </c>
      <c r="H80666" t="str">
        <v>Check-Out</v>
      </c>
      <c r="I80666" t="str">
        <v>Wed</v>
      </c>
      <c r="J80666" t="str">
        <f t="shared" si="1260"/>
        <v>C</v>
      </c>
    </row>
    <row r="80667" spans="1:10">
      <c r="A80667" s="13" t="s">
        <v>54</v>
      </c>
      <c r="B80667" s="13" t="s">
        <v>3</v>
      </c>
      <c r="C80667" s="6">
        <v>42810</v>
      </c>
      <c r="D80667" s="13" t="s">
        <v>7</v>
      </c>
      <c r="E80667">
        <v>1</v>
      </c>
      <c r="G80667" t="str">
        <v>City Hotel</v>
      </c>
      <c r="H80667" t="str">
        <v>Check-Out</v>
      </c>
      <c r="I80667" t="str">
        <v>Thu</v>
      </c>
      <c r="J80667" t="str">
        <f t="shared" si="1260"/>
        <v>C</v>
      </c>
    </row>
    <row r="80668" spans="1:10">
      <c r="A80668" s="13" t="s">
        <v>53</v>
      </c>
      <c r="B80668" s="13" t="s">
        <v>3</v>
      </c>
      <c r="C80668" s="6">
        <v>42453</v>
      </c>
      <c r="D80668" s="13" t="s">
        <v>7</v>
      </c>
      <c r="E80668">
        <v>0</v>
      </c>
      <c r="G80668" t="str">
        <v>Resort Hotel</v>
      </c>
      <c r="H80668" t="str">
        <v>Check-Out</v>
      </c>
      <c r="I80668" t="str">
        <v>Thu</v>
      </c>
      <c r="J80668" t="str">
        <f t="shared" si="1260"/>
        <v>R</v>
      </c>
    </row>
    <row r="80669" spans="1:10">
      <c r="A80669" s="13" t="s">
        <v>54</v>
      </c>
      <c r="B80669" s="13" t="s">
        <v>3</v>
      </c>
      <c r="C80669" s="6">
        <v>42544</v>
      </c>
      <c r="D80669" s="13" t="s">
        <v>7</v>
      </c>
      <c r="E80669">
        <v>0</v>
      </c>
      <c r="G80669" t="str">
        <v>City Hotel</v>
      </c>
      <c r="H80669" t="str">
        <v>Check-Out</v>
      </c>
      <c r="I80669" t="str">
        <v>Thu</v>
      </c>
      <c r="J80669" t="str">
        <f t="shared" si="1260"/>
        <v>C</v>
      </c>
    </row>
    <row r="80670" spans="1:10">
      <c r="A80670" s="13" t="s">
        <v>54</v>
      </c>
      <c r="B80670" s="13" t="s">
        <v>5</v>
      </c>
      <c r="C80670" s="6">
        <v>42789</v>
      </c>
      <c r="D80670" s="13" t="s">
        <v>7</v>
      </c>
      <c r="E80670">
        <v>0</v>
      </c>
      <c r="G80670" t="str">
        <v>City Hotel</v>
      </c>
      <c r="H80670" t="str">
        <v>Canceled</v>
      </c>
      <c r="I80670" t="str">
        <v>Thu</v>
      </c>
      <c r="J80670" t="str">
        <f t="shared" si="1260"/>
        <v>C</v>
      </c>
    </row>
    <row r="80671" spans="1:10">
      <c r="A80671" s="13" t="s">
        <v>53</v>
      </c>
      <c r="B80671" s="13" t="s">
        <v>3</v>
      </c>
      <c r="C80671" s="6">
        <v>42314</v>
      </c>
      <c r="D80671" s="13" t="s">
        <v>10</v>
      </c>
      <c r="E80671">
        <v>0</v>
      </c>
      <c r="G80671" t="str">
        <v>Resort Hotel</v>
      </c>
      <c r="H80671" t="str">
        <v>Check-Out</v>
      </c>
      <c r="I80671" t="str">
        <v>Fri</v>
      </c>
      <c r="J80671" t="str">
        <f t="shared" si="1260"/>
        <v>R</v>
      </c>
    </row>
    <row r="80672" spans="1:10">
      <c r="A80672" s="13" t="s">
        <v>54</v>
      </c>
      <c r="B80672" s="13" t="s">
        <v>5</v>
      </c>
      <c r="C80672" s="6">
        <v>42834</v>
      </c>
      <c r="D80672" s="13" t="s">
        <v>11</v>
      </c>
      <c r="E80672">
        <v>0</v>
      </c>
      <c r="G80672" t="str">
        <v>City Hotel</v>
      </c>
      <c r="H80672" t="str">
        <v>Canceled</v>
      </c>
      <c r="I80672" t="str">
        <v>Sun</v>
      </c>
      <c r="J80672" t="str">
        <f t="shared" si="1260"/>
        <v>C</v>
      </c>
    </row>
    <row r="80673" spans="1:10">
      <c r="A80673" s="13" t="s">
        <v>53</v>
      </c>
      <c r="B80673" s="13" t="s">
        <v>5</v>
      </c>
      <c r="C80673" s="6">
        <v>42525</v>
      </c>
      <c r="D80673" s="13" t="s">
        <v>9</v>
      </c>
      <c r="E80673">
        <v>0</v>
      </c>
      <c r="G80673" t="str">
        <v>Resort Hotel</v>
      </c>
      <c r="H80673" t="str">
        <v>Canceled</v>
      </c>
      <c r="I80673" t="str">
        <v>Sat</v>
      </c>
      <c r="J80673" t="str">
        <f t="shared" si="1260"/>
        <v>R</v>
      </c>
    </row>
    <row r="80674" spans="1:10">
      <c r="A80674" s="13" t="s">
        <v>53</v>
      </c>
      <c r="B80674" s="13" t="s">
        <v>5</v>
      </c>
      <c r="C80674" s="6">
        <v>42677</v>
      </c>
      <c r="D80674" s="13" t="s">
        <v>7</v>
      </c>
      <c r="E80674">
        <v>0</v>
      </c>
      <c r="G80674" t="str">
        <v>Resort Hotel</v>
      </c>
      <c r="H80674" t="str">
        <v>Canceled</v>
      </c>
      <c r="I80674" t="str">
        <v>Thu</v>
      </c>
      <c r="J80674" t="str">
        <f t="shared" si="1260"/>
        <v>R</v>
      </c>
    </row>
    <row r="80675" spans="1:10">
      <c r="A80675" s="13" t="s">
        <v>53</v>
      </c>
      <c r="B80675" s="13" t="s">
        <v>3</v>
      </c>
      <c r="C80675" s="6">
        <v>42419</v>
      </c>
      <c r="D80675" s="13" t="s">
        <v>10</v>
      </c>
      <c r="E80675">
        <v>1</v>
      </c>
      <c r="G80675" t="str">
        <v>Resort Hotel</v>
      </c>
      <c r="H80675" t="str">
        <v>Check-Out</v>
      </c>
      <c r="I80675" t="str">
        <v>Fri</v>
      </c>
      <c r="J80675" t="str">
        <f t="shared" si="1260"/>
        <v>R</v>
      </c>
    </row>
    <row r="80676" spans="1:10">
      <c r="A80676" s="13" t="s">
        <v>54</v>
      </c>
      <c r="B80676" s="13" t="s">
        <v>5</v>
      </c>
      <c r="C80676" s="6">
        <v>42663</v>
      </c>
      <c r="D80676" s="13" t="s">
        <v>7</v>
      </c>
      <c r="E80676">
        <v>0</v>
      </c>
      <c r="G80676" t="str">
        <v>City Hotel</v>
      </c>
      <c r="H80676" t="str">
        <v>Canceled</v>
      </c>
      <c r="I80676" t="str">
        <v>Thu</v>
      </c>
      <c r="J80676" t="str">
        <f t="shared" si="1260"/>
        <v>C</v>
      </c>
    </row>
    <row r="80677" spans="1:10">
      <c r="A80677" s="13" t="s">
        <v>54</v>
      </c>
      <c r="B80677" s="13" t="s">
        <v>5</v>
      </c>
      <c r="C80677" s="6">
        <v>42796</v>
      </c>
      <c r="D80677" s="13" t="s">
        <v>7</v>
      </c>
      <c r="E80677">
        <v>0</v>
      </c>
      <c r="G80677" t="str">
        <v>City Hotel</v>
      </c>
      <c r="H80677" t="str">
        <v>Canceled</v>
      </c>
      <c r="I80677" t="str">
        <v>Thu</v>
      </c>
      <c r="J80677" t="str">
        <f t="shared" si="1260"/>
        <v>C</v>
      </c>
    </row>
    <row r="80678" spans="1:10">
      <c r="A80678" s="13" t="s">
        <v>53</v>
      </c>
      <c r="B80678" s="13" t="s">
        <v>3</v>
      </c>
      <c r="C80678" s="6">
        <v>42253</v>
      </c>
      <c r="D80678" s="13" t="s">
        <v>11</v>
      </c>
      <c r="E80678">
        <v>1</v>
      </c>
      <c r="G80678" t="str">
        <v>Resort Hotel</v>
      </c>
      <c r="H80678" t="str">
        <v>Check-Out</v>
      </c>
      <c r="I80678" t="str">
        <v>Sun</v>
      </c>
      <c r="J80678" t="str">
        <f t="shared" si="1260"/>
        <v>R</v>
      </c>
    </row>
    <row r="80679" spans="1:10">
      <c r="A80679" s="13" t="s">
        <v>54</v>
      </c>
      <c r="B80679" s="13" t="s">
        <v>5</v>
      </c>
      <c r="C80679" s="6">
        <v>42889</v>
      </c>
      <c r="D80679" s="13" t="s">
        <v>9</v>
      </c>
      <c r="E80679">
        <v>2</v>
      </c>
      <c r="G80679" t="str">
        <v>City Hotel</v>
      </c>
      <c r="H80679" t="str">
        <v>Canceled</v>
      </c>
      <c r="I80679" t="str">
        <v>Sat</v>
      </c>
      <c r="J80679" t="str">
        <f t="shared" si="1260"/>
        <v>C</v>
      </c>
    </row>
    <row r="80680" spans="1:10">
      <c r="A80680" s="13" t="s">
        <v>54</v>
      </c>
      <c r="B80680" s="13" t="s">
        <v>3</v>
      </c>
      <c r="C80680" s="6">
        <v>42487</v>
      </c>
      <c r="D80680" s="13" t="s">
        <v>6</v>
      </c>
      <c r="E80680">
        <v>1</v>
      </c>
      <c r="G80680" t="str">
        <v>City Hotel</v>
      </c>
      <c r="H80680" t="str">
        <v>Check-Out</v>
      </c>
      <c r="I80680" t="str">
        <v>Wed</v>
      </c>
      <c r="J80680" t="str">
        <f t="shared" si="1260"/>
        <v>C</v>
      </c>
    </row>
    <row r="80681" spans="1:10">
      <c r="A80681" s="13" t="s">
        <v>54</v>
      </c>
      <c r="B80681" s="13" t="s">
        <v>20</v>
      </c>
      <c r="C80681" s="6">
        <v>42616</v>
      </c>
      <c r="D80681" s="13" t="s">
        <v>9</v>
      </c>
      <c r="E80681">
        <v>0</v>
      </c>
      <c r="G80681" t="str">
        <v>City Hotel</v>
      </c>
      <c r="H80681" t="str">
        <v/>
      </c>
      <c r="I80681" t="str">
        <v>Sat</v>
      </c>
      <c r="J80681" t="str">
        <f t="shared" si="1260"/>
        <v>C</v>
      </c>
    </row>
    <row r="80682" spans="1:10">
      <c r="A80682" s="13" t="s">
        <v>54</v>
      </c>
      <c r="B80682" s="13" t="s">
        <v>3</v>
      </c>
      <c r="C80682" s="6">
        <v>42569</v>
      </c>
      <c r="D80682" s="13" t="s">
        <v>8</v>
      </c>
      <c r="E80682">
        <v>0</v>
      </c>
      <c r="G80682" t="str">
        <v>City Hotel</v>
      </c>
      <c r="H80682" t="str">
        <v>Check-Out</v>
      </c>
      <c r="I80682" t="str">
        <v>Mon</v>
      </c>
      <c r="J80682" t="str">
        <f t="shared" si="1260"/>
        <v>C</v>
      </c>
    </row>
    <row r="80683" spans="1:10">
      <c r="A80683" s="13" t="s">
        <v>53</v>
      </c>
      <c r="B80683" s="13" t="s">
        <v>5</v>
      </c>
      <c r="C80683" s="6">
        <v>42411</v>
      </c>
      <c r="D80683" s="13" t="s">
        <v>7</v>
      </c>
      <c r="E80683">
        <v>0</v>
      </c>
      <c r="G80683" t="str">
        <v>Resort Hotel</v>
      </c>
      <c r="H80683" t="str">
        <v>Canceled</v>
      </c>
      <c r="I80683" t="str">
        <v>Thu</v>
      </c>
      <c r="J80683" t="str">
        <f t="shared" si="1260"/>
        <v>R</v>
      </c>
    </row>
    <row r="80684" spans="1:10">
      <c r="A80684" s="13" t="s">
        <v>53</v>
      </c>
      <c r="B80684" s="13" t="s">
        <v>3</v>
      </c>
      <c r="C80684" s="6">
        <v>42453</v>
      </c>
      <c r="D80684" s="13" t="s">
        <v>7</v>
      </c>
      <c r="E80684">
        <v>0</v>
      </c>
      <c r="G80684" t="str">
        <v>Resort Hotel</v>
      </c>
      <c r="H80684" t="str">
        <v>Check-Out</v>
      </c>
      <c r="I80684" t="str">
        <v>Thu</v>
      </c>
      <c r="J80684" t="str">
        <f t="shared" si="1260"/>
        <v>R</v>
      </c>
    </row>
    <row r="80685" spans="1:10">
      <c r="A80685" s="13" t="s">
        <v>54</v>
      </c>
      <c r="B80685" s="13" t="s">
        <v>3</v>
      </c>
      <c r="C80685" s="6">
        <v>42545</v>
      </c>
      <c r="D80685" s="13" t="s">
        <v>10</v>
      </c>
      <c r="E80685">
        <v>1</v>
      </c>
      <c r="G80685" t="str">
        <v>City Hotel</v>
      </c>
      <c r="H80685" t="str">
        <v>Check-Out</v>
      </c>
      <c r="I80685" t="str">
        <v>Fri</v>
      </c>
      <c r="J80685" t="str">
        <f t="shared" si="1260"/>
        <v>C</v>
      </c>
    </row>
    <row r="80686" spans="1:10">
      <c r="A80686" s="13" t="s">
        <v>54</v>
      </c>
      <c r="B80686" s="13" t="s">
        <v>5</v>
      </c>
      <c r="C80686" s="6">
        <v>42282</v>
      </c>
      <c r="D80686" s="13" t="s">
        <v>8</v>
      </c>
      <c r="E80686">
        <v>0</v>
      </c>
      <c r="G80686" t="str">
        <v>City Hotel</v>
      </c>
      <c r="H80686" t="str">
        <v>Canceled</v>
      </c>
      <c r="I80686" t="str">
        <v>Mon</v>
      </c>
      <c r="J80686" t="str">
        <f t="shared" si="1260"/>
        <v>C</v>
      </c>
    </row>
    <row r="80687" spans="1:10">
      <c r="A80687" s="13" t="s">
        <v>53</v>
      </c>
      <c r="B80687" s="13" t="s">
        <v>3</v>
      </c>
      <c r="C80687" s="6">
        <v>42280</v>
      </c>
      <c r="D80687" s="13" t="s">
        <v>9</v>
      </c>
      <c r="E80687">
        <v>0</v>
      </c>
      <c r="G80687" t="str">
        <v>Resort Hotel</v>
      </c>
      <c r="H80687" t="str">
        <v>Check-Out</v>
      </c>
      <c r="I80687" t="str">
        <v>Sat</v>
      </c>
      <c r="J80687" t="str">
        <f t="shared" si="1260"/>
        <v>R</v>
      </c>
    </row>
    <row r="80688" spans="1:10">
      <c r="A80688" s="13" t="s">
        <v>53</v>
      </c>
      <c r="B80688" s="13" t="s">
        <v>3</v>
      </c>
      <c r="C80688" s="6">
        <v>42534</v>
      </c>
      <c r="D80688" s="13" t="s">
        <v>8</v>
      </c>
      <c r="E80688">
        <v>2</v>
      </c>
      <c r="G80688" t="str">
        <v>Resort Hotel</v>
      </c>
      <c r="H80688" t="str">
        <v>Check-Out</v>
      </c>
      <c r="I80688" t="str">
        <v>Mon</v>
      </c>
      <c r="J80688" t="str">
        <f t="shared" si="1260"/>
        <v>R</v>
      </c>
    </row>
    <row r="80689" spans="1:10">
      <c r="A80689" s="13" t="s">
        <v>53</v>
      </c>
      <c r="B80689" s="13" t="s">
        <v>5</v>
      </c>
      <c r="C80689" s="6">
        <v>42954</v>
      </c>
      <c r="D80689" s="13" t="s">
        <v>8</v>
      </c>
      <c r="E80689">
        <v>1</v>
      </c>
      <c r="G80689" t="str">
        <v>Resort Hotel</v>
      </c>
      <c r="H80689" t="str">
        <v>Canceled</v>
      </c>
      <c r="I80689" t="str">
        <v>Mon</v>
      </c>
      <c r="J80689" t="str">
        <f t="shared" si="1260"/>
        <v>R</v>
      </c>
    </row>
    <row r="80690" spans="1:10">
      <c r="A80690" s="13" t="s">
        <v>54</v>
      </c>
      <c r="B80690" s="13" t="s">
        <v>3</v>
      </c>
      <c r="C80690" s="6">
        <v>42284</v>
      </c>
      <c r="D80690" s="13" t="s">
        <v>6</v>
      </c>
      <c r="E80690">
        <v>0</v>
      </c>
      <c r="G80690" t="str">
        <v>City Hotel</v>
      </c>
      <c r="H80690" t="str">
        <v>Check-Out</v>
      </c>
      <c r="I80690" t="str">
        <v>Wed</v>
      </c>
      <c r="J80690" t="str">
        <f t="shared" si="1260"/>
        <v>C</v>
      </c>
    </row>
    <row r="80691" spans="1:10">
      <c r="A80691" s="13" t="s">
        <v>54</v>
      </c>
      <c r="B80691" s="13" t="s">
        <v>5</v>
      </c>
      <c r="C80691" s="6">
        <v>42671</v>
      </c>
      <c r="D80691" s="13" t="s">
        <v>10</v>
      </c>
      <c r="E80691">
        <v>1</v>
      </c>
      <c r="G80691" t="str">
        <v>City Hotel</v>
      </c>
      <c r="H80691" t="str">
        <v>Canceled</v>
      </c>
      <c r="I80691" t="str">
        <v>Fri</v>
      </c>
      <c r="J80691" t="str">
        <f t="shared" si="1260"/>
        <v>C</v>
      </c>
    </row>
    <row r="80692" spans="1:10">
      <c r="A80692" s="13" t="s">
        <v>54</v>
      </c>
      <c r="B80692" s="13" t="s">
        <v>5</v>
      </c>
      <c r="C80692" s="6">
        <v>42383</v>
      </c>
      <c r="D80692" s="13" t="s">
        <v>7</v>
      </c>
      <c r="E80692">
        <v>1</v>
      </c>
      <c r="G80692" t="str">
        <v>City Hotel</v>
      </c>
      <c r="H80692" t="str">
        <v>Canceled</v>
      </c>
      <c r="I80692" t="str">
        <v>Thu</v>
      </c>
      <c r="J80692" t="str">
        <f t="shared" si="1260"/>
        <v>C</v>
      </c>
    </row>
    <row r="80693" spans="1:10">
      <c r="A80693" s="13" t="s">
        <v>54</v>
      </c>
      <c r="B80693" s="13" t="s">
        <v>3</v>
      </c>
      <c r="C80693" s="6">
        <v>42563</v>
      </c>
      <c r="D80693" s="13" t="s">
        <v>4</v>
      </c>
      <c r="E80693">
        <v>0</v>
      </c>
      <c r="G80693" t="str">
        <v>City Hotel</v>
      </c>
      <c r="H80693" t="str">
        <v>Check-Out</v>
      </c>
      <c r="I80693" t="str">
        <v>Tue</v>
      </c>
      <c r="J80693" t="str">
        <f t="shared" si="1260"/>
        <v>C</v>
      </c>
    </row>
    <row r="80694" spans="1:10">
      <c r="A80694" s="13" t="s">
        <v>53</v>
      </c>
      <c r="B80694" s="13" t="s">
        <v>3</v>
      </c>
      <c r="C80694" s="6">
        <v>42425</v>
      </c>
      <c r="D80694" s="13" t="s">
        <v>7</v>
      </c>
      <c r="E80694">
        <v>0</v>
      </c>
      <c r="G80694" t="str">
        <v>Resort Hotel</v>
      </c>
      <c r="H80694" t="str">
        <v>Check-Out</v>
      </c>
      <c r="I80694" t="str">
        <v>Thu</v>
      </c>
      <c r="J80694" t="str">
        <f t="shared" si="1260"/>
        <v>R</v>
      </c>
    </row>
    <row r="80695" spans="1:10">
      <c r="A80695" s="13" t="s">
        <v>53</v>
      </c>
      <c r="B80695" s="13" t="s">
        <v>3</v>
      </c>
      <c r="C80695" s="6">
        <v>42707</v>
      </c>
      <c r="D80695" s="13" t="s">
        <v>9</v>
      </c>
      <c r="E80695">
        <v>0</v>
      </c>
      <c r="G80695" t="str">
        <v>Resort Hotel</v>
      </c>
      <c r="H80695" t="str">
        <v>Check-Out</v>
      </c>
      <c r="I80695" t="str">
        <v>Sat</v>
      </c>
      <c r="J80695" t="str">
        <f t="shared" si="1260"/>
        <v>R</v>
      </c>
    </row>
    <row r="80696" spans="1:10">
      <c r="A80696" s="13" t="s">
        <v>54</v>
      </c>
      <c r="B80696" s="13" t="s">
        <v>3</v>
      </c>
      <c r="C80696" s="6">
        <v>42292</v>
      </c>
      <c r="D80696" s="13" t="s">
        <v>7</v>
      </c>
      <c r="E80696">
        <v>1</v>
      </c>
      <c r="G80696" t="str">
        <v>City Hotel</v>
      </c>
      <c r="H80696" t="str">
        <v>Check-Out</v>
      </c>
      <c r="I80696" t="str">
        <v>Thu</v>
      </c>
      <c r="J80696" t="str">
        <f t="shared" si="1260"/>
        <v>C</v>
      </c>
    </row>
    <row r="80697" spans="1:10">
      <c r="A80697" s="13" t="s">
        <v>54</v>
      </c>
      <c r="B80697" s="13" t="s">
        <v>3</v>
      </c>
      <c r="C80697" s="6">
        <v>42849</v>
      </c>
      <c r="D80697" s="13" t="s">
        <v>8</v>
      </c>
      <c r="E80697">
        <v>1</v>
      </c>
      <c r="G80697" t="str">
        <v>City Hotel</v>
      </c>
      <c r="H80697" t="str">
        <v>Check-Out</v>
      </c>
      <c r="I80697" t="str">
        <v>Mon</v>
      </c>
      <c r="J80697" t="str">
        <f t="shared" si="1260"/>
        <v>C</v>
      </c>
    </row>
    <row r="80698" spans="1:10">
      <c r="A80698" s="13" t="s">
        <v>53</v>
      </c>
      <c r="B80698" s="13" t="s">
        <v>3</v>
      </c>
      <c r="C80698" s="6">
        <v>42748</v>
      </c>
      <c r="D80698" s="13" t="s">
        <v>10</v>
      </c>
      <c r="E80698">
        <v>1</v>
      </c>
      <c r="G80698" t="str">
        <v>Resort Hotel</v>
      </c>
      <c r="H80698" t="str">
        <v>Check-Out</v>
      </c>
      <c r="I80698" t="str">
        <v>Fri</v>
      </c>
      <c r="J80698" t="str">
        <f t="shared" si="1260"/>
        <v>R</v>
      </c>
    </row>
    <row r="80699" spans="1:10">
      <c r="A80699" s="13" t="s">
        <v>54</v>
      </c>
      <c r="B80699" s="13" t="s">
        <v>3</v>
      </c>
      <c r="C80699" s="6">
        <v>42935</v>
      </c>
      <c r="D80699" s="13" t="s">
        <v>6</v>
      </c>
      <c r="E80699">
        <v>1</v>
      </c>
      <c r="G80699" t="str">
        <v>City Hotel</v>
      </c>
      <c r="H80699" t="str">
        <v>Check-Out</v>
      </c>
      <c r="I80699" t="str">
        <v>Wed</v>
      </c>
      <c r="J80699" t="str">
        <f t="shared" si="1260"/>
        <v>C</v>
      </c>
    </row>
    <row r="80700" spans="1:10">
      <c r="A80700" s="13" t="s">
        <v>54</v>
      </c>
      <c r="B80700" s="13" t="s">
        <v>3</v>
      </c>
      <c r="C80700" s="6">
        <v>42662</v>
      </c>
      <c r="D80700" s="13" t="s">
        <v>6</v>
      </c>
      <c r="E80700">
        <v>0</v>
      </c>
      <c r="G80700" t="str">
        <v>City Hotel</v>
      </c>
      <c r="H80700" t="str">
        <v>Check-Out</v>
      </c>
      <c r="I80700" t="str">
        <v>Wed</v>
      </c>
      <c r="J80700" t="str">
        <f t="shared" si="1260"/>
        <v>C</v>
      </c>
    </row>
    <row r="80701" spans="1:10">
      <c r="A80701" s="13" t="s">
        <v>53</v>
      </c>
      <c r="B80701" s="13" t="s">
        <v>3</v>
      </c>
      <c r="C80701" s="6">
        <v>42868</v>
      </c>
      <c r="D80701" s="13" t="s">
        <v>9</v>
      </c>
      <c r="E80701">
        <v>1</v>
      </c>
      <c r="G80701" t="str">
        <v>Resort Hotel</v>
      </c>
      <c r="H80701" t="str">
        <v>Check-Out</v>
      </c>
      <c r="I80701" t="str">
        <v>Sat</v>
      </c>
      <c r="J80701" t="str">
        <f t="shared" si="1260"/>
        <v>R</v>
      </c>
    </row>
    <row r="80702" spans="1:10">
      <c r="A80702" s="13" t="s">
        <v>53</v>
      </c>
      <c r="B80702" s="13" t="s">
        <v>3</v>
      </c>
      <c r="C80702" s="6">
        <v>42497</v>
      </c>
      <c r="D80702" s="13" t="s">
        <v>9</v>
      </c>
      <c r="E80702">
        <v>0</v>
      </c>
      <c r="G80702" t="str">
        <v>Resort Hotel</v>
      </c>
      <c r="H80702" t="str">
        <v>Check-Out</v>
      </c>
      <c r="I80702" t="str">
        <v>Sat</v>
      </c>
      <c r="J80702" t="str">
        <f t="shared" si="1260"/>
        <v>R</v>
      </c>
    </row>
    <row r="80703" spans="1:10">
      <c r="A80703" s="13" t="s">
        <v>54</v>
      </c>
      <c r="B80703" s="13" t="s">
        <v>5</v>
      </c>
      <c r="C80703" s="6">
        <v>42289</v>
      </c>
      <c r="D80703" s="13" t="s">
        <v>8</v>
      </c>
      <c r="E80703">
        <v>1</v>
      </c>
      <c r="G80703" t="str">
        <v>City Hotel</v>
      </c>
      <c r="H80703" t="str">
        <v>Canceled</v>
      </c>
      <c r="I80703" t="str">
        <v>Mon</v>
      </c>
      <c r="J80703" t="str">
        <f t="shared" si="1260"/>
        <v>C</v>
      </c>
    </row>
    <row r="80704" spans="1:10">
      <c r="A80704" s="13" t="s">
        <v>54</v>
      </c>
      <c r="B80704" s="13" t="s">
        <v>5</v>
      </c>
      <c r="C80704" s="6">
        <v>42870</v>
      </c>
      <c r="D80704" s="13" t="s">
        <v>8</v>
      </c>
      <c r="E80704">
        <v>2</v>
      </c>
      <c r="G80704" t="str">
        <v>City Hotel</v>
      </c>
      <c r="H80704" t="str">
        <v>Canceled</v>
      </c>
      <c r="I80704" t="str">
        <v>Mon</v>
      </c>
      <c r="J80704" t="str">
        <f t="shared" si="1260"/>
        <v>C</v>
      </c>
    </row>
    <row r="80705" spans="1:10">
      <c r="A80705" s="13" t="s">
        <v>54</v>
      </c>
      <c r="B80705" s="13" t="s">
        <v>3</v>
      </c>
      <c r="C80705" s="6">
        <v>42223</v>
      </c>
      <c r="D80705" s="13" t="s">
        <v>10</v>
      </c>
      <c r="E80705">
        <v>0</v>
      </c>
      <c r="G80705" t="str">
        <v>City Hotel</v>
      </c>
      <c r="H80705" t="str">
        <v>Check-Out</v>
      </c>
      <c r="I80705" t="str">
        <v>Fri</v>
      </c>
      <c r="J80705" t="str">
        <f t="shared" si="1260"/>
        <v>C</v>
      </c>
    </row>
    <row r="80706" spans="1:10">
      <c r="A80706" s="13" t="s">
        <v>54</v>
      </c>
      <c r="B80706" s="13" t="s">
        <v>3</v>
      </c>
      <c r="C80706" s="6">
        <v>42466</v>
      </c>
      <c r="D80706" s="13" t="s">
        <v>6</v>
      </c>
      <c r="E80706">
        <v>0</v>
      </c>
      <c r="G80706" t="str">
        <v>City Hotel</v>
      </c>
      <c r="H80706" t="str">
        <v>Check-Out</v>
      </c>
      <c r="I80706" t="str">
        <v>Wed</v>
      </c>
      <c r="J80706" t="str">
        <f t="shared" si="1260"/>
        <v>C</v>
      </c>
    </row>
    <row r="80707" spans="1:10">
      <c r="A80707" s="13" t="s">
        <v>54</v>
      </c>
      <c r="B80707" s="13" t="s">
        <v>5</v>
      </c>
      <c r="C80707" s="6">
        <v>42951</v>
      </c>
      <c r="D80707" s="13" t="s">
        <v>10</v>
      </c>
      <c r="E80707">
        <v>0</v>
      </c>
      <c r="G80707" t="str">
        <v>City Hotel</v>
      </c>
      <c r="H80707" t="str">
        <v>Canceled</v>
      </c>
      <c r="I80707" t="str">
        <v>Fri</v>
      </c>
      <c r="J80707" t="str">
        <f t="shared" ref="J80707:J80770" si="1261">LEFT(G80707,1)</f>
        <v>C</v>
      </c>
    </row>
    <row r="80708" spans="1:10">
      <c r="A80708" s="13" t="s">
        <v>54</v>
      </c>
      <c r="B80708" s="13" t="s">
        <v>5</v>
      </c>
      <c r="C80708" s="6">
        <v>42492</v>
      </c>
      <c r="D80708" s="13" t="s">
        <v>8</v>
      </c>
      <c r="E80708">
        <v>0</v>
      </c>
      <c r="G80708" t="str">
        <v>City Hotel</v>
      </c>
      <c r="H80708" t="str">
        <v>Canceled</v>
      </c>
      <c r="I80708" t="str">
        <v>Mon</v>
      </c>
      <c r="J80708" t="str">
        <f t="shared" si="1261"/>
        <v>C</v>
      </c>
    </row>
    <row r="80709" spans="1:10">
      <c r="A80709" s="13" t="s">
        <v>54</v>
      </c>
      <c r="B80709" s="13" t="s">
        <v>3</v>
      </c>
      <c r="C80709" s="6">
        <v>42240</v>
      </c>
      <c r="D80709" s="13" t="s">
        <v>8</v>
      </c>
      <c r="E80709">
        <v>0</v>
      </c>
      <c r="G80709" t="str">
        <v>City Hotel</v>
      </c>
      <c r="H80709" t="str">
        <v>Check-Out</v>
      </c>
      <c r="I80709" t="str">
        <v>Mon</v>
      </c>
      <c r="J80709" t="str">
        <f t="shared" si="1261"/>
        <v>C</v>
      </c>
    </row>
    <row r="80710" spans="1:10">
      <c r="A80710" s="13" t="s">
        <v>54</v>
      </c>
      <c r="B80710" s="13" t="s">
        <v>3</v>
      </c>
      <c r="C80710" s="6">
        <v>42423</v>
      </c>
      <c r="D80710" s="13" t="s">
        <v>4</v>
      </c>
      <c r="E80710">
        <v>0</v>
      </c>
      <c r="G80710" t="str">
        <v>City Hotel</v>
      </c>
      <c r="H80710" t="str">
        <v>Check-Out</v>
      </c>
      <c r="I80710" t="str">
        <v>Tue</v>
      </c>
      <c r="J80710" t="str">
        <f t="shared" si="1261"/>
        <v>C</v>
      </c>
    </row>
    <row r="80711" spans="1:10">
      <c r="A80711" s="13" t="s">
        <v>54</v>
      </c>
      <c r="B80711" s="13" t="s">
        <v>5</v>
      </c>
      <c r="C80711" s="6">
        <v>42945</v>
      </c>
      <c r="D80711" s="13" t="s">
        <v>9</v>
      </c>
      <c r="E80711">
        <v>0</v>
      </c>
      <c r="G80711" t="str">
        <v>City Hotel</v>
      </c>
      <c r="H80711" t="str">
        <v>Canceled</v>
      </c>
      <c r="I80711" t="str">
        <v>Sat</v>
      </c>
      <c r="J80711" t="str">
        <f t="shared" si="1261"/>
        <v>C</v>
      </c>
    </row>
    <row r="80712" spans="1:10">
      <c r="A80712" s="13" t="s">
        <v>54</v>
      </c>
      <c r="B80712" s="13" t="s">
        <v>3</v>
      </c>
      <c r="C80712" s="6">
        <v>42846</v>
      </c>
      <c r="D80712" s="13" t="s">
        <v>10</v>
      </c>
      <c r="E80712">
        <v>0</v>
      </c>
      <c r="G80712" t="str">
        <v>City Hotel</v>
      </c>
      <c r="H80712" t="str">
        <v>Check-Out</v>
      </c>
      <c r="I80712" t="str">
        <v>Fri</v>
      </c>
      <c r="J80712" t="str">
        <f t="shared" si="1261"/>
        <v>C</v>
      </c>
    </row>
    <row r="80713" spans="1:10">
      <c r="A80713" s="13" t="s">
        <v>54</v>
      </c>
      <c r="B80713" s="13" t="s">
        <v>3</v>
      </c>
      <c r="C80713" s="6">
        <v>42561</v>
      </c>
      <c r="D80713" s="13" t="s">
        <v>11</v>
      </c>
      <c r="E80713">
        <v>2</v>
      </c>
      <c r="G80713" t="str">
        <v>City Hotel</v>
      </c>
      <c r="H80713" t="str">
        <v>Check-Out</v>
      </c>
      <c r="I80713" t="str">
        <v>Sun</v>
      </c>
      <c r="J80713" t="str">
        <f t="shared" si="1261"/>
        <v>C</v>
      </c>
    </row>
    <row r="80714" spans="1:10">
      <c r="A80714" s="13" t="s">
        <v>54</v>
      </c>
      <c r="B80714" s="13" t="s">
        <v>5</v>
      </c>
      <c r="C80714" s="6">
        <v>42718</v>
      </c>
      <c r="D80714" s="13" t="s">
        <v>6</v>
      </c>
      <c r="E80714">
        <v>0</v>
      </c>
      <c r="G80714" t="str">
        <v>City Hotel</v>
      </c>
      <c r="H80714" t="str">
        <v>Canceled</v>
      </c>
      <c r="I80714" t="str">
        <v>Wed</v>
      </c>
      <c r="J80714" t="str">
        <f t="shared" si="1261"/>
        <v>C</v>
      </c>
    </row>
    <row r="80715" spans="1:10">
      <c r="A80715" s="13" t="s">
        <v>54</v>
      </c>
      <c r="B80715" s="13" t="s">
        <v>5</v>
      </c>
      <c r="C80715" s="6">
        <v>42949</v>
      </c>
      <c r="D80715" s="13" t="s">
        <v>6</v>
      </c>
      <c r="E80715">
        <v>2</v>
      </c>
      <c r="G80715" t="str">
        <v>City Hotel</v>
      </c>
      <c r="H80715" t="str">
        <v>Canceled</v>
      </c>
      <c r="I80715" t="str">
        <v>Wed</v>
      </c>
      <c r="J80715" t="str">
        <f t="shared" si="1261"/>
        <v>C</v>
      </c>
    </row>
    <row r="80716" spans="1:10">
      <c r="A80716" s="13" t="s">
        <v>54</v>
      </c>
      <c r="B80716" s="13" t="s">
        <v>3</v>
      </c>
      <c r="C80716" s="6">
        <v>42728</v>
      </c>
      <c r="D80716" s="13" t="s">
        <v>9</v>
      </c>
      <c r="E80716">
        <v>0</v>
      </c>
      <c r="G80716" t="str">
        <v>City Hotel</v>
      </c>
      <c r="H80716" t="str">
        <v>Check-Out</v>
      </c>
      <c r="I80716" t="str">
        <v>Sat</v>
      </c>
      <c r="J80716" t="str">
        <f t="shared" si="1261"/>
        <v>C</v>
      </c>
    </row>
    <row r="80717" spans="1:10">
      <c r="A80717" s="13" t="s">
        <v>54</v>
      </c>
      <c r="B80717" s="13" t="s">
        <v>5</v>
      </c>
      <c r="C80717" s="6">
        <v>42592</v>
      </c>
      <c r="D80717" s="13" t="s">
        <v>6</v>
      </c>
      <c r="E80717">
        <v>1</v>
      </c>
      <c r="G80717" t="str">
        <v>City Hotel</v>
      </c>
      <c r="H80717" t="str">
        <v>Canceled</v>
      </c>
      <c r="I80717" t="str">
        <v>Wed</v>
      </c>
      <c r="J80717" t="str">
        <f t="shared" si="1261"/>
        <v>C</v>
      </c>
    </row>
    <row r="80718" spans="1:10">
      <c r="A80718" s="13" t="s">
        <v>54</v>
      </c>
      <c r="B80718" s="13" t="s">
        <v>3</v>
      </c>
      <c r="C80718" s="6">
        <v>42296</v>
      </c>
      <c r="D80718" s="13" t="s">
        <v>8</v>
      </c>
      <c r="E80718">
        <v>0</v>
      </c>
      <c r="G80718" t="str">
        <v>City Hotel</v>
      </c>
      <c r="H80718" t="str">
        <v>Check-Out</v>
      </c>
      <c r="I80718" t="str">
        <v>Mon</v>
      </c>
      <c r="J80718" t="str">
        <f t="shared" si="1261"/>
        <v>C</v>
      </c>
    </row>
    <row r="80719" spans="1:10">
      <c r="A80719" s="13" t="s">
        <v>54</v>
      </c>
      <c r="B80719" s="13" t="s">
        <v>5</v>
      </c>
      <c r="C80719" s="6">
        <v>42535</v>
      </c>
      <c r="D80719" s="13" t="s">
        <v>4</v>
      </c>
      <c r="E80719">
        <v>0</v>
      </c>
      <c r="G80719" t="str">
        <v>City Hotel</v>
      </c>
      <c r="H80719" t="str">
        <v>Canceled</v>
      </c>
      <c r="I80719" t="str">
        <v>Tue</v>
      </c>
      <c r="J80719" t="str">
        <f t="shared" si="1261"/>
        <v>C</v>
      </c>
    </row>
    <row r="80720" spans="1:10">
      <c r="A80720" s="13" t="s">
        <v>53</v>
      </c>
      <c r="B80720" s="13" t="s">
        <v>5</v>
      </c>
      <c r="C80720" s="6">
        <v>42761</v>
      </c>
      <c r="D80720" s="13" t="s">
        <v>7</v>
      </c>
      <c r="E80720">
        <v>0</v>
      </c>
      <c r="G80720" t="str">
        <v>Resort Hotel</v>
      </c>
      <c r="H80720" t="str">
        <v>Canceled</v>
      </c>
      <c r="I80720" t="str">
        <v>Thu</v>
      </c>
      <c r="J80720" t="str">
        <f t="shared" si="1261"/>
        <v>R</v>
      </c>
    </row>
    <row r="80721" spans="1:10">
      <c r="A80721" s="13" t="s">
        <v>54</v>
      </c>
      <c r="B80721" s="13" t="s">
        <v>3</v>
      </c>
      <c r="C80721" s="6">
        <v>42278</v>
      </c>
      <c r="D80721" s="13" t="s">
        <v>7</v>
      </c>
      <c r="E80721">
        <v>0</v>
      </c>
      <c r="G80721" t="str">
        <v>City Hotel</v>
      </c>
      <c r="H80721" t="str">
        <v>Check-Out</v>
      </c>
      <c r="I80721" t="str">
        <v>Thu</v>
      </c>
      <c r="J80721" t="str">
        <f t="shared" si="1261"/>
        <v>C</v>
      </c>
    </row>
    <row r="80722" spans="1:10">
      <c r="A80722" s="13" t="s">
        <v>54</v>
      </c>
      <c r="B80722" s="13" t="s">
        <v>20</v>
      </c>
      <c r="C80722" s="6">
        <v>42643</v>
      </c>
      <c r="D80722" s="13" t="s">
        <v>10</v>
      </c>
      <c r="E80722">
        <v>2</v>
      </c>
      <c r="G80722" t="str">
        <v>City Hotel</v>
      </c>
      <c r="H80722" t="str">
        <v/>
      </c>
      <c r="I80722" t="str">
        <v>Fri</v>
      </c>
      <c r="J80722" t="str">
        <f t="shared" si="1261"/>
        <v>C</v>
      </c>
    </row>
    <row r="80723" spans="1:10">
      <c r="A80723" s="13" t="s">
        <v>53</v>
      </c>
      <c r="B80723" s="13" t="s">
        <v>3</v>
      </c>
      <c r="C80723" s="6">
        <v>42845</v>
      </c>
      <c r="D80723" s="13" t="s">
        <v>7</v>
      </c>
      <c r="E80723">
        <v>1</v>
      </c>
      <c r="G80723" t="str">
        <v>Resort Hotel</v>
      </c>
      <c r="H80723" t="str">
        <v>Check-Out</v>
      </c>
      <c r="I80723" t="str">
        <v>Thu</v>
      </c>
      <c r="J80723" t="str">
        <f t="shared" si="1261"/>
        <v>R</v>
      </c>
    </row>
    <row r="80724" spans="1:10">
      <c r="A80724" s="13" t="s">
        <v>54</v>
      </c>
      <c r="B80724" s="13" t="s">
        <v>12</v>
      </c>
      <c r="C80724" s="6">
        <v>42883</v>
      </c>
      <c r="D80724" s="13" t="s">
        <v>11</v>
      </c>
      <c r="E80724">
        <v>0</v>
      </c>
      <c r="G80724" t="str">
        <v>City Hotel</v>
      </c>
      <c r="H80724" t="str">
        <v>No-Show</v>
      </c>
      <c r="I80724" t="str">
        <v>Sun</v>
      </c>
      <c r="J80724" t="str">
        <f t="shared" si="1261"/>
        <v>C</v>
      </c>
    </row>
    <row r="80725" spans="1:10">
      <c r="A80725" s="13" t="s">
        <v>54</v>
      </c>
      <c r="B80725" s="13" t="s">
        <v>3</v>
      </c>
      <c r="C80725" s="6">
        <v>42579</v>
      </c>
      <c r="D80725" s="13" t="s">
        <v>7</v>
      </c>
      <c r="E80725">
        <v>1</v>
      </c>
      <c r="G80725" t="str">
        <v>City Hotel</v>
      </c>
      <c r="H80725" t="str">
        <v>Check-Out</v>
      </c>
      <c r="I80725" t="str">
        <v>Thu</v>
      </c>
      <c r="J80725" t="str">
        <f t="shared" si="1261"/>
        <v>C</v>
      </c>
    </row>
    <row r="80726" spans="1:10">
      <c r="A80726" s="13" t="s">
        <v>54</v>
      </c>
      <c r="B80726" s="13" t="s">
        <v>3</v>
      </c>
      <c r="C80726" s="6">
        <v>42528</v>
      </c>
      <c r="D80726" s="13" t="s">
        <v>4</v>
      </c>
      <c r="E80726">
        <v>1</v>
      </c>
      <c r="G80726" t="str">
        <v>City Hotel</v>
      </c>
      <c r="H80726" t="str">
        <v>Check-Out</v>
      </c>
      <c r="I80726" t="str">
        <v>Tue</v>
      </c>
      <c r="J80726" t="str">
        <f t="shared" si="1261"/>
        <v>C</v>
      </c>
    </row>
    <row r="80727" spans="1:10">
      <c r="A80727" s="13" t="s">
        <v>54</v>
      </c>
      <c r="B80727" s="13" t="s">
        <v>3</v>
      </c>
      <c r="C80727" s="6">
        <v>42568</v>
      </c>
      <c r="D80727" s="13" t="s">
        <v>11</v>
      </c>
      <c r="E80727">
        <v>1</v>
      </c>
      <c r="G80727" t="str">
        <v>City Hotel</v>
      </c>
      <c r="H80727" t="str">
        <v>Check-Out</v>
      </c>
      <c r="I80727" t="str">
        <v>Sun</v>
      </c>
      <c r="J80727" t="str">
        <f t="shared" si="1261"/>
        <v>C</v>
      </c>
    </row>
    <row r="80728" spans="1:10">
      <c r="A80728" s="13" t="s">
        <v>53</v>
      </c>
      <c r="B80728" s="13" t="s">
        <v>3</v>
      </c>
      <c r="C80728" s="6">
        <v>42824</v>
      </c>
      <c r="D80728" s="13" t="s">
        <v>7</v>
      </c>
      <c r="E80728">
        <v>0</v>
      </c>
      <c r="G80728" t="str">
        <v>Resort Hotel</v>
      </c>
      <c r="H80728" t="str">
        <v>Check-Out</v>
      </c>
      <c r="I80728" t="str">
        <v>Thu</v>
      </c>
      <c r="J80728" t="str">
        <f t="shared" si="1261"/>
        <v>R</v>
      </c>
    </row>
    <row r="80729" spans="1:10">
      <c r="A80729" s="13" t="s">
        <v>54</v>
      </c>
      <c r="B80729" s="13" t="s">
        <v>5</v>
      </c>
      <c r="C80729" s="6">
        <v>42758</v>
      </c>
      <c r="D80729" s="13" t="s">
        <v>8</v>
      </c>
      <c r="E80729">
        <v>0</v>
      </c>
      <c r="G80729" t="str">
        <v>City Hotel</v>
      </c>
      <c r="H80729" t="str">
        <v>Canceled</v>
      </c>
      <c r="I80729" t="str">
        <v>Mon</v>
      </c>
      <c r="J80729" t="str">
        <f t="shared" si="1261"/>
        <v>C</v>
      </c>
    </row>
    <row r="80730" spans="1:10">
      <c r="A80730" s="13" t="s">
        <v>54</v>
      </c>
      <c r="B80730" s="13" t="s">
        <v>3</v>
      </c>
      <c r="C80730" s="6">
        <v>42561</v>
      </c>
      <c r="D80730" s="13" t="s">
        <v>11</v>
      </c>
      <c r="E80730">
        <v>0</v>
      </c>
      <c r="G80730" t="str">
        <v>City Hotel</v>
      </c>
      <c r="H80730" t="str">
        <v>Check-Out</v>
      </c>
      <c r="I80730" t="str">
        <v>Sun</v>
      </c>
      <c r="J80730" t="str">
        <f t="shared" si="1261"/>
        <v>C</v>
      </c>
    </row>
    <row r="80731" spans="1:10">
      <c r="A80731" s="13" t="s">
        <v>54</v>
      </c>
      <c r="B80731" s="13" t="s">
        <v>5</v>
      </c>
      <c r="C80731" s="6">
        <v>42895</v>
      </c>
      <c r="D80731" s="13" t="s">
        <v>10</v>
      </c>
      <c r="E80731">
        <v>2</v>
      </c>
      <c r="G80731" t="str">
        <v>City Hotel</v>
      </c>
      <c r="H80731" t="str">
        <v>Canceled</v>
      </c>
      <c r="I80731" t="str">
        <v>Fri</v>
      </c>
      <c r="J80731" t="str">
        <f t="shared" si="1261"/>
        <v>C</v>
      </c>
    </row>
    <row r="80732" spans="1:10">
      <c r="A80732" s="13" t="s">
        <v>54</v>
      </c>
      <c r="B80732" s="13" t="s">
        <v>5</v>
      </c>
      <c r="C80732" s="6">
        <v>42971</v>
      </c>
      <c r="D80732" s="13" t="s">
        <v>7</v>
      </c>
      <c r="E80732">
        <v>1</v>
      </c>
      <c r="G80732" t="str">
        <v>City Hotel</v>
      </c>
      <c r="H80732" t="str">
        <v>Canceled</v>
      </c>
      <c r="I80732" t="str">
        <v>Thu</v>
      </c>
      <c r="J80732" t="str">
        <f t="shared" si="1261"/>
        <v>C</v>
      </c>
    </row>
    <row r="80733" spans="1:10">
      <c r="A80733" s="13" t="s">
        <v>53</v>
      </c>
      <c r="B80733" s="13" t="s">
        <v>5</v>
      </c>
      <c r="C80733" s="6">
        <v>42308</v>
      </c>
      <c r="D80733" s="13" t="s">
        <v>9</v>
      </c>
      <c r="E80733">
        <v>0</v>
      </c>
      <c r="G80733" t="str">
        <v>Resort Hotel</v>
      </c>
      <c r="H80733" t="str">
        <v>Canceled</v>
      </c>
      <c r="I80733" t="str">
        <v>Sat</v>
      </c>
      <c r="J80733" t="str">
        <f t="shared" si="1261"/>
        <v>R</v>
      </c>
    </row>
    <row r="80734" spans="1:10">
      <c r="A80734" s="13" t="s">
        <v>54</v>
      </c>
      <c r="B80734" s="13" t="s">
        <v>3</v>
      </c>
      <c r="C80734" s="6">
        <v>42886</v>
      </c>
      <c r="D80734" s="13" t="s">
        <v>6</v>
      </c>
      <c r="E80734">
        <v>0</v>
      </c>
      <c r="G80734" t="str">
        <v>City Hotel</v>
      </c>
      <c r="H80734" t="str">
        <v>Check-Out</v>
      </c>
      <c r="I80734" t="str">
        <v>Wed</v>
      </c>
      <c r="J80734" t="str">
        <f t="shared" si="1261"/>
        <v>C</v>
      </c>
    </row>
    <row r="80735" spans="1:10">
      <c r="A80735" s="13" t="s">
        <v>54</v>
      </c>
      <c r="B80735" s="13" t="s">
        <v>5</v>
      </c>
      <c r="C80735" s="6">
        <v>42931</v>
      </c>
      <c r="D80735" s="13" t="s">
        <v>9</v>
      </c>
      <c r="E80735">
        <v>2</v>
      </c>
      <c r="G80735" t="str">
        <v>City Hotel</v>
      </c>
      <c r="H80735" t="str">
        <v>Canceled</v>
      </c>
      <c r="I80735" t="str">
        <v>Sat</v>
      </c>
      <c r="J80735" t="str">
        <f t="shared" si="1261"/>
        <v>C</v>
      </c>
    </row>
    <row r="80736" spans="1:10">
      <c r="A80736" s="13" t="s">
        <v>54</v>
      </c>
      <c r="B80736" s="13" t="s">
        <v>5</v>
      </c>
      <c r="C80736" s="6">
        <v>42885</v>
      </c>
      <c r="D80736" s="13" t="s">
        <v>4</v>
      </c>
      <c r="E80736">
        <v>0</v>
      </c>
      <c r="G80736" t="str">
        <v>City Hotel</v>
      </c>
      <c r="H80736" t="str">
        <v>Canceled</v>
      </c>
      <c r="I80736" t="str">
        <v>Tue</v>
      </c>
      <c r="J80736" t="str">
        <f t="shared" si="1261"/>
        <v>C</v>
      </c>
    </row>
    <row r="80737" spans="1:10">
      <c r="A80737" s="13" t="s">
        <v>54</v>
      </c>
      <c r="B80737" s="13" t="s">
        <v>5</v>
      </c>
      <c r="C80737" s="6">
        <v>42656</v>
      </c>
      <c r="D80737" s="13" t="s">
        <v>7</v>
      </c>
      <c r="E80737">
        <v>2</v>
      </c>
      <c r="G80737" t="str">
        <v>City Hotel</v>
      </c>
      <c r="H80737" t="str">
        <v>Canceled</v>
      </c>
      <c r="I80737" t="str">
        <v>Thu</v>
      </c>
      <c r="J80737" t="str">
        <f t="shared" si="1261"/>
        <v>C</v>
      </c>
    </row>
    <row r="80738" spans="1:10">
      <c r="A80738" s="13" t="s">
        <v>54</v>
      </c>
      <c r="B80738" s="13" t="s">
        <v>3</v>
      </c>
      <c r="C80738" s="6">
        <v>42531</v>
      </c>
      <c r="D80738" s="13" t="s">
        <v>10</v>
      </c>
      <c r="E80738">
        <v>0</v>
      </c>
      <c r="G80738" t="str">
        <v>City Hotel</v>
      </c>
      <c r="H80738" t="str">
        <v>Check-Out</v>
      </c>
      <c r="I80738" t="str">
        <v>Fri</v>
      </c>
      <c r="J80738" t="str">
        <f t="shared" si="1261"/>
        <v>C</v>
      </c>
    </row>
    <row r="80739" spans="1:10">
      <c r="A80739" s="13" t="s">
        <v>53</v>
      </c>
      <c r="B80739" s="13" t="s">
        <v>5</v>
      </c>
      <c r="C80739" s="6">
        <v>42728</v>
      </c>
      <c r="D80739" s="13" t="s">
        <v>9</v>
      </c>
      <c r="E80739">
        <v>0</v>
      </c>
      <c r="G80739" t="str">
        <v>Resort Hotel</v>
      </c>
      <c r="H80739" t="str">
        <v>Canceled</v>
      </c>
      <c r="I80739" t="str">
        <v>Sat</v>
      </c>
      <c r="J80739" t="str">
        <f t="shared" si="1261"/>
        <v>R</v>
      </c>
    </row>
    <row r="80740" spans="1:10">
      <c r="A80740" s="13" t="s">
        <v>54</v>
      </c>
      <c r="B80740" s="13" t="s">
        <v>3</v>
      </c>
      <c r="C80740" s="6">
        <v>42314</v>
      </c>
      <c r="D80740" s="13" t="s">
        <v>10</v>
      </c>
      <c r="E80740">
        <v>0</v>
      </c>
      <c r="G80740" t="str">
        <v>City Hotel</v>
      </c>
      <c r="H80740" t="str">
        <v>Check-Out</v>
      </c>
      <c r="I80740" t="str">
        <v>Fri</v>
      </c>
      <c r="J80740" t="str">
        <f t="shared" si="1261"/>
        <v>C</v>
      </c>
    </row>
    <row r="80741" spans="1:10">
      <c r="A80741" s="13" t="s">
        <v>54</v>
      </c>
      <c r="B80741" s="13" t="s">
        <v>3</v>
      </c>
      <c r="C80741" s="6">
        <v>42659</v>
      </c>
      <c r="D80741" s="13" t="s">
        <v>11</v>
      </c>
      <c r="E80741">
        <v>0</v>
      </c>
      <c r="G80741" t="str">
        <v>City Hotel</v>
      </c>
      <c r="H80741" t="str">
        <v>Check-Out</v>
      </c>
      <c r="I80741" t="str">
        <v>Sun</v>
      </c>
      <c r="J80741" t="str">
        <f t="shared" si="1261"/>
        <v>C</v>
      </c>
    </row>
    <row r="80742" spans="1:10">
      <c r="A80742" s="13" t="s">
        <v>53</v>
      </c>
      <c r="B80742" s="13" t="s">
        <v>3</v>
      </c>
      <c r="C80742" s="6">
        <v>42397</v>
      </c>
      <c r="D80742" s="13" t="s">
        <v>7</v>
      </c>
      <c r="E80742">
        <v>0</v>
      </c>
      <c r="G80742" t="str">
        <v>Resort Hotel</v>
      </c>
      <c r="H80742" t="str">
        <v>Check-Out</v>
      </c>
      <c r="I80742" t="str">
        <v>Thu</v>
      </c>
      <c r="J80742" t="str">
        <f t="shared" si="1261"/>
        <v>R</v>
      </c>
    </row>
    <row r="80743" spans="1:10">
      <c r="A80743" s="13" t="s">
        <v>54</v>
      </c>
      <c r="B80743" s="13" t="s">
        <v>3</v>
      </c>
      <c r="C80743" s="6">
        <v>42928</v>
      </c>
      <c r="D80743" s="13" t="s">
        <v>6</v>
      </c>
      <c r="E80743">
        <v>0</v>
      </c>
      <c r="G80743" t="str">
        <v>City Hotel</v>
      </c>
      <c r="H80743" t="str">
        <v>Check-Out</v>
      </c>
      <c r="I80743" t="str">
        <v>Wed</v>
      </c>
      <c r="J80743" t="str">
        <f t="shared" si="1261"/>
        <v>C</v>
      </c>
    </row>
    <row r="80744" spans="1:10">
      <c r="A80744" s="13" t="s">
        <v>53</v>
      </c>
      <c r="B80744" s="13" t="s">
        <v>3</v>
      </c>
      <c r="C80744" s="6">
        <v>42648</v>
      </c>
      <c r="D80744" s="13" t="s">
        <v>6</v>
      </c>
      <c r="E80744">
        <v>0</v>
      </c>
      <c r="G80744" t="str">
        <v>Resort Hotel</v>
      </c>
      <c r="H80744" t="str">
        <v>Check-Out</v>
      </c>
      <c r="I80744" t="str">
        <v>Wed</v>
      </c>
      <c r="J80744" t="str">
        <f t="shared" si="1261"/>
        <v>R</v>
      </c>
    </row>
    <row r="80745" spans="1:10">
      <c r="A80745" s="13" t="s">
        <v>53</v>
      </c>
      <c r="B80745" s="13" t="s">
        <v>5</v>
      </c>
      <c r="C80745" s="6">
        <v>42818</v>
      </c>
      <c r="D80745" s="13" t="s">
        <v>10</v>
      </c>
      <c r="E80745">
        <v>0</v>
      </c>
      <c r="G80745" t="str">
        <v>Resort Hotel</v>
      </c>
      <c r="H80745" t="str">
        <v>Canceled</v>
      </c>
      <c r="I80745" t="str">
        <v>Fri</v>
      </c>
      <c r="J80745" t="str">
        <f t="shared" si="1261"/>
        <v>R</v>
      </c>
    </row>
    <row r="80746" spans="1:10">
      <c r="A80746" s="13" t="s">
        <v>54</v>
      </c>
      <c r="B80746" s="13" t="s">
        <v>3</v>
      </c>
      <c r="C80746" s="6">
        <v>42941</v>
      </c>
      <c r="D80746" s="13" t="s">
        <v>4</v>
      </c>
      <c r="E80746">
        <v>1</v>
      </c>
      <c r="G80746" t="str">
        <v>City Hotel</v>
      </c>
      <c r="H80746" t="str">
        <v>Check-Out</v>
      </c>
      <c r="I80746" t="str">
        <v>Tue</v>
      </c>
      <c r="J80746" t="str">
        <f t="shared" si="1261"/>
        <v>C</v>
      </c>
    </row>
    <row r="80747" spans="1:10">
      <c r="A80747" s="13" t="s">
        <v>54</v>
      </c>
      <c r="B80747" s="13" t="s">
        <v>5</v>
      </c>
      <c r="C80747" s="6">
        <v>42417</v>
      </c>
      <c r="D80747" s="13" t="s">
        <v>6</v>
      </c>
      <c r="E80747">
        <v>0</v>
      </c>
      <c r="G80747" t="str">
        <v>City Hotel</v>
      </c>
      <c r="H80747" t="str">
        <v>Canceled</v>
      </c>
      <c r="I80747" t="str">
        <v>Wed</v>
      </c>
      <c r="J80747" t="str">
        <f t="shared" si="1261"/>
        <v>C</v>
      </c>
    </row>
    <row r="80748" spans="1:10">
      <c r="A80748" s="13" t="s">
        <v>54</v>
      </c>
      <c r="B80748" s="13" t="s">
        <v>20</v>
      </c>
      <c r="C80748" s="6">
        <v>42624</v>
      </c>
      <c r="D80748" s="13" t="s">
        <v>11</v>
      </c>
      <c r="E80748">
        <v>1</v>
      </c>
      <c r="G80748" t="str">
        <v>City Hotel</v>
      </c>
      <c r="H80748" t="str">
        <v/>
      </c>
      <c r="I80748" t="str">
        <v>Sun</v>
      </c>
      <c r="J80748" t="str">
        <f t="shared" si="1261"/>
        <v>C</v>
      </c>
    </row>
    <row r="80749" spans="1:10">
      <c r="A80749" s="13" t="s">
        <v>54</v>
      </c>
      <c r="B80749" s="13" t="s">
        <v>3</v>
      </c>
      <c r="C80749" s="6">
        <v>42222</v>
      </c>
      <c r="D80749" s="13" t="s">
        <v>7</v>
      </c>
      <c r="E80749">
        <v>0</v>
      </c>
      <c r="G80749" t="str">
        <v>City Hotel</v>
      </c>
      <c r="H80749" t="str">
        <v>Check-Out</v>
      </c>
      <c r="I80749" t="str">
        <v>Thu</v>
      </c>
      <c r="J80749" t="str">
        <f t="shared" si="1261"/>
        <v>C</v>
      </c>
    </row>
    <row r="80750" spans="1:10">
      <c r="A80750" s="13" t="s">
        <v>53</v>
      </c>
      <c r="B80750" s="13" t="s">
        <v>3</v>
      </c>
      <c r="C80750" s="6">
        <v>42216</v>
      </c>
      <c r="D80750" s="13" t="s">
        <v>10</v>
      </c>
      <c r="E80750">
        <v>0</v>
      </c>
      <c r="G80750" t="str">
        <v>Resort Hotel</v>
      </c>
      <c r="H80750" t="str">
        <v>Check-Out</v>
      </c>
      <c r="I80750" t="str">
        <v>Fri</v>
      </c>
      <c r="J80750" t="str">
        <f t="shared" si="1261"/>
        <v>R</v>
      </c>
    </row>
    <row r="80751" spans="1:10">
      <c r="A80751" s="13" t="s">
        <v>54</v>
      </c>
      <c r="B80751" s="13" t="s">
        <v>20</v>
      </c>
      <c r="C80751" s="6">
        <v>42626</v>
      </c>
      <c r="D80751" s="13" t="s">
        <v>4</v>
      </c>
      <c r="E80751">
        <v>1</v>
      </c>
      <c r="G80751" t="str">
        <v>City Hotel</v>
      </c>
      <c r="H80751" t="str">
        <v/>
      </c>
      <c r="I80751" t="str">
        <v>Tue</v>
      </c>
      <c r="J80751" t="str">
        <f t="shared" si="1261"/>
        <v>C</v>
      </c>
    </row>
    <row r="80752" spans="1:10">
      <c r="A80752" s="13" t="s">
        <v>53</v>
      </c>
      <c r="B80752" s="13" t="s">
        <v>5</v>
      </c>
      <c r="C80752" s="6">
        <v>42697</v>
      </c>
      <c r="D80752" s="13" t="s">
        <v>6</v>
      </c>
      <c r="E80752">
        <v>1</v>
      </c>
      <c r="G80752" t="str">
        <v>Resort Hotel</v>
      </c>
      <c r="H80752" t="str">
        <v>Canceled</v>
      </c>
      <c r="I80752" t="str">
        <v>Wed</v>
      </c>
      <c r="J80752" t="str">
        <f t="shared" si="1261"/>
        <v>R</v>
      </c>
    </row>
    <row r="80753" spans="1:10">
      <c r="A80753" s="13" t="s">
        <v>54</v>
      </c>
      <c r="B80753" s="13" t="s">
        <v>5</v>
      </c>
      <c r="C80753" s="6">
        <v>42342</v>
      </c>
      <c r="D80753" s="13" t="s">
        <v>10</v>
      </c>
      <c r="E80753">
        <v>0</v>
      </c>
      <c r="G80753" t="str">
        <v>City Hotel</v>
      </c>
      <c r="H80753" t="str">
        <v>Canceled</v>
      </c>
      <c r="I80753" t="str">
        <v>Fri</v>
      </c>
      <c r="J80753" t="str">
        <f t="shared" si="1261"/>
        <v>C</v>
      </c>
    </row>
    <row r="80754" spans="1:10">
      <c r="A80754" s="13" t="s">
        <v>53</v>
      </c>
      <c r="B80754" s="13" t="s">
        <v>3</v>
      </c>
      <c r="C80754" s="6">
        <v>42918</v>
      </c>
      <c r="D80754" s="13" t="s">
        <v>11</v>
      </c>
      <c r="E80754">
        <v>5</v>
      </c>
      <c r="G80754" t="str">
        <v>Resort Hotel</v>
      </c>
      <c r="H80754" t="str">
        <v>Check-Out</v>
      </c>
      <c r="I80754" t="str">
        <v>Sun</v>
      </c>
      <c r="J80754" t="str">
        <f t="shared" si="1261"/>
        <v>R</v>
      </c>
    </row>
    <row r="80755" spans="1:10">
      <c r="A80755" s="13" t="s">
        <v>53</v>
      </c>
      <c r="B80755" s="13" t="s">
        <v>5</v>
      </c>
      <c r="C80755" s="6">
        <v>42468</v>
      </c>
      <c r="D80755" s="13" t="s">
        <v>10</v>
      </c>
      <c r="E80755">
        <v>0</v>
      </c>
      <c r="G80755" t="str">
        <v>Resort Hotel</v>
      </c>
      <c r="H80755" t="str">
        <v>Canceled</v>
      </c>
      <c r="I80755" t="str">
        <v>Fri</v>
      </c>
      <c r="J80755" t="str">
        <f t="shared" si="1261"/>
        <v>R</v>
      </c>
    </row>
    <row r="80756" spans="1:10">
      <c r="A80756" s="13" t="s">
        <v>54</v>
      </c>
      <c r="B80756" s="13" t="s">
        <v>5</v>
      </c>
      <c r="C80756" s="6">
        <v>42520</v>
      </c>
      <c r="D80756" s="13" t="s">
        <v>8</v>
      </c>
      <c r="E80756">
        <v>0</v>
      </c>
      <c r="G80756" t="str">
        <v>City Hotel</v>
      </c>
      <c r="H80756" t="str">
        <v>Canceled</v>
      </c>
      <c r="I80756" t="str">
        <v>Mon</v>
      </c>
      <c r="J80756" t="str">
        <f t="shared" si="1261"/>
        <v>C</v>
      </c>
    </row>
    <row r="80757" spans="1:10">
      <c r="A80757" s="13" t="s">
        <v>54</v>
      </c>
      <c r="B80757" s="13" t="s">
        <v>5</v>
      </c>
      <c r="C80757" s="6">
        <v>42883</v>
      </c>
      <c r="D80757" s="13" t="s">
        <v>11</v>
      </c>
      <c r="E80757">
        <v>0</v>
      </c>
      <c r="G80757" t="str">
        <v>City Hotel</v>
      </c>
      <c r="H80757" t="str">
        <v>Canceled</v>
      </c>
      <c r="I80757" t="str">
        <v>Sun</v>
      </c>
      <c r="J80757" t="str">
        <f t="shared" si="1261"/>
        <v>C</v>
      </c>
    </row>
    <row r="80758" spans="1:10">
      <c r="A80758" s="13" t="s">
        <v>54</v>
      </c>
      <c r="B80758" s="13" t="s">
        <v>3</v>
      </c>
      <c r="C80758" s="6">
        <v>42392</v>
      </c>
      <c r="D80758" s="13" t="s">
        <v>9</v>
      </c>
      <c r="E80758">
        <v>0</v>
      </c>
      <c r="G80758" t="str">
        <v>City Hotel</v>
      </c>
      <c r="H80758" t="str">
        <v>Check-Out</v>
      </c>
      <c r="I80758" t="str">
        <v>Sat</v>
      </c>
      <c r="J80758" t="str">
        <f t="shared" si="1261"/>
        <v>C</v>
      </c>
    </row>
    <row r="80759" spans="1:10">
      <c r="A80759" s="13" t="s">
        <v>54</v>
      </c>
      <c r="B80759" s="13" t="s">
        <v>5</v>
      </c>
      <c r="C80759" s="6">
        <v>42346</v>
      </c>
      <c r="D80759" s="13" t="s">
        <v>4</v>
      </c>
      <c r="E80759">
        <v>0</v>
      </c>
      <c r="G80759" t="str">
        <v>City Hotel</v>
      </c>
      <c r="H80759" t="str">
        <v>Canceled</v>
      </c>
      <c r="I80759" t="str">
        <v>Tue</v>
      </c>
      <c r="J80759" t="str">
        <f t="shared" si="1261"/>
        <v>C</v>
      </c>
    </row>
    <row r="80760" spans="1:10">
      <c r="A80760" s="13" t="s">
        <v>53</v>
      </c>
      <c r="B80760" s="13" t="s">
        <v>5</v>
      </c>
      <c r="C80760" s="6">
        <v>42798</v>
      </c>
      <c r="D80760" s="13" t="s">
        <v>9</v>
      </c>
      <c r="E80760">
        <v>0</v>
      </c>
      <c r="G80760" t="str">
        <v>Resort Hotel</v>
      </c>
      <c r="H80760" t="str">
        <v>Canceled</v>
      </c>
      <c r="I80760" t="str">
        <v>Sat</v>
      </c>
      <c r="J80760" t="str">
        <f t="shared" si="1261"/>
        <v>R</v>
      </c>
    </row>
    <row r="80761" spans="1:10">
      <c r="A80761" s="13" t="s">
        <v>54</v>
      </c>
      <c r="B80761" s="13" t="s">
        <v>3</v>
      </c>
      <c r="C80761" s="6">
        <v>42414</v>
      </c>
      <c r="D80761" s="13" t="s">
        <v>11</v>
      </c>
      <c r="E80761">
        <v>0</v>
      </c>
      <c r="G80761" t="str">
        <v>City Hotel</v>
      </c>
      <c r="H80761" t="str">
        <v>Check-Out</v>
      </c>
      <c r="I80761" t="str">
        <v>Sun</v>
      </c>
      <c r="J80761" t="str">
        <f t="shared" si="1261"/>
        <v>C</v>
      </c>
    </row>
    <row r="80762" spans="1:10">
      <c r="A80762" s="13" t="s">
        <v>54</v>
      </c>
      <c r="B80762" s="13" t="s">
        <v>3</v>
      </c>
      <c r="C80762" s="6">
        <v>42267</v>
      </c>
      <c r="D80762" s="13" t="s">
        <v>11</v>
      </c>
      <c r="E80762">
        <v>0</v>
      </c>
      <c r="G80762" t="str">
        <v>City Hotel</v>
      </c>
      <c r="H80762" t="str">
        <v>Check-Out</v>
      </c>
      <c r="I80762" t="str">
        <v>Sun</v>
      </c>
      <c r="J80762" t="str">
        <f t="shared" si="1261"/>
        <v>C</v>
      </c>
    </row>
    <row r="80763" spans="1:10">
      <c r="A80763" s="13" t="s">
        <v>54</v>
      </c>
      <c r="B80763" s="13" t="s">
        <v>3</v>
      </c>
      <c r="C80763" s="6">
        <v>42518</v>
      </c>
      <c r="D80763" s="13" t="s">
        <v>9</v>
      </c>
      <c r="E80763">
        <v>0</v>
      </c>
      <c r="G80763" t="str">
        <v>City Hotel</v>
      </c>
      <c r="H80763" t="str">
        <v>Check-Out</v>
      </c>
      <c r="I80763" t="str">
        <v>Sat</v>
      </c>
      <c r="J80763" t="str">
        <f t="shared" si="1261"/>
        <v>C</v>
      </c>
    </row>
    <row r="80764" spans="1:10">
      <c r="A80764" s="13" t="s">
        <v>53</v>
      </c>
      <c r="B80764" s="13" t="s">
        <v>3</v>
      </c>
      <c r="C80764" s="6">
        <v>42583</v>
      </c>
      <c r="D80764" s="13" t="s">
        <v>8</v>
      </c>
      <c r="E80764">
        <v>0</v>
      </c>
      <c r="G80764" t="str">
        <v>Resort Hotel</v>
      </c>
      <c r="H80764" t="str">
        <v>Check-Out</v>
      </c>
      <c r="I80764" t="str">
        <v>Mon</v>
      </c>
      <c r="J80764" t="str">
        <f t="shared" si="1261"/>
        <v>R</v>
      </c>
    </row>
    <row r="80765" spans="1:10">
      <c r="A80765" s="13" t="s">
        <v>54</v>
      </c>
      <c r="B80765" s="13" t="s">
        <v>5</v>
      </c>
      <c r="C80765" s="6">
        <v>42874</v>
      </c>
      <c r="D80765" s="13" t="s">
        <v>10</v>
      </c>
      <c r="E80765">
        <v>2</v>
      </c>
      <c r="G80765" t="str">
        <v>City Hotel</v>
      </c>
      <c r="H80765" t="str">
        <v>Canceled</v>
      </c>
      <c r="I80765" t="str">
        <v>Fri</v>
      </c>
      <c r="J80765" t="str">
        <f t="shared" si="1261"/>
        <v>C</v>
      </c>
    </row>
    <row r="80766" spans="1:10">
      <c r="A80766" s="13" t="s">
        <v>54</v>
      </c>
      <c r="B80766" s="13" t="s">
        <v>3</v>
      </c>
      <c r="C80766" s="6">
        <v>42915</v>
      </c>
      <c r="D80766" s="13" t="s">
        <v>7</v>
      </c>
      <c r="E80766">
        <v>0</v>
      </c>
      <c r="G80766" t="str">
        <v>City Hotel</v>
      </c>
      <c r="H80766" t="str">
        <v>Check-Out</v>
      </c>
      <c r="I80766" t="str">
        <v>Thu</v>
      </c>
      <c r="J80766" t="str">
        <f t="shared" si="1261"/>
        <v>C</v>
      </c>
    </row>
    <row r="80767" spans="1:10">
      <c r="A80767" s="13" t="s">
        <v>53</v>
      </c>
      <c r="B80767" s="13" t="s">
        <v>3</v>
      </c>
      <c r="C80767" s="6">
        <v>42211</v>
      </c>
      <c r="D80767" s="13" t="s">
        <v>11</v>
      </c>
      <c r="E80767">
        <v>0</v>
      </c>
      <c r="G80767" t="str">
        <v>Resort Hotel</v>
      </c>
      <c r="H80767" t="str">
        <v>Check-Out</v>
      </c>
      <c r="I80767" t="str">
        <v>Sun</v>
      </c>
      <c r="J80767" t="str">
        <f t="shared" si="1261"/>
        <v>R</v>
      </c>
    </row>
    <row r="80768" spans="1:10">
      <c r="A80768" s="13" t="s">
        <v>53</v>
      </c>
      <c r="B80768" s="13" t="s">
        <v>5</v>
      </c>
      <c r="C80768" s="6">
        <v>42884</v>
      </c>
      <c r="D80768" s="13" t="s">
        <v>8</v>
      </c>
      <c r="E80768">
        <v>0</v>
      </c>
      <c r="G80768" t="str">
        <v>Resort Hotel</v>
      </c>
      <c r="H80768" t="str">
        <v>Canceled</v>
      </c>
      <c r="I80768" t="str">
        <v>Mon</v>
      </c>
      <c r="J80768" t="str">
        <f t="shared" si="1261"/>
        <v>R</v>
      </c>
    </row>
    <row r="80769" spans="1:10">
      <c r="A80769" s="13" t="s">
        <v>54</v>
      </c>
      <c r="B80769" s="13" t="s">
        <v>3</v>
      </c>
      <c r="C80769" s="6">
        <v>42580</v>
      </c>
      <c r="D80769" s="13" t="s">
        <v>10</v>
      </c>
      <c r="E80769">
        <v>0</v>
      </c>
      <c r="G80769" t="str">
        <v>City Hotel</v>
      </c>
      <c r="H80769" t="str">
        <v>Check-Out</v>
      </c>
      <c r="I80769" t="str">
        <v>Fri</v>
      </c>
      <c r="J80769" t="str">
        <f t="shared" si="1261"/>
        <v>C</v>
      </c>
    </row>
    <row r="80770" spans="1:10">
      <c r="A80770" s="13" t="s">
        <v>54</v>
      </c>
      <c r="B80770" s="13" t="s">
        <v>3</v>
      </c>
      <c r="C80770" s="6">
        <v>42254</v>
      </c>
      <c r="D80770" s="13" t="s">
        <v>8</v>
      </c>
      <c r="E80770">
        <v>0</v>
      </c>
      <c r="G80770" t="str">
        <v>City Hotel</v>
      </c>
      <c r="H80770" t="str">
        <v>Check-Out</v>
      </c>
      <c r="I80770" t="str">
        <v>Mon</v>
      </c>
      <c r="J80770" t="str">
        <f t="shared" si="1261"/>
        <v>C</v>
      </c>
    </row>
    <row r="80771" spans="1:10">
      <c r="A80771" s="13" t="s">
        <v>53</v>
      </c>
      <c r="B80771" s="13" t="s">
        <v>3</v>
      </c>
      <c r="C80771" s="6">
        <v>42605</v>
      </c>
      <c r="D80771" s="13" t="s">
        <v>4</v>
      </c>
      <c r="E80771">
        <v>0</v>
      </c>
      <c r="G80771" t="str">
        <v>Resort Hotel</v>
      </c>
      <c r="H80771" t="str">
        <v>Check-Out</v>
      </c>
      <c r="I80771" t="str">
        <v>Tue</v>
      </c>
      <c r="J80771" t="str">
        <f t="shared" ref="J80771:J80834" si="1262">LEFT(G80771,1)</f>
        <v>R</v>
      </c>
    </row>
    <row r="80772" spans="1:10">
      <c r="A80772" s="13" t="s">
        <v>53</v>
      </c>
      <c r="B80772" s="13" t="s">
        <v>3</v>
      </c>
      <c r="C80772" s="6">
        <v>42878</v>
      </c>
      <c r="D80772" s="13" t="s">
        <v>4</v>
      </c>
      <c r="E80772">
        <v>1</v>
      </c>
      <c r="G80772" t="str">
        <v>Resort Hotel</v>
      </c>
      <c r="H80772" t="str">
        <v>Check-Out</v>
      </c>
      <c r="I80772" t="str">
        <v>Tue</v>
      </c>
      <c r="J80772" t="str">
        <f t="shared" si="1262"/>
        <v>R</v>
      </c>
    </row>
    <row r="80773" spans="1:10">
      <c r="A80773" s="13" t="s">
        <v>54</v>
      </c>
      <c r="B80773" s="13" t="s">
        <v>3</v>
      </c>
      <c r="C80773" s="6">
        <v>42521</v>
      </c>
      <c r="D80773" s="13" t="s">
        <v>4</v>
      </c>
      <c r="E80773">
        <v>1</v>
      </c>
      <c r="G80773" t="str">
        <v>City Hotel</v>
      </c>
      <c r="H80773" t="str">
        <v>Check-Out</v>
      </c>
      <c r="I80773" t="str">
        <v>Tue</v>
      </c>
      <c r="J80773" t="str">
        <f t="shared" si="1262"/>
        <v>C</v>
      </c>
    </row>
    <row r="80774" spans="1:10">
      <c r="A80774" s="13" t="s">
        <v>54</v>
      </c>
      <c r="B80774" s="13" t="s">
        <v>5</v>
      </c>
      <c r="C80774" s="6">
        <v>42482</v>
      </c>
      <c r="D80774" s="13" t="s">
        <v>10</v>
      </c>
      <c r="E80774">
        <v>0</v>
      </c>
      <c r="G80774" t="str">
        <v>City Hotel</v>
      </c>
      <c r="H80774" t="str">
        <v>Canceled</v>
      </c>
      <c r="I80774" t="str">
        <v>Fri</v>
      </c>
      <c r="J80774" t="str">
        <f t="shared" si="1262"/>
        <v>C</v>
      </c>
    </row>
    <row r="80775" spans="1:10">
      <c r="A80775" s="13" t="s">
        <v>54</v>
      </c>
      <c r="B80775" s="13" t="s">
        <v>5</v>
      </c>
      <c r="C80775" s="6">
        <v>42458</v>
      </c>
      <c r="D80775" s="13" t="s">
        <v>4</v>
      </c>
      <c r="E80775">
        <v>3</v>
      </c>
      <c r="G80775" t="str">
        <v>City Hotel</v>
      </c>
      <c r="H80775" t="str">
        <v>Canceled</v>
      </c>
      <c r="I80775" t="str">
        <v>Tue</v>
      </c>
      <c r="J80775" t="str">
        <f t="shared" si="1262"/>
        <v>C</v>
      </c>
    </row>
    <row r="80776" spans="1:10">
      <c r="A80776" s="13" t="s">
        <v>54</v>
      </c>
      <c r="B80776" s="13" t="s">
        <v>20</v>
      </c>
      <c r="C80776" s="6">
        <v>42616</v>
      </c>
      <c r="D80776" s="13" t="s">
        <v>9</v>
      </c>
      <c r="E80776">
        <v>0</v>
      </c>
      <c r="G80776" t="str">
        <v>City Hotel</v>
      </c>
      <c r="H80776" t="str">
        <v/>
      </c>
      <c r="I80776" t="str">
        <v>Sat</v>
      </c>
      <c r="J80776" t="str">
        <f t="shared" si="1262"/>
        <v>C</v>
      </c>
    </row>
    <row r="80777" spans="1:10">
      <c r="A80777" s="13" t="s">
        <v>53</v>
      </c>
      <c r="B80777" s="13" t="s">
        <v>5</v>
      </c>
      <c r="C80777" s="6">
        <v>42584</v>
      </c>
      <c r="D80777" s="13" t="s">
        <v>4</v>
      </c>
      <c r="E80777">
        <v>1</v>
      </c>
      <c r="G80777" t="str">
        <v>Resort Hotel</v>
      </c>
      <c r="H80777" t="str">
        <v>Canceled</v>
      </c>
      <c r="I80777" t="str">
        <v>Tue</v>
      </c>
      <c r="J80777" t="str">
        <f t="shared" si="1262"/>
        <v>R</v>
      </c>
    </row>
    <row r="80778" spans="1:10">
      <c r="A80778" s="13" t="s">
        <v>54</v>
      </c>
      <c r="B80778" s="13" t="s">
        <v>3</v>
      </c>
      <c r="C80778" s="6">
        <v>42899</v>
      </c>
      <c r="D80778" s="13" t="s">
        <v>4</v>
      </c>
      <c r="E80778">
        <v>0</v>
      </c>
      <c r="G80778" t="str">
        <v>City Hotel</v>
      </c>
      <c r="H80778" t="str">
        <v>Check-Out</v>
      </c>
      <c r="I80778" t="str">
        <v>Tue</v>
      </c>
      <c r="J80778" t="str">
        <f t="shared" si="1262"/>
        <v>C</v>
      </c>
    </row>
    <row r="80779" spans="1:10">
      <c r="A80779" s="13" t="s">
        <v>53</v>
      </c>
      <c r="B80779" s="13" t="s">
        <v>3</v>
      </c>
      <c r="C80779" s="6">
        <v>42702</v>
      </c>
      <c r="D80779" s="13" t="s">
        <v>8</v>
      </c>
      <c r="E80779">
        <v>1</v>
      </c>
      <c r="G80779" t="str">
        <v>Resort Hotel</v>
      </c>
      <c r="H80779" t="str">
        <v>Check-Out</v>
      </c>
      <c r="I80779" t="str">
        <v>Mon</v>
      </c>
      <c r="J80779" t="str">
        <f t="shared" si="1262"/>
        <v>R</v>
      </c>
    </row>
    <row r="80780" spans="1:10">
      <c r="A80780" s="13" t="s">
        <v>54</v>
      </c>
      <c r="B80780" s="13" t="s">
        <v>3</v>
      </c>
      <c r="C80780" s="6">
        <v>42513</v>
      </c>
      <c r="D80780" s="13" t="s">
        <v>8</v>
      </c>
      <c r="E80780">
        <v>0</v>
      </c>
      <c r="G80780" t="str">
        <v>City Hotel</v>
      </c>
      <c r="H80780" t="str">
        <v>Check-Out</v>
      </c>
      <c r="I80780" t="str">
        <v>Mon</v>
      </c>
      <c r="J80780" t="str">
        <f t="shared" si="1262"/>
        <v>C</v>
      </c>
    </row>
    <row r="80781" spans="1:10">
      <c r="A80781" s="13" t="s">
        <v>54</v>
      </c>
      <c r="B80781" s="13" t="s">
        <v>3</v>
      </c>
      <c r="C80781" s="6">
        <v>42238</v>
      </c>
      <c r="D80781" s="13" t="s">
        <v>9</v>
      </c>
      <c r="E80781">
        <v>1</v>
      </c>
      <c r="G80781" t="str">
        <v>City Hotel</v>
      </c>
      <c r="H80781" t="str">
        <v>Check-Out</v>
      </c>
      <c r="I80781" t="str">
        <v>Sat</v>
      </c>
      <c r="J80781" t="str">
        <f t="shared" si="1262"/>
        <v>C</v>
      </c>
    </row>
    <row r="80782" spans="1:10">
      <c r="A80782" s="13" t="s">
        <v>54</v>
      </c>
      <c r="B80782" s="13" t="s">
        <v>3</v>
      </c>
      <c r="C80782" s="6">
        <v>42479</v>
      </c>
      <c r="D80782" s="13" t="s">
        <v>4</v>
      </c>
      <c r="E80782">
        <v>0</v>
      </c>
      <c r="G80782" t="str">
        <v>City Hotel</v>
      </c>
      <c r="H80782" t="str">
        <v>Check-Out</v>
      </c>
      <c r="I80782" t="str">
        <v>Tue</v>
      </c>
      <c r="J80782" t="str">
        <f t="shared" si="1262"/>
        <v>C</v>
      </c>
    </row>
    <row r="80783" spans="1:10">
      <c r="A80783" s="13" t="s">
        <v>54</v>
      </c>
      <c r="B80783" s="13" t="s">
        <v>3</v>
      </c>
      <c r="C80783" s="6">
        <v>42463</v>
      </c>
      <c r="D80783" s="13" t="s">
        <v>11</v>
      </c>
      <c r="E80783">
        <v>0</v>
      </c>
      <c r="G80783" t="str">
        <v>City Hotel</v>
      </c>
      <c r="H80783" t="str">
        <v>Check-Out</v>
      </c>
      <c r="I80783" t="str">
        <v>Sun</v>
      </c>
      <c r="J80783" t="str">
        <f t="shared" si="1262"/>
        <v>C</v>
      </c>
    </row>
    <row r="80784" spans="1:10">
      <c r="A80784" s="13" t="s">
        <v>54</v>
      </c>
      <c r="B80784" s="13" t="s">
        <v>5</v>
      </c>
      <c r="C80784" s="6">
        <v>42646</v>
      </c>
      <c r="D80784" s="13" t="s">
        <v>8</v>
      </c>
      <c r="E80784">
        <v>0</v>
      </c>
      <c r="G80784" t="str">
        <v>City Hotel</v>
      </c>
      <c r="H80784" t="str">
        <v>Canceled</v>
      </c>
      <c r="I80784" t="str">
        <v>Mon</v>
      </c>
      <c r="J80784" t="str">
        <f t="shared" si="1262"/>
        <v>C</v>
      </c>
    </row>
    <row r="80785" spans="1:10">
      <c r="A80785" s="13" t="s">
        <v>54</v>
      </c>
      <c r="B80785" s="13" t="s">
        <v>3</v>
      </c>
      <c r="C80785" s="6">
        <v>42940</v>
      </c>
      <c r="D80785" s="13" t="s">
        <v>8</v>
      </c>
      <c r="E80785">
        <v>0</v>
      </c>
      <c r="G80785" t="str">
        <v>City Hotel</v>
      </c>
      <c r="H80785" t="str">
        <v>Check-Out</v>
      </c>
      <c r="I80785" t="str">
        <v>Mon</v>
      </c>
      <c r="J80785" t="str">
        <f t="shared" si="1262"/>
        <v>C</v>
      </c>
    </row>
    <row r="80786" spans="1:10">
      <c r="A80786" s="13" t="s">
        <v>54</v>
      </c>
      <c r="B80786" s="13" t="s">
        <v>3</v>
      </c>
      <c r="C80786" s="6">
        <v>42644</v>
      </c>
      <c r="D80786" s="13" t="s">
        <v>9</v>
      </c>
      <c r="E80786">
        <v>0</v>
      </c>
      <c r="G80786" t="str">
        <v>City Hotel</v>
      </c>
      <c r="H80786" t="str">
        <v>Check-Out</v>
      </c>
      <c r="I80786" t="str">
        <v>Sat</v>
      </c>
      <c r="J80786" t="str">
        <f t="shared" si="1262"/>
        <v>C</v>
      </c>
    </row>
    <row r="80787" spans="1:10">
      <c r="A80787" s="13" t="s">
        <v>53</v>
      </c>
      <c r="B80787" s="13" t="s">
        <v>5</v>
      </c>
      <c r="C80787" s="6">
        <v>42974</v>
      </c>
      <c r="D80787" s="13" t="s">
        <v>11</v>
      </c>
      <c r="E80787">
        <v>2</v>
      </c>
      <c r="G80787" t="str">
        <v>Resort Hotel</v>
      </c>
      <c r="H80787" t="str">
        <v>Canceled</v>
      </c>
      <c r="I80787" t="str">
        <v>Sun</v>
      </c>
      <c r="J80787" t="str">
        <f t="shared" si="1262"/>
        <v>R</v>
      </c>
    </row>
    <row r="80788" spans="1:10">
      <c r="A80788" s="13" t="s">
        <v>54</v>
      </c>
      <c r="B80788" s="13" t="s">
        <v>20</v>
      </c>
      <c r="C80788" s="6">
        <v>42633</v>
      </c>
      <c r="D80788" s="13" t="s">
        <v>4</v>
      </c>
      <c r="E80788">
        <v>0</v>
      </c>
      <c r="G80788" t="str">
        <v>City Hotel</v>
      </c>
      <c r="H80788" t="str">
        <v/>
      </c>
      <c r="I80788" t="str">
        <v>Tue</v>
      </c>
      <c r="J80788" t="str">
        <f t="shared" si="1262"/>
        <v>C</v>
      </c>
    </row>
    <row r="80789" spans="1:10">
      <c r="A80789" s="13" t="s">
        <v>53</v>
      </c>
      <c r="B80789" s="13" t="s">
        <v>3</v>
      </c>
      <c r="C80789" s="6">
        <v>42671</v>
      </c>
      <c r="D80789" s="13" t="s">
        <v>10</v>
      </c>
      <c r="E80789">
        <v>1</v>
      </c>
      <c r="G80789" t="str">
        <v>Resort Hotel</v>
      </c>
      <c r="H80789" t="str">
        <v>Check-Out</v>
      </c>
      <c r="I80789" t="str">
        <v>Fri</v>
      </c>
      <c r="J80789" t="str">
        <f t="shared" si="1262"/>
        <v>R</v>
      </c>
    </row>
    <row r="80790" spans="1:10">
      <c r="A80790" s="13" t="s">
        <v>54</v>
      </c>
      <c r="B80790" s="13" t="s">
        <v>3</v>
      </c>
      <c r="C80790" s="6">
        <v>42381</v>
      </c>
      <c r="D80790" s="13" t="s">
        <v>4</v>
      </c>
      <c r="E80790">
        <v>0</v>
      </c>
      <c r="G80790" t="str">
        <v>City Hotel</v>
      </c>
      <c r="H80790" t="str">
        <v>Check-Out</v>
      </c>
      <c r="I80790" t="str">
        <v>Tue</v>
      </c>
      <c r="J80790" t="str">
        <f t="shared" si="1262"/>
        <v>C</v>
      </c>
    </row>
    <row r="80791" spans="1:10">
      <c r="A80791" s="13" t="s">
        <v>53</v>
      </c>
      <c r="B80791" s="13" t="s">
        <v>5</v>
      </c>
      <c r="C80791" s="6">
        <v>42280</v>
      </c>
      <c r="D80791" s="13" t="s">
        <v>9</v>
      </c>
      <c r="E80791">
        <v>1</v>
      </c>
      <c r="G80791" t="str">
        <v>Resort Hotel</v>
      </c>
      <c r="H80791" t="str">
        <v>Canceled</v>
      </c>
      <c r="I80791" t="str">
        <v>Sat</v>
      </c>
      <c r="J80791" t="str">
        <f t="shared" si="1262"/>
        <v>R</v>
      </c>
    </row>
    <row r="80792" spans="1:10">
      <c r="A80792" s="13" t="s">
        <v>53</v>
      </c>
      <c r="B80792" s="13" t="s">
        <v>5</v>
      </c>
      <c r="C80792" s="6">
        <v>42920</v>
      </c>
      <c r="D80792" s="13" t="s">
        <v>4</v>
      </c>
      <c r="E80792">
        <v>1</v>
      </c>
      <c r="G80792" t="str">
        <v>Resort Hotel</v>
      </c>
      <c r="H80792" t="str">
        <v>Canceled</v>
      </c>
      <c r="I80792" t="str">
        <v>Tue</v>
      </c>
      <c r="J80792" t="str">
        <f t="shared" si="1262"/>
        <v>R</v>
      </c>
    </row>
    <row r="80793" spans="1:10">
      <c r="A80793" s="13" t="s">
        <v>53</v>
      </c>
      <c r="B80793" s="13" t="s">
        <v>3</v>
      </c>
      <c r="C80793" s="6">
        <v>42713</v>
      </c>
      <c r="D80793" s="13" t="s">
        <v>10</v>
      </c>
      <c r="E80793">
        <v>1</v>
      </c>
      <c r="G80793" t="str">
        <v>Resort Hotel</v>
      </c>
      <c r="H80793" t="str">
        <v>Check-Out</v>
      </c>
      <c r="I80793" t="str">
        <v>Fri</v>
      </c>
      <c r="J80793" t="str">
        <f t="shared" si="1262"/>
        <v>R</v>
      </c>
    </row>
    <row r="80794" spans="1:10">
      <c r="A80794" s="13" t="s">
        <v>54</v>
      </c>
      <c r="B80794" s="13" t="s">
        <v>3</v>
      </c>
      <c r="C80794" s="6">
        <v>42853</v>
      </c>
      <c r="D80794" s="13" t="s">
        <v>10</v>
      </c>
      <c r="E80794">
        <v>0</v>
      </c>
      <c r="G80794" t="str">
        <v>City Hotel</v>
      </c>
      <c r="H80794" t="str">
        <v>Check-Out</v>
      </c>
      <c r="I80794" t="str">
        <v>Fri</v>
      </c>
      <c r="J80794" t="str">
        <f t="shared" si="1262"/>
        <v>C</v>
      </c>
    </row>
    <row r="80795" spans="1:10">
      <c r="A80795" s="13" t="s">
        <v>53</v>
      </c>
      <c r="B80795" s="13" t="s">
        <v>3</v>
      </c>
      <c r="C80795" s="6">
        <v>42395</v>
      </c>
      <c r="D80795" s="13" t="s">
        <v>4</v>
      </c>
      <c r="E80795">
        <v>0</v>
      </c>
      <c r="G80795" t="str">
        <v>Resort Hotel</v>
      </c>
      <c r="H80795" t="str">
        <v>Check-Out</v>
      </c>
      <c r="I80795" t="str">
        <v>Tue</v>
      </c>
      <c r="J80795" t="str">
        <f t="shared" si="1262"/>
        <v>R</v>
      </c>
    </row>
    <row r="80796" spans="1:10">
      <c r="A80796" s="13" t="s">
        <v>53</v>
      </c>
      <c r="B80796" s="13" t="s">
        <v>3</v>
      </c>
      <c r="C80796" s="6">
        <v>42734</v>
      </c>
      <c r="D80796" s="13" t="s">
        <v>10</v>
      </c>
      <c r="E80796">
        <v>2</v>
      </c>
      <c r="G80796" t="str">
        <v>Resort Hotel</v>
      </c>
      <c r="H80796" t="str">
        <v>Check-Out</v>
      </c>
      <c r="I80796" t="str">
        <v>Fri</v>
      </c>
      <c r="J80796" t="str">
        <f t="shared" si="1262"/>
        <v>R</v>
      </c>
    </row>
    <row r="80797" spans="1:10">
      <c r="A80797" s="13" t="s">
        <v>54</v>
      </c>
      <c r="B80797" s="13" t="s">
        <v>5</v>
      </c>
      <c r="C80797" s="6">
        <v>42311</v>
      </c>
      <c r="D80797" s="13" t="s">
        <v>4</v>
      </c>
      <c r="E80797">
        <v>0</v>
      </c>
      <c r="G80797" t="str">
        <v>City Hotel</v>
      </c>
      <c r="H80797" t="str">
        <v>Canceled</v>
      </c>
      <c r="I80797" t="str">
        <v>Tue</v>
      </c>
      <c r="J80797" t="str">
        <f t="shared" si="1262"/>
        <v>C</v>
      </c>
    </row>
    <row r="80798" spans="1:10">
      <c r="A80798" s="13" t="s">
        <v>54</v>
      </c>
      <c r="B80798" s="13" t="s">
        <v>3</v>
      </c>
      <c r="C80798" s="6">
        <v>42613</v>
      </c>
      <c r="D80798" s="13" t="s">
        <v>6</v>
      </c>
      <c r="E80798">
        <v>0</v>
      </c>
      <c r="G80798" t="str">
        <v>City Hotel</v>
      </c>
      <c r="H80798" t="str">
        <v>Check-Out</v>
      </c>
      <c r="I80798" t="str">
        <v>Wed</v>
      </c>
      <c r="J80798" t="str">
        <f t="shared" si="1262"/>
        <v>C</v>
      </c>
    </row>
    <row r="80799" spans="1:10">
      <c r="A80799" s="13" t="s">
        <v>53</v>
      </c>
      <c r="B80799" s="13" t="s">
        <v>3</v>
      </c>
      <c r="C80799" s="6">
        <v>42705</v>
      </c>
      <c r="D80799" s="13" t="s">
        <v>7</v>
      </c>
      <c r="E80799">
        <v>1</v>
      </c>
      <c r="G80799" t="str">
        <v>Resort Hotel</v>
      </c>
      <c r="H80799" t="str">
        <v>Check-Out</v>
      </c>
      <c r="I80799" t="str">
        <v>Thu</v>
      </c>
      <c r="J80799" t="str">
        <f t="shared" si="1262"/>
        <v>R</v>
      </c>
    </row>
    <row r="80800" spans="1:10">
      <c r="A80800" s="13" t="s">
        <v>53</v>
      </c>
      <c r="B80800" s="13" t="s">
        <v>3</v>
      </c>
      <c r="C80800" s="6">
        <v>42460</v>
      </c>
      <c r="D80800" s="13" t="s">
        <v>7</v>
      </c>
      <c r="E80800">
        <v>0</v>
      </c>
      <c r="G80800" t="str">
        <v>Resort Hotel</v>
      </c>
      <c r="H80800" t="str">
        <v>Check-Out</v>
      </c>
      <c r="I80800" t="str">
        <v>Thu</v>
      </c>
      <c r="J80800" t="str">
        <f t="shared" si="1262"/>
        <v>R</v>
      </c>
    </row>
    <row r="80801" spans="1:10">
      <c r="A80801" s="13" t="s">
        <v>53</v>
      </c>
      <c r="B80801" s="13" t="s">
        <v>3</v>
      </c>
      <c r="C80801" s="6">
        <v>42809</v>
      </c>
      <c r="D80801" s="13" t="s">
        <v>6</v>
      </c>
      <c r="E80801">
        <v>0</v>
      </c>
      <c r="G80801" t="str">
        <v>Resort Hotel</v>
      </c>
      <c r="H80801" t="str">
        <v>Check-Out</v>
      </c>
      <c r="I80801" t="str">
        <v>Wed</v>
      </c>
      <c r="J80801" t="str">
        <f t="shared" si="1262"/>
        <v>R</v>
      </c>
    </row>
    <row r="80802" spans="1:10">
      <c r="A80802" s="13" t="s">
        <v>53</v>
      </c>
      <c r="B80802" s="13" t="s">
        <v>3</v>
      </c>
      <c r="C80802" s="6">
        <v>42332</v>
      </c>
      <c r="D80802" s="13" t="s">
        <v>4</v>
      </c>
      <c r="E80802">
        <v>0</v>
      </c>
      <c r="G80802" t="str">
        <v>Resort Hotel</v>
      </c>
      <c r="H80802" t="str">
        <v>Check-Out</v>
      </c>
      <c r="I80802" t="str">
        <v>Tue</v>
      </c>
      <c r="J80802" t="str">
        <f t="shared" si="1262"/>
        <v>R</v>
      </c>
    </row>
    <row r="80803" spans="1:10">
      <c r="A80803" s="13" t="s">
        <v>54</v>
      </c>
      <c r="B80803" s="13" t="s">
        <v>20</v>
      </c>
      <c r="C80803" s="6">
        <v>42616</v>
      </c>
      <c r="D80803" s="13" t="s">
        <v>9</v>
      </c>
      <c r="E80803">
        <v>0</v>
      </c>
      <c r="G80803" t="str">
        <v>City Hotel</v>
      </c>
      <c r="H80803" t="str">
        <v/>
      </c>
      <c r="I80803" t="str">
        <v>Sat</v>
      </c>
      <c r="J80803" t="str">
        <f t="shared" si="1262"/>
        <v>C</v>
      </c>
    </row>
    <row r="80804" spans="1:10">
      <c r="A80804" s="13" t="s">
        <v>53</v>
      </c>
      <c r="B80804" s="13" t="s">
        <v>5</v>
      </c>
      <c r="C80804" s="6">
        <v>42360</v>
      </c>
      <c r="D80804" s="13" t="s">
        <v>4</v>
      </c>
      <c r="E80804">
        <v>0</v>
      </c>
      <c r="G80804" t="str">
        <v>Resort Hotel</v>
      </c>
      <c r="H80804" t="str">
        <v>Canceled</v>
      </c>
      <c r="I80804" t="str">
        <v>Tue</v>
      </c>
      <c r="J80804" t="str">
        <f t="shared" si="1262"/>
        <v>R</v>
      </c>
    </row>
    <row r="80805" spans="1:10">
      <c r="A80805" s="13" t="s">
        <v>54</v>
      </c>
      <c r="B80805" s="13" t="s">
        <v>3</v>
      </c>
      <c r="C80805" s="6">
        <v>42833</v>
      </c>
      <c r="D80805" s="13" t="s">
        <v>9</v>
      </c>
      <c r="E80805">
        <v>1</v>
      </c>
      <c r="G80805" t="str">
        <v>City Hotel</v>
      </c>
      <c r="H80805" t="str">
        <v>Check-Out</v>
      </c>
      <c r="I80805" t="str">
        <v>Sat</v>
      </c>
      <c r="J80805" t="str">
        <f t="shared" si="1262"/>
        <v>C</v>
      </c>
    </row>
    <row r="80806" spans="1:10">
      <c r="A80806" s="13" t="s">
        <v>54</v>
      </c>
      <c r="B80806" s="13" t="s">
        <v>3</v>
      </c>
      <c r="C80806" s="6">
        <v>42572</v>
      </c>
      <c r="D80806" s="13" t="s">
        <v>7</v>
      </c>
      <c r="E80806">
        <v>1</v>
      </c>
      <c r="G80806" t="str">
        <v>City Hotel</v>
      </c>
      <c r="H80806" t="str">
        <v>Check-Out</v>
      </c>
      <c r="I80806" t="str">
        <v>Thu</v>
      </c>
      <c r="J80806" t="str">
        <f t="shared" si="1262"/>
        <v>C</v>
      </c>
    </row>
    <row r="80807" spans="1:10">
      <c r="A80807" s="13" t="s">
        <v>54</v>
      </c>
      <c r="B80807" s="13" t="s">
        <v>3</v>
      </c>
      <c r="C80807" s="6">
        <v>42946</v>
      </c>
      <c r="D80807" s="13" t="s">
        <v>11</v>
      </c>
      <c r="E80807">
        <v>0</v>
      </c>
      <c r="G80807" t="str">
        <v>City Hotel</v>
      </c>
      <c r="H80807" t="str">
        <v>Check-Out</v>
      </c>
      <c r="I80807" t="str">
        <v>Sun</v>
      </c>
      <c r="J80807" t="str">
        <f t="shared" si="1262"/>
        <v>C</v>
      </c>
    </row>
    <row r="80808" spans="1:10">
      <c r="A80808" s="13" t="s">
        <v>54</v>
      </c>
      <c r="B80808" s="13" t="s">
        <v>3</v>
      </c>
      <c r="C80808" s="6">
        <v>42770</v>
      </c>
      <c r="D80808" s="13" t="s">
        <v>9</v>
      </c>
      <c r="E80808">
        <v>1</v>
      </c>
      <c r="G80808" t="str">
        <v>City Hotel</v>
      </c>
      <c r="H80808" t="str">
        <v>Check-Out</v>
      </c>
      <c r="I80808" t="str">
        <v>Sat</v>
      </c>
      <c r="J80808" t="str">
        <f t="shared" si="1262"/>
        <v>C</v>
      </c>
    </row>
    <row r="80809" spans="1:10">
      <c r="A80809" s="13" t="s">
        <v>54</v>
      </c>
      <c r="B80809" s="13" t="s">
        <v>5</v>
      </c>
      <c r="C80809" s="6">
        <v>42242</v>
      </c>
      <c r="D80809" s="13" t="s">
        <v>6</v>
      </c>
      <c r="E80809">
        <v>0</v>
      </c>
      <c r="G80809" t="str">
        <v>City Hotel</v>
      </c>
      <c r="H80809" t="str">
        <v>Canceled</v>
      </c>
      <c r="I80809" t="str">
        <v>Wed</v>
      </c>
      <c r="J80809" t="str">
        <f t="shared" si="1262"/>
        <v>C</v>
      </c>
    </row>
    <row r="80810" spans="1:10">
      <c r="A80810" s="13" t="s">
        <v>54</v>
      </c>
      <c r="B80810" s="13" t="s">
        <v>5</v>
      </c>
      <c r="C80810" s="6">
        <v>42894</v>
      </c>
      <c r="D80810" s="13" t="s">
        <v>7</v>
      </c>
      <c r="E80810">
        <v>1</v>
      </c>
      <c r="G80810" t="str">
        <v>City Hotel</v>
      </c>
      <c r="H80810" t="str">
        <v>Canceled</v>
      </c>
      <c r="I80810" t="str">
        <v>Thu</v>
      </c>
      <c r="J80810" t="str">
        <f t="shared" si="1262"/>
        <v>C</v>
      </c>
    </row>
    <row r="80811" spans="1:10">
      <c r="A80811" s="13" t="s">
        <v>54</v>
      </c>
      <c r="B80811" s="13" t="s">
        <v>5</v>
      </c>
      <c r="C80811" s="6">
        <v>42538</v>
      </c>
      <c r="D80811" s="13" t="s">
        <v>10</v>
      </c>
      <c r="E80811">
        <v>0</v>
      </c>
      <c r="G80811" t="str">
        <v>City Hotel</v>
      </c>
      <c r="H80811" t="str">
        <v>Canceled</v>
      </c>
      <c r="I80811" t="str">
        <v>Fri</v>
      </c>
      <c r="J80811" t="str">
        <f t="shared" si="1262"/>
        <v>C</v>
      </c>
    </row>
    <row r="80812" spans="1:10">
      <c r="A80812" s="13" t="s">
        <v>54</v>
      </c>
      <c r="B80812" s="13" t="s">
        <v>3</v>
      </c>
      <c r="C80812" s="6">
        <v>42343</v>
      </c>
      <c r="D80812" s="13" t="s">
        <v>9</v>
      </c>
      <c r="E80812">
        <v>0</v>
      </c>
      <c r="G80812" t="str">
        <v>City Hotel</v>
      </c>
      <c r="H80812" t="str">
        <v>Check-Out</v>
      </c>
      <c r="I80812" t="str">
        <v>Sat</v>
      </c>
      <c r="J80812" t="str">
        <f t="shared" si="1262"/>
        <v>C</v>
      </c>
    </row>
    <row r="80813" spans="1:10">
      <c r="A80813" s="13" t="s">
        <v>54</v>
      </c>
      <c r="B80813" s="13" t="s">
        <v>3</v>
      </c>
      <c r="C80813" s="6">
        <v>42469</v>
      </c>
      <c r="D80813" s="13" t="s">
        <v>9</v>
      </c>
      <c r="E80813">
        <v>0</v>
      </c>
      <c r="G80813" t="str">
        <v>City Hotel</v>
      </c>
      <c r="H80813" t="str">
        <v>Check-Out</v>
      </c>
      <c r="I80813" t="str">
        <v>Sat</v>
      </c>
      <c r="J80813" t="str">
        <f t="shared" si="1262"/>
        <v>C</v>
      </c>
    </row>
    <row r="80814" spans="1:10">
      <c r="A80814" s="13" t="s">
        <v>54</v>
      </c>
      <c r="B80814" s="13" t="s">
        <v>3</v>
      </c>
      <c r="C80814" s="6">
        <v>42536</v>
      </c>
      <c r="D80814" s="13" t="s">
        <v>6</v>
      </c>
      <c r="E80814">
        <v>0</v>
      </c>
      <c r="G80814" t="str">
        <v>City Hotel</v>
      </c>
      <c r="H80814" t="str">
        <v>Check-Out</v>
      </c>
      <c r="I80814" t="str">
        <v>Wed</v>
      </c>
      <c r="J80814" t="str">
        <f t="shared" si="1262"/>
        <v>C</v>
      </c>
    </row>
    <row r="80815" spans="1:10">
      <c r="A80815" s="13" t="s">
        <v>53</v>
      </c>
      <c r="B80815" s="13" t="s">
        <v>5</v>
      </c>
      <c r="C80815" s="6">
        <v>42916</v>
      </c>
      <c r="D80815" s="13" t="s">
        <v>10</v>
      </c>
      <c r="E80815">
        <v>1</v>
      </c>
      <c r="G80815" t="str">
        <v>Resort Hotel</v>
      </c>
      <c r="H80815" t="str">
        <v>Canceled</v>
      </c>
      <c r="I80815" t="str">
        <v>Fri</v>
      </c>
      <c r="J80815" t="str">
        <f t="shared" si="1262"/>
        <v>R</v>
      </c>
    </row>
    <row r="80816" spans="1:10">
      <c r="A80816" s="13" t="s">
        <v>53</v>
      </c>
      <c r="B80816" s="13" t="s">
        <v>3</v>
      </c>
      <c r="C80816" s="6">
        <v>42361</v>
      </c>
      <c r="D80816" s="13" t="s">
        <v>6</v>
      </c>
      <c r="E80816">
        <v>1</v>
      </c>
      <c r="G80816" t="str">
        <v>Resort Hotel</v>
      </c>
      <c r="H80816" t="str">
        <v>Check-Out</v>
      </c>
      <c r="I80816" t="str">
        <v>Wed</v>
      </c>
      <c r="J80816" t="str">
        <f t="shared" si="1262"/>
        <v>R</v>
      </c>
    </row>
    <row r="80817" spans="1:10">
      <c r="A80817" s="13" t="s">
        <v>54</v>
      </c>
      <c r="B80817" s="13" t="s">
        <v>5</v>
      </c>
      <c r="C80817" s="6">
        <v>42590</v>
      </c>
      <c r="D80817" s="13" t="s">
        <v>8</v>
      </c>
      <c r="E80817">
        <v>1</v>
      </c>
      <c r="G80817" t="str">
        <v>City Hotel</v>
      </c>
      <c r="H80817" t="str">
        <v>Canceled</v>
      </c>
      <c r="I80817" t="str">
        <v>Mon</v>
      </c>
      <c r="J80817" t="str">
        <f t="shared" si="1262"/>
        <v>C</v>
      </c>
    </row>
    <row r="80818" spans="1:10">
      <c r="A80818" s="13" t="s">
        <v>54</v>
      </c>
      <c r="B80818" s="13" t="s">
        <v>3</v>
      </c>
      <c r="C80818" s="6">
        <v>42430</v>
      </c>
      <c r="D80818" s="13" t="s">
        <v>4</v>
      </c>
      <c r="E80818">
        <v>0</v>
      </c>
      <c r="G80818" t="str">
        <v>City Hotel</v>
      </c>
      <c r="H80818" t="str">
        <v>Check-Out</v>
      </c>
      <c r="I80818" t="str">
        <v>Tue</v>
      </c>
      <c r="J80818" t="str">
        <f t="shared" si="1262"/>
        <v>C</v>
      </c>
    </row>
    <row r="80819" spans="1:10">
      <c r="A80819" s="13" t="s">
        <v>54</v>
      </c>
      <c r="B80819" s="13" t="s">
        <v>3</v>
      </c>
      <c r="C80819" s="6">
        <v>42473</v>
      </c>
      <c r="D80819" s="13" t="s">
        <v>6</v>
      </c>
      <c r="E80819">
        <v>0</v>
      </c>
      <c r="G80819" t="str">
        <v>City Hotel</v>
      </c>
      <c r="H80819" t="str">
        <v>Check-Out</v>
      </c>
      <c r="I80819" t="str">
        <v>Wed</v>
      </c>
      <c r="J80819" t="str">
        <f t="shared" si="1262"/>
        <v>C</v>
      </c>
    </row>
    <row r="80820" spans="1:10">
      <c r="A80820" s="13" t="s">
        <v>54</v>
      </c>
      <c r="B80820" s="13" t="s">
        <v>3</v>
      </c>
      <c r="C80820" s="6">
        <v>42233</v>
      </c>
      <c r="D80820" s="13" t="s">
        <v>8</v>
      </c>
      <c r="E80820">
        <v>0</v>
      </c>
      <c r="G80820" t="str">
        <v>City Hotel</v>
      </c>
      <c r="H80820" t="str">
        <v>Check-Out</v>
      </c>
      <c r="I80820" t="str">
        <v>Mon</v>
      </c>
      <c r="J80820" t="str">
        <f t="shared" si="1262"/>
        <v>C</v>
      </c>
    </row>
    <row r="80821" spans="1:10">
      <c r="A80821" s="13" t="s">
        <v>53</v>
      </c>
      <c r="B80821" s="13" t="s">
        <v>5</v>
      </c>
      <c r="C80821" s="6">
        <v>42453</v>
      </c>
      <c r="D80821" s="13" t="s">
        <v>7</v>
      </c>
      <c r="E80821">
        <v>0</v>
      </c>
      <c r="G80821" t="str">
        <v>Resort Hotel</v>
      </c>
      <c r="H80821" t="str">
        <v>Canceled</v>
      </c>
      <c r="I80821" t="str">
        <v>Thu</v>
      </c>
      <c r="J80821" t="str">
        <f t="shared" si="1262"/>
        <v>R</v>
      </c>
    </row>
    <row r="80822" spans="1:10">
      <c r="A80822" s="13" t="s">
        <v>53</v>
      </c>
      <c r="B80822" s="13" t="s">
        <v>5</v>
      </c>
      <c r="C80822" s="6">
        <v>42209</v>
      </c>
      <c r="D80822" s="13" t="s">
        <v>10</v>
      </c>
      <c r="E80822">
        <v>0</v>
      </c>
      <c r="G80822" t="str">
        <v>Resort Hotel</v>
      </c>
      <c r="H80822" t="str">
        <v>Canceled</v>
      </c>
      <c r="I80822" t="str">
        <v>Fri</v>
      </c>
      <c r="J80822" t="str">
        <f t="shared" si="1262"/>
        <v>R</v>
      </c>
    </row>
    <row r="80823" spans="1:10">
      <c r="A80823" s="13" t="s">
        <v>54</v>
      </c>
      <c r="B80823" s="13" t="s">
        <v>20</v>
      </c>
      <c r="C80823" s="6">
        <v>42615</v>
      </c>
      <c r="D80823" s="13" t="s">
        <v>10</v>
      </c>
      <c r="E80823">
        <v>0</v>
      </c>
      <c r="G80823" t="str">
        <v>City Hotel</v>
      </c>
      <c r="H80823" t="str">
        <v/>
      </c>
      <c r="I80823" t="str">
        <v>Fri</v>
      </c>
      <c r="J80823" t="str">
        <f t="shared" si="1262"/>
        <v>C</v>
      </c>
    </row>
    <row r="80824" spans="1:10">
      <c r="A80824" s="13" t="s">
        <v>54</v>
      </c>
      <c r="B80824" s="13" t="s">
        <v>3</v>
      </c>
      <c r="C80824" s="6">
        <v>42413</v>
      </c>
      <c r="D80824" s="13" t="s">
        <v>9</v>
      </c>
      <c r="E80824">
        <v>0</v>
      </c>
      <c r="G80824" t="str">
        <v>City Hotel</v>
      </c>
      <c r="H80824" t="str">
        <v>Check-Out</v>
      </c>
      <c r="I80824" t="str">
        <v>Sat</v>
      </c>
      <c r="J80824" t="str">
        <f t="shared" si="1262"/>
        <v>C</v>
      </c>
    </row>
    <row r="80825" spans="1:10">
      <c r="A80825" s="13" t="s">
        <v>54</v>
      </c>
      <c r="B80825" s="13" t="s">
        <v>3</v>
      </c>
      <c r="C80825" s="6">
        <v>42650</v>
      </c>
      <c r="D80825" s="13" t="s">
        <v>10</v>
      </c>
      <c r="E80825">
        <v>3</v>
      </c>
      <c r="G80825" t="str">
        <v>City Hotel</v>
      </c>
      <c r="H80825" t="str">
        <v>Check-Out</v>
      </c>
      <c r="I80825" t="str">
        <v>Fri</v>
      </c>
      <c r="J80825" t="str">
        <f t="shared" si="1262"/>
        <v>C</v>
      </c>
    </row>
    <row r="80826" spans="1:10">
      <c r="A80826" s="13" t="s">
        <v>54</v>
      </c>
      <c r="B80826" s="13" t="s">
        <v>3</v>
      </c>
      <c r="C80826" s="6">
        <v>42409</v>
      </c>
      <c r="D80826" s="13" t="s">
        <v>4</v>
      </c>
      <c r="E80826">
        <v>0</v>
      </c>
      <c r="G80826" t="str">
        <v>City Hotel</v>
      </c>
      <c r="H80826" t="str">
        <v>Check-Out</v>
      </c>
      <c r="I80826" t="str">
        <v>Tue</v>
      </c>
      <c r="J80826" t="str">
        <f t="shared" si="1262"/>
        <v>C</v>
      </c>
    </row>
    <row r="80827" spans="1:10">
      <c r="A80827" s="13" t="s">
        <v>53</v>
      </c>
      <c r="B80827" s="13" t="s">
        <v>3</v>
      </c>
      <c r="C80827" s="6">
        <v>42773</v>
      </c>
      <c r="D80827" s="13" t="s">
        <v>4</v>
      </c>
      <c r="E80827">
        <v>0</v>
      </c>
      <c r="G80827" t="str">
        <v>Resort Hotel</v>
      </c>
      <c r="H80827" t="str">
        <v>Check-Out</v>
      </c>
      <c r="I80827" t="str">
        <v>Tue</v>
      </c>
      <c r="J80827" t="str">
        <f t="shared" si="1262"/>
        <v>R</v>
      </c>
    </row>
    <row r="80828" spans="1:10">
      <c r="A80828" s="13" t="s">
        <v>54</v>
      </c>
      <c r="B80828" s="13" t="s">
        <v>3</v>
      </c>
      <c r="C80828" s="6">
        <v>42789</v>
      </c>
      <c r="D80828" s="13" t="s">
        <v>7</v>
      </c>
      <c r="E80828">
        <v>0</v>
      </c>
      <c r="G80828" t="str">
        <v>City Hotel</v>
      </c>
      <c r="H80828" t="str">
        <v>Check-Out</v>
      </c>
      <c r="I80828" t="str">
        <v>Thu</v>
      </c>
      <c r="J80828" t="str">
        <f t="shared" si="1262"/>
        <v>C</v>
      </c>
    </row>
    <row r="80829" spans="1:10">
      <c r="A80829" s="13" t="s">
        <v>53</v>
      </c>
      <c r="B80829" s="13" t="s">
        <v>3</v>
      </c>
      <c r="C80829" s="6">
        <v>42498</v>
      </c>
      <c r="D80829" s="13" t="s">
        <v>11</v>
      </c>
      <c r="E80829">
        <v>0</v>
      </c>
      <c r="G80829" t="str">
        <v>Resort Hotel</v>
      </c>
      <c r="H80829" t="str">
        <v>Check-Out</v>
      </c>
      <c r="I80829" t="str">
        <v>Sun</v>
      </c>
      <c r="J80829" t="str">
        <f t="shared" si="1262"/>
        <v>R</v>
      </c>
    </row>
    <row r="80830" spans="1:10">
      <c r="A80830" s="13" t="s">
        <v>54</v>
      </c>
      <c r="B80830" s="13" t="s">
        <v>5</v>
      </c>
      <c r="C80830" s="6">
        <v>42480</v>
      </c>
      <c r="D80830" s="13" t="s">
        <v>6</v>
      </c>
      <c r="E80830">
        <v>0</v>
      </c>
      <c r="G80830" t="str">
        <v>City Hotel</v>
      </c>
      <c r="H80830" t="str">
        <v>Canceled</v>
      </c>
      <c r="I80830" t="str">
        <v>Wed</v>
      </c>
      <c r="J80830" t="str">
        <f t="shared" si="1262"/>
        <v>C</v>
      </c>
    </row>
    <row r="80831" spans="1:10">
      <c r="A80831" s="13" t="s">
        <v>54</v>
      </c>
      <c r="B80831" s="13" t="s">
        <v>5</v>
      </c>
      <c r="C80831" s="6">
        <v>42860</v>
      </c>
      <c r="D80831" s="13" t="s">
        <v>10</v>
      </c>
      <c r="E80831">
        <v>2</v>
      </c>
      <c r="G80831" t="str">
        <v>City Hotel</v>
      </c>
      <c r="H80831" t="str">
        <v>Canceled</v>
      </c>
      <c r="I80831" t="str">
        <v>Fri</v>
      </c>
      <c r="J80831" t="str">
        <f t="shared" si="1262"/>
        <v>C</v>
      </c>
    </row>
    <row r="80832" spans="1:10">
      <c r="A80832" s="13" t="s">
        <v>54</v>
      </c>
      <c r="B80832" s="13" t="s">
        <v>5</v>
      </c>
      <c r="C80832" s="6">
        <v>42523</v>
      </c>
      <c r="D80832" s="13" t="s">
        <v>7</v>
      </c>
      <c r="E80832">
        <v>0</v>
      </c>
      <c r="G80832" t="str">
        <v>City Hotel</v>
      </c>
      <c r="H80832" t="str">
        <v>Canceled</v>
      </c>
      <c r="I80832" t="str">
        <v>Thu</v>
      </c>
      <c r="J80832" t="str">
        <f t="shared" si="1262"/>
        <v>C</v>
      </c>
    </row>
    <row r="80833" spans="1:10">
      <c r="A80833" s="13" t="s">
        <v>54</v>
      </c>
      <c r="B80833" s="13" t="s">
        <v>3</v>
      </c>
      <c r="C80833" s="6">
        <v>42849</v>
      </c>
      <c r="D80833" s="13" t="s">
        <v>8</v>
      </c>
      <c r="E80833">
        <v>3</v>
      </c>
      <c r="G80833" t="str">
        <v>City Hotel</v>
      </c>
      <c r="H80833" t="str">
        <v>Check-Out</v>
      </c>
      <c r="I80833" t="str">
        <v>Mon</v>
      </c>
      <c r="J80833" t="str">
        <f t="shared" si="1262"/>
        <v>C</v>
      </c>
    </row>
    <row r="80834" spans="1:10">
      <c r="A80834" s="13" t="s">
        <v>54</v>
      </c>
      <c r="B80834" s="13" t="s">
        <v>3</v>
      </c>
      <c r="C80834" s="6">
        <v>42591</v>
      </c>
      <c r="D80834" s="13" t="s">
        <v>4</v>
      </c>
      <c r="E80834">
        <v>1</v>
      </c>
      <c r="G80834" t="str">
        <v>City Hotel</v>
      </c>
      <c r="H80834" t="str">
        <v>Check-Out</v>
      </c>
      <c r="I80834" t="str">
        <v>Tue</v>
      </c>
      <c r="J80834" t="str">
        <f t="shared" si="1262"/>
        <v>C</v>
      </c>
    </row>
    <row r="80835" spans="1:10">
      <c r="A80835" s="13" t="s">
        <v>54</v>
      </c>
      <c r="B80835" s="13" t="s">
        <v>20</v>
      </c>
      <c r="C80835" s="6">
        <v>42628</v>
      </c>
      <c r="D80835" s="13" t="s">
        <v>7</v>
      </c>
      <c r="E80835">
        <v>2</v>
      </c>
      <c r="G80835" t="str">
        <v>City Hotel</v>
      </c>
      <c r="H80835" t="str">
        <v/>
      </c>
      <c r="I80835" t="str">
        <v>Thu</v>
      </c>
      <c r="J80835" t="str">
        <f t="shared" ref="J80835:J80898" si="1263">LEFT(G80835,1)</f>
        <v>C</v>
      </c>
    </row>
    <row r="80836" spans="1:10">
      <c r="A80836" s="13" t="s">
        <v>54</v>
      </c>
      <c r="B80836" s="13" t="s">
        <v>3</v>
      </c>
      <c r="C80836" s="6">
        <v>42425</v>
      </c>
      <c r="D80836" s="13" t="s">
        <v>7</v>
      </c>
      <c r="E80836">
        <v>0</v>
      </c>
      <c r="G80836" t="str">
        <v>City Hotel</v>
      </c>
      <c r="H80836" t="str">
        <v>Check-Out</v>
      </c>
      <c r="I80836" t="str">
        <v>Thu</v>
      </c>
      <c r="J80836" t="str">
        <f t="shared" si="1263"/>
        <v>C</v>
      </c>
    </row>
    <row r="80837" spans="1:10">
      <c r="A80837" s="13" t="s">
        <v>54</v>
      </c>
      <c r="B80837" s="13" t="s">
        <v>3</v>
      </c>
      <c r="C80837" s="6">
        <v>42963</v>
      </c>
      <c r="D80837" s="13" t="s">
        <v>6</v>
      </c>
      <c r="E80837">
        <v>2</v>
      </c>
      <c r="G80837" t="str">
        <v>City Hotel</v>
      </c>
      <c r="H80837" t="str">
        <v>Check-Out</v>
      </c>
      <c r="I80837" t="str">
        <v>Wed</v>
      </c>
      <c r="J80837" t="str">
        <f t="shared" si="1263"/>
        <v>C</v>
      </c>
    </row>
    <row r="80838" spans="1:10">
      <c r="A80838" s="13" t="s">
        <v>53</v>
      </c>
      <c r="B80838" s="13" t="s">
        <v>3</v>
      </c>
      <c r="C80838" s="6">
        <v>42791</v>
      </c>
      <c r="D80838" s="13" t="s">
        <v>9</v>
      </c>
      <c r="E80838">
        <v>0</v>
      </c>
      <c r="G80838" t="str">
        <v>Resort Hotel</v>
      </c>
      <c r="H80838" t="str">
        <v>Check-Out</v>
      </c>
      <c r="I80838" t="str">
        <v>Sat</v>
      </c>
      <c r="J80838" t="str">
        <f t="shared" si="1263"/>
        <v>R</v>
      </c>
    </row>
    <row r="80839" spans="1:10">
      <c r="A80839" s="13" t="s">
        <v>53</v>
      </c>
      <c r="B80839" s="13" t="s">
        <v>5</v>
      </c>
      <c r="C80839" s="6">
        <v>42973</v>
      </c>
      <c r="D80839" s="13" t="s">
        <v>9</v>
      </c>
      <c r="E80839">
        <v>1</v>
      </c>
      <c r="G80839" t="str">
        <v>Resort Hotel</v>
      </c>
      <c r="H80839" t="str">
        <v>Canceled</v>
      </c>
      <c r="I80839" t="str">
        <v>Sat</v>
      </c>
      <c r="J80839" t="str">
        <f t="shared" si="1263"/>
        <v>R</v>
      </c>
    </row>
    <row r="80840" spans="1:10">
      <c r="A80840" s="13" t="s">
        <v>54</v>
      </c>
      <c r="B80840" s="13" t="s">
        <v>5</v>
      </c>
      <c r="C80840" s="6">
        <v>42598</v>
      </c>
      <c r="D80840" s="13" t="s">
        <v>4</v>
      </c>
      <c r="E80840">
        <v>1</v>
      </c>
      <c r="G80840" t="str">
        <v>City Hotel</v>
      </c>
      <c r="H80840" t="str">
        <v>Canceled</v>
      </c>
      <c r="I80840" t="str">
        <v>Tue</v>
      </c>
      <c r="J80840" t="str">
        <f t="shared" si="1263"/>
        <v>C</v>
      </c>
    </row>
    <row r="80841" spans="1:10">
      <c r="A80841" s="13" t="s">
        <v>54</v>
      </c>
      <c r="B80841" s="13" t="s">
        <v>20</v>
      </c>
      <c r="C80841" s="6">
        <v>42618</v>
      </c>
      <c r="D80841" s="13" t="s">
        <v>8</v>
      </c>
      <c r="E80841">
        <v>1</v>
      </c>
      <c r="G80841" t="str">
        <v>City Hotel</v>
      </c>
      <c r="H80841" t="str">
        <v/>
      </c>
      <c r="I80841" t="str">
        <v>Mon</v>
      </c>
      <c r="J80841" t="str">
        <f t="shared" si="1263"/>
        <v>C</v>
      </c>
    </row>
    <row r="80842" spans="1:10">
      <c r="A80842" s="13" t="s">
        <v>54</v>
      </c>
      <c r="B80842" s="13" t="s">
        <v>5</v>
      </c>
      <c r="C80842" s="6">
        <v>42474</v>
      </c>
      <c r="D80842" s="13" t="s">
        <v>7</v>
      </c>
      <c r="E80842">
        <v>1</v>
      </c>
      <c r="G80842" t="str">
        <v>City Hotel</v>
      </c>
      <c r="H80842" t="str">
        <v>Canceled</v>
      </c>
      <c r="I80842" t="str">
        <v>Thu</v>
      </c>
      <c r="J80842" t="str">
        <f t="shared" si="1263"/>
        <v>C</v>
      </c>
    </row>
    <row r="80843" spans="1:10">
      <c r="A80843" s="13" t="s">
        <v>54</v>
      </c>
      <c r="B80843" s="13" t="s">
        <v>3</v>
      </c>
      <c r="C80843" s="6">
        <v>42279</v>
      </c>
      <c r="D80843" s="13" t="s">
        <v>10</v>
      </c>
      <c r="E80843">
        <v>0</v>
      </c>
      <c r="G80843" t="str">
        <v>City Hotel</v>
      </c>
      <c r="H80843" t="str">
        <v>Check-Out</v>
      </c>
      <c r="I80843" t="str">
        <v>Fri</v>
      </c>
      <c r="J80843" t="str">
        <f t="shared" si="1263"/>
        <v>C</v>
      </c>
    </row>
    <row r="80844" spans="1:10">
      <c r="A80844" s="13" t="s">
        <v>54</v>
      </c>
      <c r="B80844" s="13" t="s">
        <v>3</v>
      </c>
      <c r="C80844" s="6">
        <v>42439</v>
      </c>
      <c r="D80844" s="13" t="s">
        <v>7</v>
      </c>
      <c r="E80844">
        <v>0</v>
      </c>
      <c r="G80844" t="str">
        <v>City Hotel</v>
      </c>
      <c r="H80844" t="str">
        <v>Check-Out</v>
      </c>
      <c r="I80844" t="str">
        <v>Thu</v>
      </c>
      <c r="J80844" t="str">
        <f t="shared" si="1263"/>
        <v>C</v>
      </c>
    </row>
    <row r="80845" spans="1:10">
      <c r="A80845" s="13" t="s">
        <v>54</v>
      </c>
      <c r="B80845" s="13" t="s">
        <v>3</v>
      </c>
      <c r="C80845" s="6">
        <v>42784</v>
      </c>
      <c r="D80845" s="13" t="s">
        <v>9</v>
      </c>
      <c r="E80845">
        <v>2</v>
      </c>
      <c r="G80845" t="str">
        <v>City Hotel</v>
      </c>
      <c r="H80845" t="str">
        <v>Check-Out</v>
      </c>
      <c r="I80845" t="str">
        <v>Sat</v>
      </c>
      <c r="J80845" t="str">
        <f t="shared" si="1263"/>
        <v>C</v>
      </c>
    </row>
    <row r="80846" spans="1:10">
      <c r="A80846" s="13" t="s">
        <v>53</v>
      </c>
      <c r="B80846" s="13" t="s">
        <v>3</v>
      </c>
      <c r="C80846" s="6">
        <v>42368</v>
      </c>
      <c r="D80846" s="13" t="s">
        <v>6</v>
      </c>
      <c r="E80846">
        <v>0</v>
      </c>
      <c r="G80846" t="str">
        <v>Resort Hotel</v>
      </c>
      <c r="H80846" t="str">
        <v>Check-Out</v>
      </c>
      <c r="I80846" t="str">
        <v>Wed</v>
      </c>
      <c r="J80846" t="str">
        <f t="shared" si="1263"/>
        <v>R</v>
      </c>
    </row>
    <row r="80847" spans="1:10">
      <c r="A80847" s="13" t="s">
        <v>54</v>
      </c>
      <c r="B80847" s="13" t="s">
        <v>3</v>
      </c>
      <c r="C80847" s="6">
        <v>42328</v>
      </c>
      <c r="D80847" s="13" t="s">
        <v>10</v>
      </c>
      <c r="E80847">
        <v>0</v>
      </c>
      <c r="G80847" t="str">
        <v>City Hotel</v>
      </c>
      <c r="H80847" t="str">
        <v>Check-Out</v>
      </c>
      <c r="I80847" t="str">
        <v>Fri</v>
      </c>
      <c r="J80847" t="str">
        <f t="shared" si="1263"/>
        <v>C</v>
      </c>
    </row>
    <row r="80848" spans="1:10">
      <c r="A80848" s="13" t="s">
        <v>54</v>
      </c>
      <c r="B80848" s="13" t="s">
        <v>5</v>
      </c>
      <c r="C80848" s="6">
        <v>42466</v>
      </c>
      <c r="D80848" s="13" t="s">
        <v>6</v>
      </c>
      <c r="E80848">
        <v>0</v>
      </c>
      <c r="G80848" t="str">
        <v>City Hotel</v>
      </c>
      <c r="H80848" t="str">
        <v>Canceled</v>
      </c>
      <c r="I80848" t="str">
        <v>Wed</v>
      </c>
      <c r="J80848" t="str">
        <f t="shared" si="1263"/>
        <v>C</v>
      </c>
    </row>
    <row r="80849" spans="1:10">
      <c r="A80849" s="13" t="s">
        <v>53</v>
      </c>
      <c r="B80849" s="13" t="s">
        <v>3</v>
      </c>
      <c r="C80849" s="6">
        <v>42213</v>
      </c>
      <c r="D80849" s="13" t="s">
        <v>4</v>
      </c>
      <c r="E80849">
        <v>0</v>
      </c>
      <c r="G80849" t="str">
        <v>Resort Hotel</v>
      </c>
      <c r="H80849" t="str">
        <v>Check-Out</v>
      </c>
      <c r="I80849" t="str">
        <v>Tue</v>
      </c>
      <c r="J80849" t="str">
        <f t="shared" si="1263"/>
        <v>R</v>
      </c>
    </row>
    <row r="80850" spans="1:10">
      <c r="A80850" s="13" t="s">
        <v>53</v>
      </c>
      <c r="B80850" s="13" t="s">
        <v>3</v>
      </c>
      <c r="C80850" s="6">
        <v>42257</v>
      </c>
      <c r="D80850" s="13" t="s">
        <v>7</v>
      </c>
      <c r="E80850">
        <v>0</v>
      </c>
      <c r="G80850" t="str">
        <v>Resort Hotel</v>
      </c>
      <c r="H80850" t="str">
        <v>Check-Out</v>
      </c>
      <c r="I80850" t="str">
        <v>Thu</v>
      </c>
      <c r="J80850" t="str">
        <f t="shared" si="1263"/>
        <v>R</v>
      </c>
    </row>
    <row r="80851" spans="1:10">
      <c r="A80851" s="13" t="s">
        <v>54</v>
      </c>
      <c r="B80851" s="13" t="s">
        <v>5</v>
      </c>
      <c r="C80851" s="6">
        <v>42855</v>
      </c>
      <c r="D80851" s="13" t="s">
        <v>11</v>
      </c>
      <c r="E80851">
        <v>0</v>
      </c>
      <c r="G80851" t="str">
        <v>City Hotel</v>
      </c>
      <c r="H80851" t="str">
        <v>Canceled</v>
      </c>
      <c r="I80851" t="str">
        <v>Sun</v>
      </c>
      <c r="J80851" t="str">
        <f t="shared" si="1263"/>
        <v>C</v>
      </c>
    </row>
    <row r="80852" spans="1:10">
      <c r="A80852" s="13" t="s">
        <v>54</v>
      </c>
      <c r="B80852" s="13" t="s">
        <v>3</v>
      </c>
      <c r="C80852" s="6">
        <v>42228</v>
      </c>
      <c r="D80852" s="13" t="s">
        <v>6</v>
      </c>
      <c r="E80852">
        <v>0</v>
      </c>
      <c r="G80852" t="str">
        <v>City Hotel</v>
      </c>
      <c r="H80852" t="str">
        <v>Check-Out</v>
      </c>
      <c r="I80852" t="str">
        <v>Wed</v>
      </c>
      <c r="J80852" t="str">
        <f t="shared" si="1263"/>
        <v>C</v>
      </c>
    </row>
    <row r="80853" spans="1:10">
      <c r="A80853" s="13" t="s">
        <v>53</v>
      </c>
      <c r="B80853" s="13" t="s">
        <v>3</v>
      </c>
      <c r="C80853" s="6">
        <v>42550</v>
      </c>
      <c r="D80853" s="13" t="s">
        <v>6</v>
      </c>
      <c r="E80853">
        <v>1</v>
      </c>
      <c r="G80853" t="str">
        <v>Resort Hotel</v>
      </c>
      <c r="H80853" t="str">
        <v>Check-Out</v>
      </c>
      <c r="I80853" t="str">
        <v>Wed</v>
      </c>
      <c r="J80853" t="str">
        <f t="shared" si="1263"/>
        <v>R</v>
      </c>
    </row>
    <row r="80854" spans="1:10">
      <c r="A80854" s="13" t="s">
        <v>54</v>
      </c>
      <c r="B80854" s="13" t="s">
        <v>3</v>
      </c>
      <c r="C80854" s="6">
        <v>42945</v>
      </c>
      <c r="D80854" s="13" t="s">
        <v>9</v>
      </c>
      <c r="E80854">
        <v>3</v>
      </c>
      <c r="G80854" t="str">
        <v>City Hotel</v>
      </c>
      <c r="H80854" t="str">
        <v>Check-Out</v>
      </c>
      <c r="I80854" t="str">
        <v>Sat</v>
      </c>
      <c r="J80854" t="str">
        <f t="shared" si="1263"/>
        <v>C</v>
      </c>
    </row>
    <row r="80855" spans="1:10">
      <c r="A80855" s="13" t="s">
        <v>54</v>
      </c>
      <c r="B80855" s="13" t="s">
        <v>3</v>
      </c>
      <c r="C80855" s="6">
        <v>42732</v>
      </c>
      <c r="D80855" s="13" t="s">
        <v>6</v>
      </c>
      <c r="E80855">
        <v>0</v>
      </c>
      <c r="G80855" t="str">
        <v>City Hotel</v>
      </c>
      <c r="H80855" t="str">
        <v>Check-Out</v>
      </c>
      <c r="I80855" t="str">
        <v>Wed</v>
      </c>
      <c r="J80855" t="str">
        <f t="shared" si="1263"/>
        <v>C</v>
      </c>
    </row>
    <row r="80856" spans="1:10">
      <c r="A80856" s="13" t="s">
        <v>54</v>
      </c>
      <c r="B80856" s="13" t="s">
        <v>3</v>
      </c>
      <c r="C80856" s="6">
        <v>42491</v>
      </c>
      <c r="D80856" s="13" t="s">
        <v>11</v>
      </c>
      <c r="E80856">
        <v>0</v>
      </c>
      <c r="G80856" t="str">
        <v>City Hotel</v>
      </c>
      <c r="H80856" t="str">
        <v>Check-Out</v>
      </c>
      <c r="I80856" t="str">
        <v>Sun</v>
      </c>
      <c r="J80856" t="str">
        <f t="shared" si="1263"/>
        <v>C</v>
      </c>
    </row>
    <row r="80857" spans="1:10">
      <c r="A80857" s="13" t="s">
        <v>54</v>
      </c>
      <c r="B80857" s="13" t="s">
        <v>5</v>
      </c>
      <c r="C80857" s="6">
        <v>42796</v>
      </c>
      <c r="D80857" s="13" t="s">
        <v>7</v>
      </c>
      <c r="E80857">
        <v>0</v>
      </c>
      <c r="G80857" t="str">
        <v>City Hotel</v>
      </c>
      <c r="H80857" t="str">
        <v>Canceled</v>
      </c>
      <c r="I80857" t="str">
        <v>Thu</v>
      </c>
      <c r="J80857" t="str">
        <f t="shared" si="1263"/>
        <v>C</v>
      </c>
    </row>
    <row r="80858" spans="1:10">
      <c r="A80858" s="13" t="s">
        <v>54</v>
      </c>
      <c r="B80858" s="13" t="s">
        <v>5</v>
      </c>
      <c r="C80858" s="6">
        <v>42839</v>
      </c>
      <c r="D80858" s="13" t="s">
        <v>10</v>
      </c>
      <c r="E80858">
        <v>0</v>
      </c>
      <c r="G80858" t="str">
        <v>City Hotel</v>
      </c>
      <c r="H80858" t="str">
        <v>Canceled</v>
      </c>
      <c r="I80858" t="str">
        <v>Fri</v>
      </c>
      <c r="J80858" t="str">
        <f t="shared" si="1263"/>
        <v>C</v>
      </c>
    </row>
    <row r="80859" spans="1:10">
      <c r="A80859" s="13" t="s">
        <v>53</v>
      </c>
      <c r="B80859" s="13" t="s">
        <v>3</v>
      </c>
      <c r="C80859" s="6">
        <v>42754</v>
      </c>
      <c r="D80859" s="13" t="s">
        <v>7</v>
      </c>
      <c r="E80859">
        <v>0</v>
      </c>
      <c r="G80859" t="str">
        <v>Resort Hotel</v>
      </c>
      <c r="H80859" t="str">
        <v>Check-Out</v>
      </c>
      <c r="I80859" t="str">
        <v>Thu</v>
      </c>
      <c r="J80859" t="str">
        <f t="shared" si="1263"/>
        <v>R</v>
      </c>
    </row>
    <row r="80860" spans="1:10">
      <c r="A80860" s="13" t="s">
        <v>54</v>
      </c>
      <c r="B80860" s="13" t="s">
        <v>3</v>
      </c>
      <c r="C80860" s="6">
        <v>42559</v>
      </c>
      <c r="D80860" s="13" t="s">
        <v>10</v>
      </c>
      <c r="E80860">
        <v>0</v>
      </c>
      <c r="G80860" t="str">
        <v>City Hotel</v>
      </c>
      <c r="H80860" t="str">
        <v>Check-Out</v>
      </c>
      <c r="I80860" t="str">
        <v>Fri</v>
      </c>
      <c r="J80860" t="str">
        <f t="shared" si="1263"/>
        <v>C</v>
      </c>
    </row>
    <row r="80861" spans="1:10">
      <c r="A80861" s="13" t="s">
        <v>54</v>
      </c>
      <c r="B80861" s="13" t="s">
        <v>5</v>
      </c>
      <c r="C80861" s="6">
        <v>42796</v>
      </c>
      <c r="D80861" s="13" t="s">
        <v>7</v>
      </c>
      <c r="E80861">
        <v>1</v>
      </c>
      <c r="G80861" t="str">
        <v>City Hotel</v>
      </c>
      <c r="H80861" t="str">
        <v>Canceled</v>
      </c>
      <c r="I80861" t="str">
        <v>Thu</v>
      </c>
      <c r="J80861" t="str">
        <f t="shared" si="1263"/>
        <v>C</v>
      </c>
    </row>
    <row r="80862" spans="1:10">
      <c r="A80862" s="13" t="s">
        <v>54</v>
      </c>
      <c r="B80862" s="13" t="s">
        <v>20</v>
      </c>
      <c r="C80862" s="6">
        <v>42632</v>
      </c>
      <c r="D80862" s="13" t="s">
        <v>8</v>
      </c>
      <c r="E80862">
        <v>0</v>
      </c>
      <c r="G80862" t="str">
        <v>City Hotel</v>
      </c>
      <c r="H80862" t="str">
        <v/>
      </c>
      <c r="I80862" t="str">
        <v>Mon</v>
      </c>
      <c r="J80862" t="str">
        <f t="shared" si="1263"/>
        <v>C</v>
      </c>
    </row>
    <row r="80863" spans="1:10">
      <c r="A80863" s="13" t="s">
        <v>53</v>
      </c>
      <c r="B80863" s="13" t="s">
        <v>3</v>
      </c>
      <c r="C80863" s="6">
        <v>42339</v>
      </c>
      <c r="D80863" s="13" t="s">
        <v>4</v>
      </c>
      <c r="E80863">
        <v>0</v>
      </c>
      <c r="G80863" t="str">
        <v>Resort Hotel</v>
      </c>
      <c r="H80863" t="str">
        <v>Check-Out</v>
      </c>
      <c r="I80863" t="str">
        <v>Tue</v>
      </c>
      <c r="J80863" t="str">
        <f t="shared" si="1263"/>
        <v>R</v>
      </c>
    </row>
    <row r="80864" spans="1:10">
      <c r="A80864" s="13" t="s">
        <v>53</v>
      </c>
      <c r="B80864" s="13" t="s">
        <v>3</v>
      </c>
      <c r="C80864" s="6">
        <v>42814</v>
      </c>
      <c r="D80864" s="13" t="s">
        <v>8</v>
      </c>
      <c r="E80864">
        <v>0</v>
      </c>
      <c r="G80864" t="str">
        <v>Resort Hotel</v>
      </c>
      <c r="H80864" t="str">
        <v>Check-Out</v>
      </c>
      <c r="I80864" t="str">
        <v>Mon</v>
      </c>
      <c r="J80864" t="str">
        <f t="shared" si="1263"/>
        <v>R</v>
      </c>
    </row>
    <row r="80865" spans="1:10">
      <c r="A80865" s="13" t="s">
        <v>54</v>
      </c>
      <c r="B80865" s="13" t="s">
        <v>5</v>
      </c>
      <c r="C80865" s="6">
        <v>42240</v>
      </c>
      <c r="D80865" s="13" t="s">
        <v>8</v>
      </c>
      <c r="E80865">
        <v>2</v>
      </c>
      <c r="G80865" t="str">
        <v>City Hotel</v>
      </c>
      <c r="H80865" t="str">
        <v>Canceled</v>
      </c>
      <c r="I80865" t="str">
        <v>Mon</v>
      </c>
      <c r="J80865" t="str">
        <f t="shared" si="1263"/>
        <v>C</v>
      </c>
    </row>
    <row r="80866" spans="1:10">
      <c r="A80866" s="13" t="s">
        <v>54</v>
      </c>
      <c r="B80866" s="13" t="s">
        <v>3</v>
      </c>
      <c r="C80866" s="6">
        <v>42446</v>
      </c>
      <c r="D80866" s="13" t="s">
        <v>7</v>
      </c>
      <c r="E80866">
        <v>0</v>
      </c>
      <c r="G80866" t="str">
        <v>City Hotel</v>
      </c>
      <c r="H80866" t="str">
        <v>Check-Out</v>
      </c>
      <c r="I80866" t="str">
        <v>Thu</v>
      </c>
      <c r="J80866" t="str">
        <f t="shared" si="1263"/>
        <v>C</v>
      </c>
    </row>
    <row r="80867" spans="1:10">
      <c r="A80867" s="13" t="s">
        <v>53</v>
      </c>
      <c r="B80867" s="13" t="s">
        <v>3</v>
      </c>
      <c r="C80867" s="6">
        <v>42290</v>
      </c>
      <c r="D80867" s="13" t="s">
        <v>4</v>
      </c>
      <c r="E80867">
        <v>2</v>
      </c>
      <c r="G80867" t="str">
        <v>Resort Hotel</v>
      </c>
      <c r="H80867" t="str">
        <v>Check-Out</v>
      </c>
      <c r="I80867" t="str">
        <v>Tue</v>
      </c>
      <c r="J80867" t="str">
        <f t="shared" si="1263"/>
        <v>R</v>
      </c>
    </row>
    <row r="80868" spans="1:10">
      <c r="A80868" s="13" t="s">
        <v>54</v>
      </c>
      <c r="B80868" s="13" t="s">
        <v>3</v>
      </c>
      <c r="C80868" s="6">
        <v>42747</v>
      </c>
      <c r="D80868" s="13" t="s">
        <v>7</v>
      </c>
      <c r="E80868">
        <v>0</v>
      </c>
      <c r="G80868" t="str">
        <v>City Hotel</v>
      </c>
      <c r="H80868" t="str">
        <v>Check-Out</v>
      </c>
      <c r="I80868" t="str">
        <v>Thu</v>
      </c>
      <c r="J80868" t="str">
        <f t="shared" si="1263"/>
        <v>C</v>
      </c>
    </row>
    <row r="80869" spans="1:10">
      <c r="A80869" s="13" t="s">
        <v>54</v>
      </c>
      <c r="B80869" s="13" t="s">
        <v>5</v>
      </c>
      <c r="C80869" s="6">
        <v>42287</v>
      </c>
      <c r="D80869" s="13" t="s">
        <v>9</v>
      </c>
      <c r="E80869">
        <v>1</v>
      </c>
      <c r="G80869" t="str">
        <v>City Hotel</v>
      </c>
      <c r="H80869" t="str">
        <v>Canceled</v>
      </c>
      <c r="I80869" t="str">
        <v>Sat</v>
      </c>
      <c r="J80869" t="str">
        <f t="shared" si="1263"/>
        <v>C</v>
      </c>
    </row>
    <row r="80870" spans="1:10">
      <c r="A80870" s="13" t="s">
        <v>53</v>
      </c>
      <c r="B80870" s="13" t="s">
        <v>3</v>
      </c>
      <c r="C80870" s="6">
        <v>42304</v>
      </c>
      <c r="D80870" s="13" t="s">
        <v>4</v>
      </c>
      <c r="E80870">
        <v>3</v>
      </c>
      <c r="G80870" t="str">
        <v>Resort Hotel</v>
      </c>
      <c r="H80870" t="str">
        <v>Check-Out</v>
      </c>
      <c r="I80870" t="str">
        <v>Tue</v>
      </c>
      <c r="J80870" t="str">
        <f t="shared" si="1263"/>
        <v>R</v>
      </c>
    </row>
    <row r="80871" spans="1:10">
      <c r="A80871" s="13" t="s">
        <v>53</v>
      </c>
      <c r="B80871" s="13" t="s">
        <v>3</v>
      </c>
      <c r="C80871" s="6">
        <v>42445</v>
      </c>
      <c r="D80871" s="13" t="s">
        <v>6</v>
      </c>
      <c r="E80871">
        <v>0</v>
      </c>
      <c r="G80871" t="str">
        <v>Resort Hotel</v>
      </c>
      <c r="H80871" t="str">
        <v>Check-Out</v>
      </c>
      <c r="I80871" t="str">
        <v>Wed</v>
      </c>
      <c r="J80871" t="str">
        <f t="shared" si="1263"/>
        <v>R</v>
      </c>
    </row>
    <row r="80872" spans="1:10">
      <c r="A80872" s="13" t="s">
        <v>54</v>
      </c>
      <c r="B80872" s="13" t="s">
        <v>5</v>
      </c>
      <c r="C80872" s="6">
        <v>42608</v>
      </c>
      <c r="D80872" s="13" t="s">
        <v>10</v>
      </c>
      <c r="E80872">
        <v>0</v>
      </c>
      <c r="G80872" t="str">
        <v>City Hotel</v>
      </c>
      <c r="H80872" t="str">
        <v>Canceled</v>
      </c>
      <c r="I80872" t="str">
        <v>Fri</v>
      </c>
      <c r="J80872" t="str">
        <f t="shared" si="1263"/>
        <v>C</v>
      </c>
    </row>
    <row r="80873" spans="1:10">
      <c r="A80873" s="13" t="s">
        <v>54</v>
      </c>
      <c r="B80873" s="13" t="s">
        <v>3</v>
      </c>
      <c r="C80873" s="6">
        <v>42545</v>
      </c>
      <c r="D80873" s="13" t="s">
        <v>10</v>
      </c>
      <c r="E80873">
        <v>1</v>
      </c>
      <c r="G80873" t="str">
        <v>City Hotel</v>
      </c>
      <c r="H80873" t="str">
        <v>Check-Out</v>
      </c>
      <c r="I80873" t="str">
        <v>Fri</v>
      </c>
      <c r="J80873" t="str">
        <f t="shared" si="1263"/>
        <v>C</v>
      </c>
    </row>
    <row r="80874" spans="1:10">
      <c r="A80874" s="13" t="s">
        <v>54</v>
      </c>
      <c r="B80874" s="13" t="s">
        <v>20</v>
      </c>
      <c r="C80874" s="6">
        <v>42614</v>
      </c>
      <c r="D80874" s="13" t="s">
        <v>7</v>
      </c>
      <c r="E80874">
        <v>2</v>
      </c>
      <c r="G80874" t="str">
        <v>City Hotel</v>
      </c>
      <c r="H80874" t="str">
        <v/>
      </c>
      <c r="I80874" t="str">
        <v>Thu</v>
      </c>
      <c r="J80874" t="str">
        <f t="shared" si="1263"/>
        <v>C</v>
      </c>
    </row>
    <row r="80875" spans="1:10">
      <c r="A80875" s="13" t="s">
        <v>53</v>
      </c>
      <c r="B80875" s="13" t="s">
        <v>3</v>
      </c>
      <c r="C80875" s="6">
        <v>42734</v>
      </c>
      <c r="D80875" s="13" t="s">
        <v>10</v>
      </c>
      <c r="E80875">
        <v>0</v>
      </c>
      <c r="G80875" t="str">
        <v>Resort Hotel</v>
      </c>
      <c r="H80875" t="str">
        <v>Check-Out</v>
      </c>
      <c r="I80875" t="str">
        <v>Fri</v>
      </c>
      <c r="J80875" t="str">
        <f t="shared" si="1263"/>
        <v>R</v>
      </c>
    </row>
    <row r="80876" spans="1:10">
      <c r="A80876" s="13" t="s">
        <v>54</v>
      </c>
      <c r="B80876" s="13" t="s">
        <v>3</v>
      </c>
      <c r="C80876" s="6">
        <v>42224</v>
      </c>
      <c r="D80876" s="13" t="s">
        <v>9</v>
      </c>
      <c r="E80876">
        <v>0</v>
      </c>
      <c r="G80876" t="str">
        <v>City Hotel</v>
      </c>
      <c r="H80876" t="str">
        <v>Check-Out</v>
      </c>
      <c r="I80876" t="str">
        <v>Sat</v>
      </c>
      <c r="J80876" t="str">
        <f t="shared" si="1263"/>
        <v>C</v>
      </c>
    </row>
    <row r="80877" spans="1:10">
      <c r="A80877" s="13" t="s">
        <v>53</v>
      </c>
      <c r="B80877" s="13" t="s">
        <v>3</v>
      </c>
      <c r="C80877" s="6">
        <v>42774</v>
      </c>
      <c r="D80877" s="13" t="s">
        <v>6</v>
      </c>
      <c r="E80877">
        <v>0</v>
      </c>
      <c r="G80877" t="str">
        <v>Resort Hotel</v>
      </c>
      <c r="H80877" t="str">
        <v>Check-Out</v>
      </c>
      <c r="I80877" t="str">
        <v>Wed</v>
      </c>
      <c r="J80877" t="str">
        <f t="shared" si="1263"/>
        <v>R</v>
      </c>
    </row>
    <row r="80878" spans="1:10">
      <c r="A80878" s="13" t="s">
        <v>54</v>
      </c>
      <c r="B80878" s="13" t="s">
        <v>5</v>
      </c>
      <c r="C80878" s="6">
        <v>42256</v>
      </c>
      <c r="D80878" s="13" t="s">
        <v>6</v>
      </c>
      <c r="E80878">
        <v>1</v>
      </c>
      <c r="G80878" t="str">
        <v>City Hotel</v>
      </c>
      <c r="H80878" t="str">
        <v>Canceled</v>
      </c>
      <c r="I80878" t="str">
        <v>Wed</v>
      </c>
      <c r="J80878" t="str">
        <f t="shared" si="1263"/>
        <v>C</v>
      </c>
    </row>
    <row r="80879" spans="1:10">
      <c r="A80879" s="13" t="s">
        <v>54</v>
      </c>
      <c r="B80879" s="13" t="s">
        <v>3</v>
      </c>
      <c r="C80879" s="6">
        <v>42527</v>
      </c>
      <c r="D80879" s="13" t="s">
        <v>8</v>
      </c>
      <c r="E80879">
        <v>0</v>
      </c>
      <c r="G80879" t="str">
        <v>City Hotel</v>
      </c>
      <c r="H80879" t="str">
        <v>Check-Out</v>
      </c>
      <c r="I80879" t="str">
        <v>Mon</v>
      </c>
      <c r="J80879" t="str">
        <f t="shared" si="1263"/>
        <v>C</v>
      </c>
    </row>
    <row r="80880" spans="1:10">
      <c r="A80880" s="13" t="s">
        <v>54</v>
      </c>
      <c r="B80880" s="13" t="s">
        <v>3</v>
      </c>
      <c r="C80880" s="6">
        <v>42230</v>
      </c>
      <c r="D80880" s="13" t="s">
        <v>10</v>
      </c>
      <c r="E80880">
        <v>0</v>
      </c>
      <c r="G80880" t="str">
        <v>City Hotel</v>
      </c>
      <c r="H80880" t="str">
        <v>Check-Out</v>
      </c>
      <c r="I80880" t="str">
        <v>Fri</v>
      </c>
      <c r="J80880" t="str">
        <f t="shared" si="1263"/>
        <v>C</v>
      </c>
    </row>
    <row r="80881" spans="1:10">
      <c r="A80881" s="13" t="s">
        <v>54</v>
      </c>
      <c r="B80881" s="13" t="s">
        <v>3</v>
      </c>
      <c r="C80881" s="6">
        <v>42562</v>
      </c>
      <c r="D80881" s="13" t="s">
        <v>8</v>
      </c>
      <c r="E80881">
        <v>1</v>
      </c>
      <c r="G80881" t="str">
        <v>City Hotel</v>
      </c>
      <c r="H80881" t="str">
        <v>Check-Out</v>
      </c>
      <c r="I80881" t="str">
        <v>Mon</v>
      </c>
      <c r="J80881" t="str">
        <f t="shared" si="1263"/>
        <v>C</v>
      </c>
    </row>
    <row r="80882" spans="1:10">
      <c r="A80882" s="13" t="s">
        <v>54</v>
      </c>
      <c r="B80882" s="13" t="s">
        <v>5</v>
      </c>
      <c r="C80882" s="6">
        <v>42885</v>
      </c>
      <c r="D80882" s="13" t="s">
        <v>4</v>
      </c>
      <c r="E80882">
        <v>0</v>
      </c>
      <c r="G80882" t="str">
        <v>City Hotel</v>
      </c>
      <c r="H80882" t="str">
        <v>Canceled</v>
      </c>
      <c r="I80882" t="str">
        <v>Tue</v>
      </c>
      <c r="J80882" t="str">
        <f t="shared" si="1263"/>
        <v>C</v>
      </c>
    </row>
    <row r="80883" spans="1:10">
      <c r="A80883" s="13" t="s">
        <v>54</v>
      </c>
      <c r="B80883" s="13" t="s">
        <v>5</v>
      </c>
      <c r="C80883" s="6">
        <v>42907</v>
      </c>
      <c r="D80883" s="13" t="s">
        <v>6</v>
      </c>
      <c r="E80883">
        <v>1</v>
      </c>
      <c r="G80883" t="str">
        <v>City Hotel</v>
      </c>
      <c r="H80883" t="str">
        <v>Canceled</v>
      </c>
      <c r="I80883" t="str">
        <v>Wed</v>
      </c>
      <c r="J80883" t="str">
        <f t="shared" si="1263"/>
        <v>C</v>
      </c>
    </row>
    <row r="80884" spans="1:10">
      <c r="A80884" s="13" t="s">
        <v>54</v>
      </c>
      <c r="B80884" s="13" t="s">
        <v>3</v>
      </c>
      <c r="C80884" s="6">
        <v>42974</v>
      </c>
      <c r="D80884" s="13" t="s">
        <v>11</v>
      </c>
      <c r="E80884">
        <v>1</v>
      </c>
      <c r="G80884" t="str">
        <v>City Hotel</v>
      </c>
      <c r="H80884" t="str">
        <v>Check-Out</v>
      </c>
      <c r="I80884" t="str">
        <v>Sun</v>
      </c>
      <c r="J80884" t="str">
        <f t="shared" si="1263"/>
        <v>C</v>
      </c>
    </row>
    <row r="80885" spans="1:10">
      <c r="A80885" s="13" t="s">
        <v>54</v>
      </c>
      <c r="B80885" s="13" t="s">
        <v>3</v>
      </c>
      <c r="C80885" s="6">
        <v>42193</v>
      </c>
      <c r="D80885" s="13" t="s">
        <v>6</v>
      </c>
      <c r="E80885">
        <v>0</v>
      </c>
      <c r="G80885" t="str">
        <v>City Hotel</v>
      </c>
      <c r="H80885" t="str">
        <v>Check-Out</v>
      </c>
      <c r="I80885" t="str">
        <v>Wed</v>
      </c>
      <c r="J80885" t="str">
        <f t="shared" si="1263"/>
        <v>C</v>
      </c>
    </row>
    <row r="80886" spans="1:10">
      <c r="A80886" s="13" t="s">
        <v>53</v>
      </c>
      <c r="B80886" s="13" t="s">
        <v>20</v>
      </c>
      <c r="C80886" s="6">
        <v>42643</v>
      </c>
      <c r="D80886" s="13" t="s">
        <v>10</v>
      </c>
      <c r="E80886">
        <v>0</v>
      </c>
      <c r="G80886" t="str">
        <v>Resort Hotel</v>
      </c>
      <c r="H80886" t="str">
        <v/>
      </c>
      <c r="I80886" t="str">
        <v>Fri</v>
      </c>
      <c r="J80886" t="str">
        <f t="shared" si="1263"/>
        <v>R</v>
      </c>
    </row>
    <row r="80887" spans="1:10">
      <c r="A80887" s="13" t="s">
        <v>54</v>
      </c>
      <c r="B80887" s="13" t="s">
        <v>3</v>
      </c>
      <c r="C80887" s="6">
        <v>42878</v>
      </c>
      <c r="D80887" s="13" t="s">
        <v>4</v>
      </c>
      <c r="E80887">
        <v>0</v>
      </c>
      <c r="G80887" t="str">
        <v>City Hotel</v>
      </c>
      <c r="H80887" t="str">
        <v>Check-Out</v>
      </c>
      <c r="I80887" t="str">
        <v>Tue</v>
      </c>
      <c r="J80887" t="str">
        <f t="shared" si="1263"/>
        <v>C</v>
      </c>
    </row>
    <row r="80888" spans="1:10">
      <c r="A80888" s="13" t="s">
        <v>54</v>
      </c>
      <c r="B80888" s="13" t="s">
        <v>3</v>
      </c>
      <c r="C80888" s="6">
        <v>42561</v>
      </c>
      <c r="D80888" s="13" t="s">
        <v>11</v>
      </c>
      <c r="E80888">
        <v>1</v>
      </c>
      <c r="G80888" t="str">
        <v>City Hotel</v>
      </c>
      <c r="H80888" t="str">
        <v>Check-Out</v>
      </c>
      <c r="I80888" t="str">
        <v>Sun</v>
      </c>
      <c r="J80888" t="str">
        <f t="shared" si="1263"/>
        <v>C</v>
      </c>
    </row>
    <row r="80889" spans="1:10">
      <c r="A80889" s="13" t="s">
        <v>53</v>
      </c>
      <c r="B80889" s="13" t="s">
        <v>5</v>
      </c>
      <c r="C80889" s="6">
        <v>42567</v>
      </c>
      <c r="D80889" s="13" t="s">
        <v>9</v>
      </c>
      <c r="E80889">
        <v>0</v>
      </c>
      <c r="G80889" t="str">
        <v>Resort Hotel</v>
      </c>
      <c r="H80889" t="str">
        <v>Canceled</v>
      </c>
      <c r="I80889" t="str">
        <v>Sat</v>
      </c>
      <c r="J80889" t="str">
        <f t="shared" si="1263"/>
        <v>R</v>
      </c>
    </row>
    <row r="80890" spans="1:10">
      <c r="A80890" s="13" t="s">
        <v>54</v>
      </c>
      <c r="B80890" s="13" t="s">
        <v>5</v>
      </c>
      <c r="C80890" s="6">
        <v>42905</v>
      </c>
      <c r="D80890" s="13" t="s">
        <v>8</v>
      </c>
      <c r="E80890">
        <v>0</v>
      </c>
      <c r="G80890" t="str">
        <v>City Hotel</v>
      </c>
      <c r="H80890" t="str">
        <v>Canceled</v>
      </c>
      <c r="I80890" t="str">
        <v>Mon</v>
      </c>
      <c r="J80890" t="str">
        <f t="shared" si="1263"/>
        <v>C</v>
      </c>
    </row>
    <row r="80891" spans="1:10">
      <c r="A80891" s="13" t="s">
        <v>53</v>
      </c>
      <c r="B80891" s="13" t="s">
        <v>3</v>
      </c>
      <c r="C80891" s="6">
        <v>42442</v>
      </c>
      <c r="D80891" s="13" t="s">
        <v>11</v>
      </c>
      <c r="E80891">
        <v>0</v>
      </c>
      <c r="G80891" t="str">
        <v>Resort Hotel</v>
      </c>
      <c r="H80891" t="str">
        <v>Check-Out</v>
      </c>
      <c r="I80891" t="str">
        <v>Sun</v>
      </c>
      <c r="J80891" t="str">
        <f t="shared" si="1263"/>
        <v>R</v>
      </c>
    </row>
    <row r="80892" spans="1:10">
      <c r="A80892" s="13" t="s">
        <v>53</v>
      </c>
      <c r="B80892" s="13" t="s">
        <v>3</v>
      </c>
      <c r="C80892" s="6">
        <v>42488</v>
      </c>
      <c r="D80892" s="13" t="s">
        <v>7</v>
      </c>
      <c r="E80892">
        <v>0</v>
      </c>
      <c r="G80892" t="str">
        <v>Resort Hotel</v>
      </c>
      <c r="H80892" t="str">
        <v>Check-Out</v>
      </c>
      <c r="I80892" t="str">
        <v>Thu</v>
      </c>
      <c r="J80892" t="str">
        <f t="shared" si="1263"/>
        <v>R</v>
      </c>
    </row>
    <row r="80893" spans="1:10">
      <c r="A80893" s="13" t="s">
        <v>54</v>
      </c>
      <c r="B80893" s="13" t="s">
        <v>5</v>
      </c>
      <c r="C80893" s="6">
        <v>42859</v>
      </c>
      <c r="D80893" s="13" t="s">
        <v>7</v>
      </c>
      <c r="E80893">
        <v>0</v>
      </c>
      <c r="G80893" t="str">
        <v>City Hotel</v>
      </c>
      <c r="H80893" t="str">
        <v>Canceled</v>
      </c>
      <c r="I80893" t="str">
        <v>Thu</v>
      </c>
      <c r="J80893" t="str">
        <f t="shared" si="1263"/>
        <v>C</v>
      </c>
    </row>
    <row r="80894" spans="1:10">
      <c r="A80894" s="13" t="s">
        <v>53</v>
      </c>
      <c r="B80894" s="13" t="s">
        <v>3</v>
      </c>
      <c r="C80894" s="6">
        <v>42899</v>
      </c>
      <c r="D80894" s="13" t="s">
        <v>4</v>
      </c>
      <c r="E80894">
        <v>1</v>
      </c>
      <c r="G80894" t="str">
        <v>Resort Hotel</v>
      </c>
      <c r="H80894" t="str">
        <v>Check-Out</v>
      </c>
      <c r="I80894" t="str">
        <v>Tue</v>
      </c>
      <c r="J80894" t="str">
        <f t="shared" si="1263"/>
        <v>R</v>
      </c>
    </row>
    <row r="80895" spans="1:10">
      <c r="A80895" s="13" t="s">
        <v>54</v>
      </c>
      <c r="B80895" s="13" t="s">
        <v>5</v>
      </c>
      <c r="C80895" s="6">
        <v>42530</v>
      </c>
      <c r="D80895" s="13" t="s">
        <v>7</v>
      </c>
      <c r="E80895">
        <v>0</v>
      </c>
      <c r="G80895" t="str">
        <v>City Hotel</v>
      </c>
      <c r="H80895" t="str">
        <v>Canceled</v>
      </c>
      <c r="I80895" t="str">
        <v>Thu</v>
      </c>
      <c r="J80895" t="str">
        <f t="shared" si="1263"/>
        <v>C</v>
      </c>
    </row>
    <row r="80896" spans="1:10">
      <c r="A80896" s="13" t="s">
        <v>53</v>
      </c>
      <c r="B80896" s="13" t="s">
        <v>3</v>
      </c>
      <c r="C80896" s="6">
        <v>42885</v>
      </c>
      <c r="D80896" s="13" t="s">
        <v>4</v>
      </c>
      <c r="E80896">
        <v>1</v>
      </c>
      <c r="G80896" t="str">
        <v>Resort Hotel</v>
      </c>
      <c r="H80896" t="str">
        <v>Check-Out</v>
      </c>
      <c r="I80896" t="str">
        <v>Tue</v>
      </c>
      <c r="J80896" t="str">
        <f t="shared" si="1263"/>
        <v>R</v>
      </c>
    </row>
    <row r="80897" spans="1:10">
      <c r="A80897" s="13" t="s">
        <v>54</v>
      </c>
      <c r="B80897" s="13" t="s">
        <v>3</v>
      </c>
      <c r="C80897" s="6">
        <v>42265</v>
      </c>
      <c r="D80897" s="13" t="s">
        <v>10</v>
      </c>
      <c r="E80897">
        <v>0</v>
      </c>
      <c r="G80897" t="str">
        <v>City Hotel</v>
      </c>
      <c r="H80897" t="str">
        <v>Check-Out</v>
      </c>
      <c r="I80897" t="str">
        <v>Fri</v>
      </c>
      <c r="J80897" t="str">
        <f t="shared" si="1263"/>
        <v>C</v>
      </c>
    </row>
    <row r="80898" spans="1:10">
      <c r="A80898" s="13" t="s">
        <v>53</v>
      </c>
      <c r="B80898" s="13" t="s">
        <v>3</v>
      </c>
      <c r="C80898" s="6">
        <v>42506</v>
      </c>
      <c r="D80898" s="13" t="s">
        <v>8</v>
      </c>
      <c r="E80898">
        <v>0</v>
      </c>
      <c r="G80898" t="str">
        <v>Resort Hotel</v>
      </c>
      <c r="H80898" t="str">
        <v>Check-Out</v>
      </c>
      <c r="I80898" t="str">
        <v>Mon</v>
      </c>
      <c r="J80898" t="str">
        <f t="shared" si="1263"/>
        <v>R</v>
      </c>
    </row>
    <row r="80899" spans="1:10">
      <c r="A80899" s="13" t="s">
        <v>54</v>
      </c>
      <c r="B80899" s="13" t="s">
        <v>5</v>
      </c>
      <c r="C80899" s="6">
        <v>42894</v>
      </c>
      <c r="D80899" s="13" t="s">
        <v>7</v>
      </c>
      <c r="E80899">
        <v>0</v>
      </c>
      <c r="G80899" t="str">
        <v>City Hotel</v>
      </c>
      <c r="H80899" t="str">
        <v>Canceled</v>
      </c>
      <c r="I80899" t="str">
        <v>Thu</v>
      </c>
      <c r="J80899" t="str">
        <f t="shared" ref="J80899:J80962" si="1264">LEFT(G80899,1)</f>
        <v>C</v>
      </c>
    </row>
    <row r="80900" spans="1:10">
      <c r="A80900" s="13" t="s">
        <v>53</v>
      </c>
      <c r="B80900" s="13" t="s">
        <v>5</v>
      </c>
      <c r="C80900" s="6">
        <v>42690</v>
      </c>
      <c r="D80900" s="13" t="s">
        <v>6</v>
      </c>
      <c r="E80900">
        <v>1</v>
      </c>
      <c r="G80900" t="str">
        <v>Resort Hotel</v>
      </c>
      <c r="H80900" t="str">
        <v>Canceled</v>
      </c>
      <c r="I80900" t="str">
        <v>Wed</v>
      </c>
      <c r="J80900" t="str">
        <f t="shared" si="1264"/>
        <v>R</v>
      </c>
    </row>
    <row r="80901" spans="1:10">
      <c r="A80901" s="13" t="s">
        <v>53</v>
      </c>
      <c r="B80901" s="13" t="s">
        <v>3</v>
      </c>
      <c r="C80901" s="6">
        <v>42550</v>
      </c>
      <c r="D80901" s="13" t="s">
        <v>6</v>
      </c>
      <c r="E80901">
        <v>2</v>
      </c>
      <c r="G80901" t="str">
        <v>Resort Hotel</v>
      </c>
      <c r="H80901" t="str">
        <v>Check-Out</v>
      </c>
      <c r="I80901" t="str">
        <v>Wed</v>
      </c>
      <c r="J80901" t="str">
        <f t="shared" si="1264"/>
        <v>R</v>
      </c>
    </row>
    <row r="80902" spans="1:10">
      <c r="A80902" s="13" t="s">
        <v>53</v>
      </c>
      <c r="B80902" s="13" t="s">
        <v>5</v>
      </c>
      <c r="C80902" s="6">
        <v>42670</v>
      </c>
      <c r="D80902" s="13" t="s">
        <v>7</v>
      </c>
      <c r="E80902">
        <v>0</v>
      </c>
      <c r="G80902" t="str">
        <v>Resort Hotel</v>
      </c>
      <c r="H80902" t="str">
        <v>Canceled</v>
      </c>
      <c r="I80902" t="str">
        <v>Thu</v>
      </c>
      <c r="J80902" t="str">
        <f t="shared" si="1264"/>
        <v>R</v>
      </c>
    </row>
    <row r="80903" spans="1:10">
      <c r="A80903" s="13" t="s">
        <v>54</v>
      </c>
      <c r="B80903" s="13" t="s">
        <v>3</v>
      </c>
      <c r="C80903" s="6">
        <v>42537</v>
      </c>
      <c r="D80903" s="13" t="s">
        <v>7</v>
      </c>
      <c r="E80903">
        <v>0</v>
      </c>
      <c r="G80903" t="str">
        <v>City Hotel</v>
      </c>
      <c r="H80903" t="str">
        <v>Check-Out</v>
      </c>
      <c r="I80903" t="str">
        <v>Thu</v>
      </c>
      <c r="J80903" t="str">
        <f t="shared" si="1264"/>
        <v>C</v>
      </c>
    </row>
    <row r="80904" spans="1:10">
      <c r="A80904" s="13" t="s">
        <v>54</v>
      </c>
      <c r="B80904" s="13" t="s">
        <v>5</v>
      </c>
      <c r="C80904" s="6">
        <v>42538</v>
      </c>
      <c r="D80904" s="13" t="s">
        <v>10</v>
      </c>
      <c r="E80904">
        <v>1</v>
      </c>
      <c r="G80904" t="str">
        <v>City Hotel</v>
      </c>
      <c r="H80904" t="str">
        <v>Canceled</v>
      </c>
      <c r="I80904" t="str">
        <v>Fri</v>
      </c>
      <c r="J80904" t="str">
        <f t="shared" si="1264"/>
        <v>C</v>
      </c>
    </row>
    <row r="80905" spans="1:10">
      <c r="A80905" s="13" t="s">
        <v>54</v>
      </c>
      <c r="B80905" s="13" t="s">
        <v>5</v>
      </c>
      <c r="C80905" s="6">
        <v>42951</v>
      </c>
      <c r="D80905" s="13" t="s">
        <v>10</v>
      </c>
      <c r="E80905">
        <v>1</v>
      </c>
      <c r="G80905" t="str">
        <v>City Hotel</v>
      </c>
      <c r="H80905" t="str">
        <v>Canceled</v>
      </c>
      <c r="I80905" t="str">
        <v>Fri</v>
      </c>
      <c r="J80905" t="str">
        <f t="shared" si="1264"/>
        <v>C</v>
      </c>
    </row>
    <row r="80906" spans="1:10">
      <c r="A80906" s="13" t="s">
        <v>54</v>
      </c>
      <c r="B80906" s="13" t="s">
        <v>5</v>
      </c>
      <c r="C80906" s="6">
        <v>42514</v>
      </c>
      <c r="D80906" s="13" t="s">
        <v>4</v>
      </c>
      <c r="E80906">
        <v>0</v>
      </c>
      <c r="G80906" t="str">
        <v>City Hotel</v>
      </c>
      <c r="H80906" t="str">
        <v>Canceled</v>
      </c>
      <c r="I80906" t="str">
        <v>Tue</v>
      </c>
      <c r="J80906" t="str">
        <f t="shared" si="1264"/>
        <v>C</v>
      </c>
    </row>
    <row r="80907" spans="1:10">
      <c r="A80907" s="13" t="s">
        <v>54</v>
      </c>
      <c r="B80907" s="13" t="s">
        <v>3</v>
      </c>
      <c r="C80907" s="6">
        <v>42476</v>
      </c>
      <c r="D80907" s="13" t="s">
        <v>9</v>
      </c>
      <c r="E80907">
        <v>0</v>
      </c>
      <c r="G80907" t="str">
        <v>City Hotel</v>
      </c>
      <c r="H80907" t="str">
        <v>Check-Out</v>
      </c>
      <c r="I80907" t="str">
        <v>Sat</v>
      </c>
      <c r="J80907" t="str">
        <f t="shared" si="1264"/>
        <v>C</v>
      </c>
    </row>
    <row r="80908" spans="1:10">
      <c r="A80908" s="13" t="s">
        <v>54</v>
      </c>
      <c r="B80908" s="13" t="s">
        <v>20</v>
      </c>
      <c r="C80908" s="6">
        <v>42622</v>
      </c>
      <c r="D80908" s="13" t="s">
        <v>10</v>
      </c>
      <c r="E80908">
        <v>0</v>
      </c>
      <c r="G80908" t="str">
        <v>City Hotel</v>
      </c>
      <c r="H80908" t="str">
        <v/>
      </c>
      <c r="I80908" t="str">
        <v>Fri</v>
      </c>
      <c r="J80908" t="str">
        <f t="shared" si="1264"/>
        <v>C</v>
      </c>
    </row>
    <row r="80909" spans="1:10">
      <c r="A80909" s="13" t="s">
        <v>54</v>
      </c>
      <c r="B80909" s="13" t="s">
        <v>3</v>
      </c>
      <c r="C80909" s="6">
        <v>42781</v>
      </c>
      <c r="D80909" s="13" t="s">
        <v>6</v>
      </c>
      <c r="E80909">
        <v>0</v>
      </c>
      <c r="G80909" t="str">
        <v>City Hotel</v>
      </c>
      <c r="H80909" t="str">
        <v>Check-Out</v>
      </c>
      <c r="I80909" t="str">
        <v>Wed</v>
      </c>
      <c r="J80909" t="str">
        <f t="shared" si="1264"/>
        <v>C</v>
      </c>
    </row>
    <row r="80910" spans="1:10">
      <c r="A80910" s="13" t="s">
        <v>54</v>
      </c>
      <c r="B80910" s="13" t="s">
        <v>3</v>
      </c>
      <c r="C80910" s="6">
        <v>42856</v>
      </c>
      <c r="D80910" s="13" t="s">
        <v>8</v>
      </c>
      <c r="E80910">
        <v>0</v>
      </c>
      <c r="G80910" t="str">
        <v>City Hotel</v>
      </c>
      <c r="H80910" t="str">
        <v>Check-Out</v>
      </c>
      <c r="I80910" t="str">
        <v>Mon</v>
      </c>
      <c r="J80910" t="str">
        <f t="shared" si="1264"/>
        <v>C</v>
      </c>
    </row>
    <row r="80911" spans="1:10">
      <c r="A80911" s="13" t="s">
        <v>54</v>
      </c>
      <c r="B80911" s="13" t="s">
        <v>3</v>
      </c>
      <c r="C80911" s="6">
        <v>42422</v>
      </c>
      <c r="D80911" s="13" t="s">
        <v>8</v>
      </c>
      <c r="E80911">
        <v>1</v>
      </c>
      <c r="G80911" t="str">
        <v>City Hotel</v>
      </c>
      <c r="H80911" t="str">
        <v>Check-Out</v>
      </c>
      <c r="I80911" t="str">
        <v>Mon</v>
      </c>
      <c r="J80911" t="str">
        <f t="shared" si="1264"/>
        <v>C</v>
      </c>
    </row>
    <row r="80912" spans="1:10">
      <c r="A80912" s="13" t="s">
        <v>54</v>
      </c>
      <c r="B80912" s="13" t="s">
        <v>3</v>
      </c>
      <c r="C80912" s="6">
        <v>42548</v>
      </c>
      <c r="D80912" s="13" t="s">
        <v>8</v>
      </c>
      <c r="E80912">
        <v>0</v>
      </c>
      <c r="G80912" t="str">
        <v>City Hotel</v>
      </c>
      <c r="H80912" t="str">
        <v>Check-Out</v>
      </c>
      <c r="I80912" t="str">
        <v>Mon</v>
      </c>
      <c r="J80912" t="str">
        <f t="shared" si="1264"/>
        <v>C</v>
      </c>
    </row>
    <row r="80913" spans="1:10">
      <c r="A80913" s="13" t="s">
        <v>53</v>
      </c>
      <c r="B80913" s="13" t="s">
        <v>3</v>
      </c>
      <c r="C80913" s="6">
        <v>42368</v>
      </c>
      <c r="D80913" s="13" t="s">
        <v>6</v>
      </c>
      <c r="E80913">
        <v>0</v>
      </c>
      <c r="G80913" t="str">
        <v>Resort Hotel</v>
      </c>
      <c r="H80913" t="str">
        <v>Check-Out</v>
      </c>
      <c r="I80913" t="str">
        <v>Wed</v>
      </c>
      <c r="J80913" t="str">
        <f t="shared" si="1264"/>
        <v>R</v>
      </c>
    </row>
    <row r="80914" spans="1:10">
      <c r="A80914" s="13" t="s">
        <v>54</v>
      </c>
      <c r="B80914" s="13" t="s">
        <v>3</v>
      </c>
      <c r="C80914" s="6">
        <v>42525</v>
      </c>
      <c r="D80914" s="13" t="s">
        <v>9</v>
      </c>
      <c r="E80914">
        <v>0</v>
      </c>
      <c r="G80914" t="str">
        <v>City Hotel</v>
      </c>
      <c r="H80914" t="str">
        <v>Check-Out</v>
      </c>
      <c r="I80914" t="str">
        <v>Sat</v>
      </c>
      <c r="J80914" t="str">
        <f t="shared" si="1264"/>
        <v>C</v>
      </c>
    </row>
    <row r="80915" spans="1:10">
      <c r="A80915" s="13" t="s">
        <v>53</v>
      </c>
      <c r="B80915" s="13" t="s">
        <v>5</v>
      </c>
      <c r="C80915" s="6">
        <v>42188</v>
      </c>
      <c r="D80915" s="13" t="s">
        <v>10</v>
      </c>
      <c r="E80915">
        <v>0</v>
      </c>
      <c r="G80915" t="str">
        <v>Resort Hotel</v>
      </c>
      <c r="H80915" t="str">
        <v>Canceled</v>
      </c>
      <c r="I80915" t="str">
        <v>Fri</v>
      </c>
      <c r="J80915" t="str">
        <f t="shared" si="1264"/>
        <v>R</v>
      </c>
    </row>
    <row r="80916" spans="1:10">
      <c r="A80916" s="13" t="s">
        <v>54</v>
      </c>
      <c r="B80916" s="13" t="s">
        <v>5</v>
      </c>
      <c r="C80916" s="6">
        <v>42938</v>
      </c>
      <c r="D80916" s="13" t="s">
        <v>9</v>
      </c>
      <c r="E80916">
        <v>0</v>
      </c>
      <c r="G80916" t="str">
        <v>City Hotel</v>
      </c>
      <c r="H80916" t="str">
        <v>Canceled</v>
      </c>
      <c r="I80916" t="str">
        <v>Sat</v>
      </c>
      <c r="J80916" t="str">
        <f t="shared" si="1264"/>
        <v>C</v>
      </c>
    </row>
    <row r="80917" spans="1:10">
      <c r="A80917" s="13" t="s">
        <v>53</v>
      </c>
      <c r="B80917" s="13" t="s">
        <v>5</v>
      </c>
      <c r="C80917" s="6">
        <v>42575</v>
      </c>
      <c r="D80917" s="13" t="s">
        <v>11</v>
      </c>
      <c r="E80917">
        <v>0</v>
      </c>
      <c r="G80917" t="str">
        <v>Resort Hotel</v>
      </c>
      <c r="H80917" t="str">
        <v>Canceled</v>
      </c>
      <c r="I80917" t="str">
        <v>Sun</v>
      </c>
      <c r="J80917" t="str">
        <f t="shared" si="1264"/>
        <v>R</v>
      </c>
    </row>
    <row r="80918" spans="1:10">
      <c r="A80918" s="13" t="s">
        <v>54</v>
      </c>
      <c r="B80918" s="13" t="s">
        <v>5</v>
      </c>
      <c r="C80918" s="6">
        <v>42706</v>
      </c>
      <c r="D80918" s="13" t="s">
        <v>10</v>
      </c>
      <c r="E80918">
        <v>1</v>
      </c>
      <c r="G80918" t="str">
        <v>City Hotel</v>
      </c>
      <c r="H80918" t="str">
        <v>Canceled</v>
      </c>
      <c r="I80918" t="str">
        <v>Fri</v>
      </c>
      <c r="J80918" t="str">
        <f t="shared" si="1264"/>
        <v>C</v>
      </c>
    </row>
    <row r="80919" spans="1:10">
      <c r="A80919" s="13" t="s">
        <v>54</v>
      </c>
      <c r="B80919" s="13" t="s">
        <v>3</v>
      </c>
      <c r="C80919" s="6">
        <v>42403</v>
      </c>
      <c r="D80919" s="13" t="s">
        <v>6</v>
      </c>
      <c r="E80919">
        <v>0</v>
      </c>
      <c r="G80919" t="str">
        <v>City Hotel</v>
      </c>
      <c r="H80919" t="str">
        <v>Check-Out</v>
      </c>
      <c r="I80919" t="str">
        <v>Wed</v>
      </c>
      <c r="J80919" t="str">
        <f t="shared" si="1264"/>
        <v>C</v>
      </c>
    </row>
    <row r="80920" spans="1:10">
      <c r="A80920" s="13" t="s">
        <v>53</v>
      </c>
      <c r="B80920" s="13" t="s">
        <v>5</v>
      </c>
      <c r="C80920" s="6">
        <v>42695</v>
      </c>
      <c r="D80920" s="13" t="s">
        <v>8</v>
      </c>
      <c r="E80920">
        <v>1</v>
      </c>
      <c r="G80920" t="str">
        <v>Resort Hotel</v>
      </c>
      <c r="H80920" t="str">
        <v>Canceled</v>
      </c>
      <c r="I80920" t="str">
        <v>Mon</v>
      </c>
      <c r="J80920" t="str">
        <f t="shared" si="1264"/>
        <v>R</v>
      </c>
    </row>
    <row r="80921" spans="1:10">
      <c r="A80921" s="13" t="s">
        <v>53</v>
      </c>
      <c r="B80921" s="13" t="s">
        <v>3</v>
      </c>
      <c r="C80921" s="6">
        <v>42326</v>
      </c>
      <c r="D80921" s="13" t="s">
        <v>6</v>
      </c>
      <c r="E80921">
        <v>0</v>
      </c>
      <c r="G80921" t="str">
        <v>Resort Hotel</v>
      </c>
      <c r="H80921" t="str">
        <v>Check-Out</v>
      </c>
      <c r="I80921" t="str">
        <v>Wed</v>
      </c>
      <c r="J80921" t="str">
        <f t="shared" si="1264"/>
        <v>R</v>
      </c>
    </row>
    <row r="80922" spans="1:10">
      <c r="A80922" s="13" t="s">
        <v>53</v>
      </c>
      <c r="B80922" s="13" t="s">
        <v>5</v>
      </c>
      <c r="C80922" s="6">
        <v>42893</v>
      </c>
      <c r="D80922" s="13" t="s">
        <v>6</v>
      </c>
      <c r="E80922">
        <v>1</v>
      </c>
      <c r="G80922" t="str">
        <v>Resort Hotel</v>
      </c>
      <c r="H80922" t="str">
        <v>Canceled</v>
      </c>
      <c r="I80922" t="str">
        <v>Wed</v>
      </c>
      <c r="J80922" t="str">
        <f t="shared" si="1264"/>
        <v>R</v>
      </c>
    </row>
    <row r="80923" spans="1:10">
      <c r="A80923" s="13" t="s">
        <v>53</v>
      </c>
      <c r="B80923" s="13" t="s">
        <v>5</v>
      </c>
      <c r="C80923" s="6">
        <v>42238</v>
      </c>
      <c r="D80923" s="13" t="s">
        <v>9</v>
      </c>
      <c r="E80923">
        <v>0</v>
      </c>
      <c r="G80923" t="str">
        <v>Resort Hotel</v>
      </c>
      <c r="H80923" t="str">
        <v>Canceled</v>
      </c>
      <c r="I80923" t="str">
        <v>Sat</v>
      </c>
      <c r="J80923" t="str">
        <f t="shared" si="1264"/>
        <v>R</v>
      </c>
    </row>
    <row r="80924" spans="1:10">
      <c r="A80924" s="13" t="s">
        <v>54</v>
      </c>
      <c r="B80924" s="13" t="s">
        <v>5</v>
      </c>
      <c r="C80924" s="6">
        <v>42293</v>
      </c>
      <c r="D80924" s="13" t="s">
        <v>10</v>
      </c>
      <c r="E80924">
        <v>1</v>
      </c>
      <c r="G80924" t="str">
        <v>City Hotel</v>
      </c>
      <c r="H80924" t="str">
        <v>Canceled</v>
      </c>
      <c r="I80924" t="str">
        <v>Fri</v>
      </c>
      <c r="J80924" t="str">
        <f t="shared" si="1264"/>
        <v>C</v>
      </c>
    </row>
    <row r="80925" spans="1:10">
      <c r="A80925" s="13" t="s">
        <v>54</v>
      </c>
      <c r="B80925" s="13" t="s">
        <v>3</v>
      </c>
      <c r="C80925" s="6">
        <v>42474</v>
      </c>
      <c r="D80925" s="13" t="s">
        <v>7</v>
      </c>
      <c r="E80925">
        <v>0</v>
      </c>
      <c r="G80925" t="str">
        <v>City Hotel</v>
      </c>
      <c r="H80925" t="str">
        <v>Check-Out</v>
      </c>
      <c r="I80925" t="str">
        <v>Thu</v>
      </c>
      <c r="J80925" t="str">
        <f t="shared" si="1264"/>
        <v>C</v>
      </c>
    </row>
    <row r="80926" spans="1:10">
      <c r="A80926" s="13" t="s">
        <v>53</v>
      </c>
      <c r="B80926" s="13" t="s">
        <v>3</v>
      </c>
      <c r="C80926" s="6">
        <v>42737</v>
      </c>
      <c r="D80926" s="13" t="s">
        <v>8</v>
      </c>
      <c r="E80926">
        <v>0</v>
      </c>
      <c r="G80926" t="str">
        <v>Resort Hotel</v>
      </c>
      <c r="H80926" t="str">
        <v>Check-Out</v>
      </c>
      <c r="I80926" t="str">
        <v>Mon</v>
      </c>
      <c r="J80926" t="str">
        <f t="shared" si="1264"/>
        <v>R</v>
      </c>
    </row>
    <row r="80927" spans="1:10">
      <c r="A80927" s="13" t="s">
        <v>53</v>
      </c>
      <c r="B80927" s="13" t="s">
        <v>3</v>
      </c>
      <c r="C80927" s="6">
        <v>42651</v>
      </c>
      <c r="D80927" s="13" t="s">
        <v>9</v>
      </c>
      <c r="E80927">
        <v>0</v>
      </c>
      <c r="G80927" t="str">
        <v>Resort Hotel</v>
      </c>
      <c r="H80927" t="str">
        <v>Check-Out</v>
      </c>
      <c r="I80927" t="str">
        <v>Sat</v>
      </c>
      <c r="J80927" t="str">
        <f t="shared" si="1264"/>
        <v>R</v>
      </c>
    </row>
    <row r="80928" spans="1:10">
      <c r="A80928" s="13" t="s">
        <v>54</v>
      </c>
      <c r="B80928" s="13" t="s">
        <v>3</v>
      </c>
      <c r="C80928" s="6">
        <v>42413</v>
      </c>
      <c r="D80928" s="13" t="s">
        <v>9</v>
      </c>
      <c r="E80928">
        <v>0</v>
      </c>
      <c r="G80928" t="str">
        <v>City Hotel</v>
      </c>
      <c r="H80928" t="str">
        <v>Check-Out</v>
      </c>
      <c r="I80928" t="str">
        <v>Sat</v>
      </c>
      <c r="J80928" t="str">
        <f t="shared" si="1264"/>
        <v>C</v>
      </c>
    </row>
    <row r="80929" spans="1:10">
      <c r="A80929" s="13" t="s">
        <v>54</v>
      </c>
      <c r="B80929" s="13" t="s">
        <v>5</v>
      </c>
      <c r="C80929" s="6">
        <v>42681</v>
      </c>
      <c r="D80929" s="13" t="s">
        <v>8</v>
      </c>
      <c r="E80929">
        <v>1</v>
      </c>
      <c r="G80929" t="str">
        <v>City Hotel</v>
      </c>
      <c r="H80929" t="str">
        <v>Canceled</v>
      </c>
      <c r="I80929" t="str">
        <v>Mon</v>
      </c>
      <c r="J80929" t="str">
        <f t="shared" si="1264"/>
        <v>C</v>
      </c>
    </row>
    <row r="80930" spans="1:10">
      <c r="A80930" s="13" t="s">
        <v>54</v>
      </c>
      <c r="B80930" s="13" t="s">
        <v>20</v>
      </c>
      <c r="C80930" s="6">
        <v>42630</v>
      </c>
      <c r="D80930" s="13" t="s">
        <v>9</v>
      </c>
      <c r="E80930">
        <v>2</v>
      </c>
      <c r="G80930" t="str">
        <v>City Hotel</v>
      </c>
      <c r="H80930" t="str">
        <v/>
      </c>
      <c r="I80930" t="str">
        <v>Sat</v>
      </c>
      <c r="J80930" t="str">
        <f t="shared" si="1264"/>
        <v>C</v>
      </c>
    </row>
    <row r="80931" spans="1:10">
      <c r="A80931" s="13" t="s">
        <v>53</v>
      </c>
      <c r="B80931" s="13" t="s">
        <v>3</v>
      </c>
      <c r="C80931" s="6">
        <v>42875</v>
      </c>
      <c r="D80931" s="13" t="s">
        <v>9</v>
      </c>
      <c r="E80931">
        <v>1</v>
      </c>
      <c r="G80931" t="str">
        <v>Resort Hotel</v>
      </c>
      <c r="H80931" t="str">
        <v>Check-Out</v>
      </c>
      <c r="I80931" t="str">
        <v>Sat</v>
      </c>
      <c r="J80931" t="str">
        <f t="shared" si="1264"/>
        <v>R</v>
      </c>
    </row>
    <row r="80932" spans="1:10">
      <c r="A80932" s="13" t="s">
        <v>53</v>
      </c>
      <c r="B80932" s="13" t="s">
        <v>3</v>
      </c>
      <c r="C80932" s="6">
        <v>42557</v>
      </c>
      <c r="D80932" s="13" t="s">
        <v>6</v>
      </c>
      <c r="E80932">
        <v>3</v>
      </c>
      <c r="G80932" t="str">
        <v>Resort Hotel</v>
      </c>
      <c r="H80932" t="str">
        <v>Check-Out</v>
      </c>
      <c r="I80932" t="str">
        <v>Wed</v>
      </c>
      <c r="J80932" t="str">
        <f t="shared" si="1264"/>
        <v>R</v>
      </c>
    </row>
    <row r="80933" spans="1:10">
      <c r="A80933" s="13" t="s">
        <v>54</v>
      </c>
      <c r="B80933" s="13" t="s">
        <v>3</v>
      </c>
      <c r="C80933" s="6">
        <v>42816</v>
      </c>
      <c r="D80933" s="13" t="s">
        <v>6</v>
      </c>
      <c r="E80933">
        <v>1</v>
      </c>
      <c r="G80933" t="str">
        <v>City Hotel</v>
      </c>
      <c r="H80933" t="str">
        <v>Check-Out</v>
      </c>
      <c r="I80933" t="str">
        <v>Wed</v>
      </c>
      <c r="J80933" t="str">
        <f t="shared" si="1264"/>
        <v>C</v>
      </c>
    </row>
    <row r="80934" spans="1:10">
      <c r="A80934" s="13" t="s">
        <v>53</v>
      </c>
      <c r="B80934" s="13" t="s">
        <v>3</v>
      </c>
      <c r="C80934" s="6">
        <v>42423</v>
      </c>
      <c r="D80934" s="13" t="s">
        <v>4</v>
      </c>
      <c r="E80934">
        <v>0</v>
      </c>
      <c r="G80934" t="str">
        <v>Resort Hotel</v>
      </c>
      <c r="H80934" t="str">
        <v>Check-Out</v>
      </c>
      <c r="I80934" t="str">
        <v>Tue</v>
      </c>
      <c r="J80934" t="str">
        <f t="shared" si="1264"/>
        <v>R</v>
      </c>
    </row>
    <row r="80935" spans="1:10">
      <c r="A80935" s="13" t="s">
        <v>54</v>
      </c>
      <c r="B80935" s="13" t="s">
        <v>3</v>
      </c>
      <c r="C80935" s="6">
        <v>42284</v>
      </c>
      <c r="D80935" s="13" t="s">
        <v>6</v>
      </c>
      <c r="E80935">
        <v>0</v>
      </c>
      <c r="G80935" t="str">
        <v>City Hotel</v>
      </c>
      <c r="H80935" t="str">
        <v>Check-Out</v>
      </c>
      <c r="I80935" t="str">
        <v>Wed</v>
      </c>
      <c r="J80935" t="str">
        <f t="shared" si="1264"/>
        <v>C</v>
      </c>
    </row>
    <row r="80936" spans="1:10">
      <c r="A80936" s="13" t="s">
        <v>54</v>
      </c>
      <c r="B80936" s="13" t="s">
        <v>3</v>
      </c>
      <c r="C80936" s="6">
        <v>42333</v>
      </c>
      <c r="D80936" s="13" t="s">
        <v>6</v>
      </c>
      <c r="E80936">
        <v>1</v>
      </c>
      <c r="G80936" t="str">
        <v>City Hotel</v>
      </c>
      <c r="H80936" t="str">
        <v>Check-Out</v>
      </c>
      <c r="I80936" t="str">
        <v>Wed</v>
      </c>
      <c r="J80936" t="str">
        <f t="shared" si="1264"/>
        <v>C</v>
      </c>
    </row>
    <row r="80937" spans="1:10">
      <c r="A80937" s="13" t="s">
        <v>54</v>
      </c>
      <c r="B80937" s="13" t="s">
        <v>5</v>
      </c>
      <c r="C80937" s="6">
        <v>42874</v>
      </c>
      <c r="D80937" s="13" t="s">
        <v>10</v>
      </c>
      <c r="E80937">
        <v>0</v>
      </c>
      <c r="G80937" t="str">
        <v>City Hotel</v>
      </c>
      <c r="H80937" t="str">
        <v>Canceled</v>
      </c>
      <c r="I80937" t="str">
        <v>Fri</v>
      </c>
      <c r="J80937" t="str">
        <f t="shared" si="1264"/>
        <v>C</v>
      </c>
    </row>
    <row r="80938" spans="1:10">
      <c r="A80938" s="13" t="s">
        <v>54</v>
      </c>
      <c r="B80938" s="13" t="s">
        <v>5</v>
      </c>
      <c r="C80938" s="6">
        <v>42800</v>
      </c>
      <c r="D80938" s="13" t="s">
        <v>8</v>
      </c>
      <c r="E80938">
        <v>1</v>
      </c>
      <c r="G80938" t="str">
        <v>City Hotel</v>
      </c>
      <c r="H80938" t="str">
        <v>Canceled</v>
      </c>
      <c r="I80938" t="str">
        <v>Mon</v>
      </c>
      <c r="J80938" t="str">
        <f t="shared" si="1264"/>
        <v>C</v>
      </c>
    </row>
    <row r="80939" spans="1:10">
      <c r="A80939" s="13" t="s">
        <v>53</v>
      </c>
      <c r="B80939" s="13" t="s">
        <v>3</v>
      </c>
      <c r="C80939" s="6">
        <v>42499</v>
      </c>
      <c r="D80939" s="13" t="s">
        <v>8</v>
      </c>
      <c r="E80939">
        <v>1</v>
      </c>
      <c r="G80939" t="str">
        <v>Resort Hotel</v>
      </c>
      <c r="H80939" t="str">
        <v>Check-Out</v>
      </c>
      <c r="I80939" t="str">
        <v>Mon</v>
      </c>
      <c r="J80939" t="str">
        <f t="shared" si="1264"/>
        <v>R</v>
      </c>
    </row>
    <row r="80940" spans="1:10">
      <c r="A80940" s="13" t="s">
        <v>54</v>
      </c>
      <c r="B80940" s="13" t="s">
        <v>3</v>
      </c>
      <c r="C80940" s="6">
        <v>42950</v>
      </c>
      <c r="D80940" s="13" t="s">
        <v>7</v>
      </c>
      <c r="E80940">
        <v>1</v>
      </c>
      <c r="G80940" t="str">
        <v>City Hotel</v>
      </c>
      <c r="H80940" t="str">
        <v>Check-Out</v>
      </c>
      <c r="I80940" t="str">
        <v>Thu</v>
      </c>
      <c r="J80940" t="str">
        <f t="shared" si="1264"/>
        <v>C</v>
      </c>
    </row>
    <row r="80941" spans="1:10">
      <c r="A80941" s="13" t="s">
        <v>53</v>
      </c>
      <c r="B80941" s="13" t="s">
        <v>3</v>
      </c>
      <c r="C80941" s="6">
        <v>42878</v>
      </c>
      <c r="D80941" s="13" t="s">
        <v>4</v>
      </c>
      <c r="E80941">
        <v>0</v>
      </c>
      <c r="G80941" t="str">
        <v>Resort Hotel</v>
      </c>
      <c r="H80941" t="str">
        <v>Check-Out</v>
      </c>
      <c r="I80941" t="str">
        <v>Tue</v>
      </c>
      <c r="J80941" t="str">
        <f t="shared" si="1264"/>
        <v>R</v>
      </c>
    </row>
    <row r="80942" spans="1:10">
      <c r="A80942" s="13" t="s">
        <v>54</v>
      </c>
      <c r="B80942" s="13" t="s">
        <v>5</v>
      </c>
      <c r="C80942" s="6">
        <v>42840</v>
      </c>
      <c r="D80942" s="13" t="s">
        <v>9</v>
      </c>
      <c r="E80942">
        <v>0</v>
      </c>
      <c r="G80942" t="str">
        <v>City Hotel</v>
      </c>
      <c r="H80942" t="str">
        <v>Canceled</v>
      </c>
      <c r="I80942" t="str">
        <v>Sat</v>
      </c>
      <c r="J80942" t="str">
        <f t="shared" si="1264"/>
        <v>C</v>
      </c>
    </row>
    <row r="80943" spans="1:10">
      <c r="A80943" s="13" t="s">
        <v>54</v>
      </c>
      <c r="B80943" s="13" t="s">
        <v>5</v>
      </c>
      <c r="C80943" s="6">
        <v>42845</v>
      </c>
      <c r="D80943" s="13" t="s">
        <v>7</v>
      </c>
      <c r="E80943">
        <v>1</v>
      </c>
      <c r="G80943" t="str">
        <v>City Hotel</v>
      </c>
      <c r="H80943" t="str">
        <v>Canceled</v>
      </c>
      <c r="I80943" t="str">
        <v>Thu</v>
      </c>
      <c r="J80943" t="str">
        <f t="shared" si="1264"/>
        <v>C</v>
      </c>
    </row>
    <row r="80944" spans="1:10">
      <c r="A80944" s="13" t="s">
        <v>53</v>
      </c>
      <c r="B80944" s="13" t="s">
        <v>3</v>
      </c>
      <c r="C80944" s="6">
        <v>42436</v>
      </c>
      <c r="D80944" s="13" t="s">
        <v>8</v>
      </c>
      <c r="E80944">
        <v>0</v>
      </c>
      <c r="G80944" t="str">
        <v>Resort Hotel</v>
      </c>
      <c r="H80944" t="str">
        <v>Check-Out</v>
      </c>
      <c r="I80944" t="str">
        <v>Mon</v>
      </c>
      <c r="J80944" t="str">
        <f t="shared" si="1264"/>
        <v>R</v>
      </c>
    </row>
    <row r="80945" spans="1:10">
      <c r="A80945" s="13" t="s">
        <v>54</v>
      </c>
      <c r="B80945" s="13" t="s">
        <v>3</v>
      </c>
      <c r="C80945" s="6">
        <v>42780</v>
      </c>
      <c r="D80945" s="13" t="s">
        <v>4</v>
      </c>
      <c r="E80945">
        <v>1</v>
      </c>
      <c r="G80945" t="str">
        <v>City Hotel</v>
      </c>
      <c r="H80945" t="str">
        <v>Check-Out</v>
      </c>
      <c r="I80945" t="str">
        <v>Tue</v>
      </c>
      <c r="J80945" t="str">
        <f t="shared" si="1264"/>
        <v>C</v>
      </c>
    </row>
    <row r="80946" spans="1:10">
      <c r="A80946" s="13" t="s">
        <v>54</v>
      </c>
      <c r="B80946" s="13" t="s">
        <v>3</v>
      </c>
      <c r="C80946" s="6">
        <v>42498</v>
      </c>
      <c r="D80946" s="13" t="s">
        <v>11</v>
      </c>
      <c r="E80946">
        <v>1</v>
      </c>
      <c r="G80946" t="str">
        <v>City Hotel</v>
      </c>
      <c r="H80946" t="str">
        <v>Check-Out</v>
      </c>
      <c r="I80946" t="str">
        <v>Sun</v>
      </c>
      <c r="J80946" t="str">
        <f t="shared" si="1264"/>
        <v>C</v>
      </c>
    </row>
    <row r="80947" spans="1:10">
      <c r="A80947" s="13" t="s">
        <v>54</v>
      </c>
      <c r="B80947" s="13" t="s">
        <v>3</v>
      </c>
      <c r="C80947" s="6">
        <v>42665</v>
      </c>
      <c r="D80947" s="13" t="s">
        <v>9</v>
      </c>
      <c r="E80947">
        <v>0</v>
      </c>
      <c r="G80947" t="str">
        <v>City Hotel</v>
      </c>
      <c r="H80947" t="str">
        <v>Check-Out</v>
      </c>
      <c r="I80947" t="str">
        <v>Sat</v>
      </c>
      <c r="J80947" t="str">
        <f t="shared" si="1264"/>
        <v>C</v>
      </c>
    </row>
    <row r="80948" spans="1:10">
      <c r="A80948" s="13" t="s">
        <v>54</v>
      </c>
      <c r="B80948" s="13" t="s">
        <v>5</v>
      </c>
      <c r="C80948" s="6">
        <v>42735</v>
      </c>
      <c r="D80948" s="13" t="s">
        <v>9</v>
      </c>
      <c r="E80948">
        <v>0</v>
      </c>
      <c r="G80948" t="str">
        <v>City Hotel</v>
      </c>
      <c r="H80948" t="str">
        <v>Canceled</v>
      </c>
      <c r="I80948" t="str">
        <v>Sat</v>
      </c>
      <c r="J80948" t="str">
        <f t="shared" si="1264"/>
        <v>C</v>
      </c>
    </row>
    <row r="80949" spans="1:10">
      <c r="A80949" s="13" t="s">
        <v>53</v>
      </c>
      <c r="B80949" s="13" t="s">
        <v>3</v>
      </c>
      <c r="C80949" s="6">
        <v>42323</v>
      </c>
      <c r="D80949" s="13" t="s">
        <v>11</v>
      </c>
      <c r="E80949">
        <v>0</v>
      </c>
      <c r="G80949" t="str">
        <v>Resort Hotel</v>
      </c>
      <c r="H80949" t="str">
        <v>Check-Out</v>
      </c>
      <c r="I80949" t="str">
        <v>Sun</v>
      </c>
      <c r="J80949" t="str">
        <f t="shared" si="1264"/>
        <v>R</v>
      </c>
    </row>
    <row r="80950" spans="1:10">
      <c r="A80950" s="13" t="s">
        <v>54</v>
      </c>
      <c r="B80950" s="13" t="s">
        <v>5</v>
      </c>
      <c r="C80950" s="6">
        <v>42655</v>
      </c>
      <c r="D80950" s="13" t="s">
        <v>6</v>
      </c>
      <c r="E80950">
        <v>0</v>
      </c>
      <c r="G80950" t="str">
        <v>City Hotel</v>
      </c>
      <c r="H80950" t="str">
        <v>Canceled</v>
      </c>
      <c r="I80950" t="str">
        <v>Wed</v>
      </c>
      <c r="J80950" t="str">
        <f t="shared" si="1264"/>
        <v>C</v>
      </c>
    </row>
    <row r="80951" spans="1:10">
      <c r="A80951" s="13" t="s">
        <v>53</v>
      </c>
      <c r="B80951" s="13" t="s">
        <v>3</v>
      </c>
      <c r="C80951" s="6">
        <v>42760</v>
      </c>
      <c r="D80951" s="13" t="s">
        <v>6</v>
      </c>
      <c r="E80951">
        <v>0</v>
      </c>
      <c r="G80951" t="str">
        <v>Resort Hotel</v>
      </c>
      <c r="H80951" t="str">
        <v>Check-Out</v>
      </c>
      <c r="I80951" t="str">
        <v>Wed</v>
      </c>
      <c r="J80951" t="str">
        <f t="shared" si="1264"/>
        <v>R</v>
      </c>
    </row>
    <row r="80952" spans="1:10">
      <c r="A80952" s="13" t="s">
        <v>53</v>
      </c>
      <c r="B80952" s="13" t="s">
        <v>3</v>
      </c>
      <c r="C80952" s="6">
        <v>42646</v>
      </c>
      <c r="D80952" s="13" t="s">
        <v>8</v>
      </c>
      <c r="E80952">
        <v>4</v>
      </c>
      <c r="G80952" t="str">
        <v>Resort Hotel</v>
      </c>
      <c r="H80952" t="str">
        <v>Check-Out</v>
      </c>
      <c r="I80952" t="str">
        <v>Mon</v>
      </c>
      <c r="J80952" t="str">
        <f t="shared" si="1264"/>
        <v>R</v>
      </c>
    </row>
    <row r="80953" spans="1:10">
      <c r="A80953" s="13" t="s">
        <v>54</v>
      </c>
      <c r="B80953" s="13" t="s">
        <v>3</v>
      </c>
      <c r="C80953" s="6">
        <v>42523</v>
      </c>
      <c r="D80953" s="13" t="s">
        <v>7</v>
      </c>
      <c r="E80953">
        <v>2</v>
      </c>
      <c r="G80953" t="str">
        <v>City Hotel</v>
      </c>
      <c r="H80953" t="str">
        <v>Check-Out</v>
      </c>
      <c r="I80953" t="str">
        <v>Thu</v>
      </c>
      <c r="J80953" t="str">
        <f t="shared" si="1264"/>
        <v>C</v>
      </c>
    </row>
    <row r="80954" spans="1:10">
      <c r="A80954" s="13" t="s">
        <v>53</v>
      </c>
      <c r="B80954" s="13" t="s">
        <v>3</v>
      </c>
      <c r="C80954" s="6">
        <v>42895</v>
      </c>
      <c r="D80954" s="13" t="s">
        <v>10</v>
      </c>
      <c r="E80954">
        <v>1</v>
      </c>
      <c r="G80954" t="str">
        <v>Resort Hotel</v>
      </c>
      <c r="H80954" t="str">
        <v>Check-Out</v>
      </c>
      <c r="I80954" t="str">
        <v>Fri</v>
      </c>
      <c r="J80954" t="str">
        <f t="shared" si="1264"/>
        <v>R</v>
      </c>
    </row>
    <row r="80955" spans="1:10">
      <c r="A80955" s="13" t="s">
        <v>53</v>
      </c>
      <c r="B80955" s="13" t="s">
        <v>5</v>
      </c>
      <c r="C80955" s="6">
        <v>42789</v>
      </c>
      <c r="D80955" s="13" t="s">
        <v>7</v>
      </c>
      <c r="E80955">
        <v>0</v>
      </c>
      <c r="G80955" t="str">
        <v>Resort Hotel</v>
      </c>
      <c r="H80955" t="str">
        <v>Canceled</v>
      </c>
      <c r="I80955" t="str">
        <v>Thu</v>
      </c>
      <c r="J80955" t="str">
        <f t="shared" si="1264"/>
        <v>R</v>
      </c>
    </row>
    <row r="80956" spans="1:10">
      <c r="A80956" s="13" t="s">
        <v>54</v>
      </c>
      <c r="B80956" s="13" t="s">
        <v>3</v>
      </c>
      <c r="C80956" s="6">
        <v>42268</v>
      </c>
      <c r="D80956" s="13" t="s">
        <v>8</v>
      </c>
      <c r="E80956">
        <v>0</v>
      </c>
      <c r="G80956" t="str">
        <v>City Hotel</v>
      </c>
      <c r="H80956" t="str">
        <v>Check-Out</v>
      </c>
      <c r="I80956" t="str">
        <v>Mon</v>
      </c>
      <c r="J80956" t="str">
        <f t="shared" si="1264"/>
        <v>C</v>
      </c>
    </row>
    <row r="80957" spans="1:10">
      <c r="A80957" s="13" t="s">
        <v>53</v>
      </c>
      <c r="B80957" s="13" t="s">
        <v>3</v>
      </c>
      <c r="C80957" s="6">
        <v>42214</v>
      </c>
      <c r="D80957" s="13" t="s">
        <v>6</v>
      </c>
      <c r="E80957">
        <v>0</v>
      </c>
      <c r="G80957" t="str">
        <v>Resort Hotel</v>
      </c>
      <c r="H80957" t="str">
        <v>Check-Out</v>
      </c>
      <c r="I80957" t="str">
        <v>Wed</v>
      </c>
      <c r="J80957" t="str">
        <f t="shared" si="1264"/>
        <v>R</v>
      </c>
    </row>
    <row r="80958" spans="1:10">
      <c r="A80958" s="13" t="s">
        <v>53</v>
      </c>
      <c r="B80958" s="13" t="s">
        <v>3</v>
      </c>
      <c r="C80958" s="6">
        <v>42849</v>
      </c>
      <c r="D80958" s="13" t="s">
        <v>8</v>
      </c>
      <c r="E80958">
        <v>1</v>
      </c>
      <c r="G80958" t="str">
        <v>Resort Hotel</v>
      </c>
      <c r="H80958" t="str">
        <v>Check-Out</v>
      </c>
      <c r="I80958" t="str">
        <v>Mon</v>
      </c>
      <c r="J80958" t="str">
        <f t="shared" si="1264"/>
        <v>R</v>
      </c>
    </row>
    <row r="80959" spans="1:10">
      <c r="A80959" s="13" t="s">
        <v>53</v>
      </c>
      <c r="B80959" s="13" t="s">
        <v>3</v>
      </c>
      <c r="C80959" s="6">
        <v>42726</v>
      </c>
      <c r="D80959" s="13" t="s">
        <v>7</v>
      </c>
      <c r="E80959">
        <v>0</v>
      </c>
      <c r="G80959" t="str">
        <v>Resort Hotel</v>
      </c>
      <c r="H80959" t="str">
        <v>Check-Out</v>
      </c>
      <c r="I80959" t="str">
        <v>Thu</v>
      </c>
      <c r="J80959" t="str">
        <f t="shared" si="1264"/>
        <v>R</v>
      </c>
    </row>
    <row r="80960" spans="1:10">
      <c r="A80960" s="13" t="s">
        <v>54</v>
      </c>
      <c r="B80960" s="13" t="s">
        <v>5</v>
      </c>
      <c r="C80960" s="6">
        <v>42752</v>
      </c>
      <c r="D80960" s="13" t="s">
        <v>4</v>
      </c>
      <c r="E80960">
        <v>0</v>
      </c>
      <c r="G80960" t="str">
        <v>City Hotel</v>
      </c>
      <c r="H80960" t="str">
        <v>Canceled</v>
      </c>
      <c r="I80960" t="str">
        <v>Tue</v>
      </c>
      <c r="J80960" t="str">
        <f t="shared" si="1264"/>
        <v>C</v>
      </c>
    </row>
    <row r="80961" spans="1:10">
      <c r="A80961" s="13" t="s">
        <v>54</v>
      </c>
      <c r="B80961" s="13" t="s">
        <v>3</v>
      </c>
      <c r="C80961" s="6">
        <v>42508</v>
      </c>
      <c r="D80961" s="13" t="s">
        <v>6</v>
      </c>
      <c r="E80961">
        <v>0</v>
      </c>
      <c r="G80961" t="str">
        <v>City Hotel</v>
      </c>
      <c r="H80961" t="str">
        <v>Check-Out</v>
      </c>
      <c r="I80961" t="str">
        <v>Wed</v>
      </c>
      <c r="J80961" t="str">
        <f t="shared" si="1264"/>
        <v>C</v>
      </c>
    </row>
    <row r="80962" spans="1:10">
      <c r="A80962" s="13" t="s">
        <v>53</v>
      </c>
      <c r="B80962" s="13" t="s">
        <v>5</v>
      </c>
      <c r="C80962" s="6">
        <v>42266</v>
      </c>
      <c r="D80962" s="13" t="s">
        <v>9</v>
      </c>
      <c r="E80962">
        <v>0</v>
      </c>
      <c r="G80962" t="str">
        <v>Resort Hotel</v>
      </c>
      <c r="H80962" t="str">
        <v>Canceled</v>
      </c>
      <c r="I80962" t="str">
        <v>Sat</v>
      </c>
      <c r="J80962" t="str">
        <f t="shared" si="1264"/>
        <v>R</v>
      </c>
    </row>
    <row r="80963" spans="1:10">
      <c r="A80963" s="13" t="s">
        <v>54</v>
      </c>
      <c r="B80963" s="13" t="s">
        <v>3</v>
      </c>
      <c r="C80963" s="6">
        <v>42419</v>
      </c>
      <c r="D80963" s="13" t="s">
        <v>10</v>
      </c>
      <c r="E80963">
        <v>1</v>
      </c>
      <c r="G80963" t="str">
        <v>City Hotel</v>
      </c>
      <c r="H80963" t="str">
        <v>Check-Out</v>
      </c>
      <c r="I80963" t="str">
        <v>Fri</v>
      </c>
      <c r="J80963" t="str">
        <f t="shared" ref="J80963:J81026" si="1265">LEFT(G80963,1)</f>
        <v>C</v>
      </c>
    </row>
    <row r="80964" spans="1:10">
      <c r="A80964" s="13" t="s">
        <v>53</v>
      </c>
      <c r="B80964" s="13" t="s">
        <v>3</v>
      </c>
      <c r="C80964" s="6">
        <v>42301</v>
      </c>
      <c r="D80964" s="13" t="s">
        <v>9</v>
      </c>
      <c r="E80964">
        <v>0</v>
      </c>
      <c r="G80964" t="str">
        <v>Resort Hotel</v>
      </c>
      <c r="H80964" t="str">
        <v>Check-Out</v>
      </c>
      <c r="I80964" t="str">
        <v>Sat</v>
      </c>
      <c r="J80964" t="str">
        <f t="shared" si="1265"/>
        <v>R</v>
      </c>
    </row>
    <row r="80965" spans="1:10">
      <c r="A80965" s="13" t="s">
        <v>54</v>
      </c>
      <c r="B80965" s="13" t="s">
        <v>5</v>
      </c>
      <c r="C80965" s="6">
        <v>42961</v>
      </c>
      <c r="D80965" s="13" t="s">
        <v>8</v>
      </c>
      <c r="E80965">
        <v>1</v>
      </c>
      <c r="G80965" t="str">
        <v>City Hotel</v>
      </c>
      <c r="H80965" t="str">
        <v>Canceled</v>
      </c>
      <c r="I80965" t="str">
        <v>Mon</v>
      </c>
      <c r="J80965" t="str">
        <f t="shared" si="1265"/>
        <v>C</v>
      </c>
    </row>
    <row r="80966" spans="1:10">
      <c r="A80966" s="13" t="s">
        <v>54</v>
      </c>
      <c r="B80966" s="13" t="s">
        <v>5</v>
      </c>
      <c r="C80966" s="6">
        <v>42690</v>
      </c>
      <c r="D80966" s="13" t="s">
        <v>6</v>
      </c>
      <c r="E80966">
        <v>1</v>
      </c>
      <c r="G80966" t="str">
        <v>City Hotel</v>
      </c>
      <c r="H80966" t="str">
        <v>Canceled</v>
      </c>
      <c r="I80966" t="str">
        <v>Wed</v>
      </c>
      <c r="J80966" t="str">
        <f t="shared" si="1265"/>
        <v>C</v>
      </c>
    </row>
    <row r="80967" spans="1:10">
      <c r="A80967" s="13" t="s">
        <v>54</v>
      </c>
      <c r="B80967" s="13" t="s">
        <v>5</v>
      </c>
      <c r="C80967" s="6">
        <v>42673</v>
      </c>
      <c r="D80967" s="13" t="s">
        <v>11</v>
      </c>
      <c r="E80967">
        <v>1</v>
      </c>
      <c r="G80967" t="str">
        <v>City Hotel</v>
      </c>
      <c r="H80967" t="str">
        <v>Canceled</v>
      </c>
      <c r="I80967" t="str">
        <v>Sun</v>
      </c>
      <c r="J80967" t="str">
        <f t="shared" si="1265"/>
        <v>C</v>
      </c>
    </row>
    <row r="80968" spans="1:10">
      <c r="A80968" s="13" t="s">
        <v>54</v>
      </c>
      <c r="B80968" s="13" t="s">
        <v>20</v>
      </c>
      <c r="C80968" s="6">
        <v>42621</v>
      </c>
      <c r="D80968" s="13" t="s">
        <v>7</v>
      </c>
      <c r="E80968">
        <v>0</v>
      </c>
      <c r="G80968" t="str">
        <v>City Hotel</v>
      </c>
      <c r="H80968" t="str">
        <v/>
      </c>
      <c r="I80968" t="str">
        <v>Thu</v>
      </c>
      <c r="J80968" t="str">
        <f t="shared" si="1265"/>
        <v>C</v>
      </c>
    </row>
    <row r="80969" spans="1:10">
      <c r="A80969" s="13" t="s">
        <v>53</v>
      </c>
      <c r="B80969" s="13" t="s">
        <v>5</v>
      </c>
      <c r="C80969" s="6">
        <v>42506</v>
      </c>
      <c r="D80969" s="13" t="s">
        <v>8</v>
      </c>
      <c r="E80969">
        <v>0</v>
      </c>
      <c r="G80969" t="str">
        <v>Resort Hotel</v>
      </c>
      <c r="H80969" t="str">
        <v>Canceled</v>
      </c>
      <c r="I80969" t="str">
        <v>Mon</v>
      </c>
      <c r="J80969" t="str">
        <f t="shared" si="1265"/>
        <v>R</v>
      </c>
    </row>
    <row r="80970" spans="1:10">
      <c r="A80970" s="13" t="s">
        <v>54</v>
      </c>
      <c r="B80970" s="13" t="s">
        <v>5</v>
      </c>
      <c r="C80970" s="6">
        <v>42246</v>
      </c>
      <c r="D80970" s="13" t="s">
        <v>11</v>
      </c>
      <c r="E80970">
        <v>0</v>
      </c>
      <c r="G80970" t="str">
        <v>City Hotel</v>
      </c>
      <c r="H80970" t="str">
        <v>Canceled</v>
      </c>
      <c r="I80970" t="str">
        <v>Sun</v>
      </c>
      <c r="J80970" t="str">
        <f t="shared" si="1265"/>
        <v>C</v>
      </c>
    </row>
    <row r="80971" spans="1:10">
      <c r="A80971" s="13" t="s">
        <v>53</v>
      </c>
      <c r="B80971" s="13" t="s">
        <v>5</v>
      </c>
      <c r="C80971" s="6">
        <v>42663</v>
      </c>
      <c r="D80971" s="13" t="s">
        <v>7</v>
      </c>
      <c r="E80971">
        <v>0</v>
      </c>
      <c r="G80971" t="str">
        <v>Resort Hotel</v>
      </c>
      <c r="H80971" t="str">
        <v>Canceled</v>
      </c>
      <c r="I80971" t="str">
        <v>Thu</v>
      </c>
      <c r="J80971" t="str">
        <f t="shared" si="1265"/>
        <v>R</v>
      </c>
    </row>
    <row r="80972" spans="1:10">
      <c r="A80972" s="13" t="s">
        <v>54</v>
      </c>
      <c r="B80972" s="13" t="s">
        <v>3</v>
      </c>
      <c r="C80972" s="6">
        <v>42670</v>
      </c>
      <c r="D80972" s="13" t="s">
        <v>7</v>
      </c>
      <c r="E80972">
        <v>0</v>
      </c>
      <c r="G80972" t="str">
        <v>City Hotel</v>
      </c>
      <c r="H80972" t="str">
        <v>Check-Out</v>
      </c>
      <c r="I80972" t="str">
        <v>Thu</v>
      </c>
      <c r="J80972" t="str">
        <f t="shared" si="1265"/>
        <v>C</v>
      </c>
    </row>
    <row r="80973" spans="1:10">
      <c r="A80973" s="13" t="s">
        <v>54</v>
      </c>
      <c r="B80973" s="13" t="s">
        <v>3</v>
      </c>
      <c r="C80973" s="6">
        <v>42940</v>
      </c>
      <c r="D80973" s="13" t="s">
        <v>8</v>
      </c>
      <c r="E80973">
        <v>1</v>
      </c>
      <c r="G80973" t="str">
        <v>City Hotel</v>
      </c>
      <c r="H80973" t="str">
        <v>Check-Out</v>
      </c>
      <c r="I80973" t="str">
        <v>Mon</v>
      </c>
      <c r="J80973" t="str">
        <f t="shared" si="1265"/>
        <v>C</v>
      </c>
    </row>
    <row r="80974" spans="1:10">
      <c r="A80974" s="13" t="s">
        <v>54</v>
      </c>
      <c r="B80974" s="13" t="s">
        <v>5</v>
      </c>
      <c r="C80974" s="6">
        <v>42778</v>
      </c>
      <c r="D80974" s="13" t="s">
        <v>11</v>
      </c>
      <c r="E80974">
        <v>0</v>
      </c>
      <c r="G80974" t="str">
        <v>City Hotel</v>
      </c>
      <c r="H80974" t="str">
        <v>Canceled</v>
      </c>
      <c r="I80974" t="str">
        <v>Sun</v>
      </c>
      <c r="J80974" t="str">
        <f t="shared" si="1265"/>
        <v>C</v>
      </c>
    </row>
    <row r="80975" spans="1:10">
      <c r="A80975" s="13" t="s">
        <v>54</v>
      </c>
      <c r="B80975" s="13" t="s">
        <v>3</v>
      </c>
      <c r="C80975" s="6">
        <v>42818</v>
      </c>
      <c r="D80975" s="13" t="s">
        <v>10</v>
      </c>
      <c r="E80975">
        <v>0</v>
      </c>
      <c r="G80975" t="str">
        <v>City Hotel</v>
      </c>
      <c r="H80975" t="str">
        <v>Check-Out</v>
      </c>
      <c r="I80975" t="str">
        <v>Fri</v>
      </c>
      <c r="J80975" t="str">
        <f t="shared" si="1265"/>
        <v>C</v>
      </c>
    </row>
    <row r="80976" spans="1:10">
      <c r="A80976" s="13" t="s">
        <v>53</v>
      </c>
      <c r="B80976" s="13" t="s">
        <v>5</v>
      </c>
      <c r="C80976" s="6">
        <v>42960</v>
      </c>
      <c r="D80976" s="13" t="s">
        <v>11</v>
      </c>
      <c r="E80976">
        <v>2</v>
      </c>
      <c r="G80976" t="str">
        <v>Resort Hotel</v>
      </c>
      <c r="H80976" t="str">
        <v>Canceled</v>
      </c>
      <c r="I80976" t="str">
        <v>Sun</v>
      </c>
      <c r="J80976" t="str">
        <f t="shared" si="1265"/>
        <v>R</v>
      </c>
    </row>
    <row r="80977" spans="1:10">
      <c r="A80977" s="13" t="s">
        <v>54</v>
      </c>
      <c r="B80977" s="13" t="s">
        <v>3</v>
      </c>
      <c r="C80977" s="6">
        <v>42722</v>
      </c>
      <c r="D80977" s="13" t="s">
        <v>11</v>
      </c>
      <c r="E80977">
        <v>0</v>
      </c>
      <c r="G80977" t="str">
        <v>City Hotel</v>
      </c>
      <c r="H80977" t="str">
        <v>Check-Out</v>
      </c>
      <c r="I80977" t="str">
        <v>Sun</v>
      </c>
      <c r="J80977" t="str">
        <f t="shared" si="1265"/>
        <v>C</v>
      </c>
    </row>
    <row r="80978" spans="1:10">
      <c r="A80978" s="13" t="s">
        <v>54</v>
      </c>
      <c r="B80978" s="13" t="s">
        <v>5</v>
      </c>
      <c r="C80978" s="6">
        <v>42494</v>
      </c>
      <c r="D80978" s="13" t="s">
        <v>6</v>
      </c>
      <c r="E80978">
        <v>0</v>
      </c>
      <c r="G80978" t="str">
        <v>City Hotel</v>
      </c>
      <c r="H80978" t="str">
        <v>Canceled</v>
      </c>
      <c r="I80978" t="str">
        <v>Wed</v>
      </c>
      <c r="J80978" t="str">
        <f t="shared" si="1265"/>
        <v>C</v>
      </c>
    </row>
    <row r="80979" spans="1:10">
      <c r="A80979" s="13" t="s">
        <v>53</v>
      </c>
      <c r="B80979" s="13" t="s">
        <v>3</v>
      </c>
      <c r="C80979" s="6">
        <v>42742</v>
      </c>
      <c r="D80979" s="13" t="s">
        <v>9</v>
      </c>
      <c r="E80979">
        <v>0</v>
      </c>
      <c r="G80979" t="str">
        <v>Resort Hotel</v>
      </c>
      <c r="H80979" t="str">
        <v>Check-Out</v>
      </c>
      <c r="I80979" t="str">
        <v>Sat</v>
      </c>
      <c r="J80979" t="str">
        <f t="shared" si="1265"/>
        <v>R</v>
      </c>
    </row>
    <row r="80980" spans="1:10">
      <c r="A80980" s="13" t="s">
        <v>54</v>
      </c>
      <c r="B80980" s="13" t="s">
        <v>12</v>
      </c>
      <c r="C80980" s="6">
        <v>42428</v>
      </c>
      <c r="D80980" s="13" t="s">
        <v>11</v>
      </c>
      <c r="E80980">
        <v>0</v>
      </c>
      <c r="G80980" t="str">
        <v>City Hotel</v>
      </c>
      <c r="H80980" t="str">
        <v>No-Show</v>
      </c>
      <c r="I80980" t="str">
        <v>Sun</v>
      </c>
      <c r="J80980" t="str">
        <f t="shared" si="1265"/>
        <v>C</v>
      </c>
    </row>
    <row r="80981" spans="1:10">
      <c r="A80981" s="13" t="s">
        <v>54</v>
      </c>
      <c r="B80981" s="13" t="s">
        <v>3</v>
      </c>
      <c r="C80981" s="6">
        <v>42901</v>
      </c>
      <c r="D80981" s="13" t="s">
        <v>7</v>
      </c>
      <c r="E80981">
        <v>2</v>
      </c>
      <c r="G80981" t="str">
        <v>City Hotel</v>
      </c>
      <c r="H80981" t="str">
        <v>Check-Out</v>
      </c>
      <c r="I80981" t="str">
        <v>Thu</v>
      </c>
      <c r="J80981" t="str">
        <f t="shared" si="1265"/>
        <v>C</v>
      </c>
    </row>
    <row r="80982" spans="1:10">
      <c r="A80982" s="13" t="s">
        <v>54</v>
      </c>
      <c r="B80982" s="13" t="s">
        <v>3</v>
      </c>
      <c r="C80982" s="6">
        <v>42268</v>
      </c>
      <c r="D80982" s="13" t="s">
        <v>8</v>
      </c>
      <c r="E80982">
        <v>0</v>
      </c>
      <c r="G80982" t="str">
        <v>City Hotel</v>
      </c>
      <c r="H80982" t="str">
        <v>Check-Out</v>
      </c>
      <c r="I80982" t="str">
        <v>Mon</v>
      </c>
      <c r="J80982" t="str">
        <f t="shared" si="1265"/>
        <v>C</v>
      </c>
    </row>
    <row r="80983" spans="1:10">
      <c r="A80983" s="13" t="s">
        <v>53</v>
      </c>
      <c r="B80983" s="13" t="s">
        <v>5</v>
      </c>
      <c r="C80983" s="6">
        <v>42784</v>
      </c>
      <c r="D80983" s="13" t="s">
        <v>9</v>
      </c>
      <c r="E80983">
        <v>0</v>
      </c>
      <c r="G80983" t="str">
        <v>Resort Hotel</v>
      </c>
      <c r="H80983" t="str">
        <v>Canceled</v>
      </c>
      <c r="I80983" t="str">
        <v>Sat</v>
      </c>
      <c r="J80983" t="str">
        <f t="shared" si="1265"/>
        <v>R</v>
      </c>
    </row>
    <row r="80984" spans="1:10">
      <c r="A80984" s="13" t="s">
        <v>54</v>
      </c>
      <c r="B80984" s="13" t="s">
        <v>5</v>
      </c>
      <c r="C80984" s="6">
        <v>42866</v>
      </c>
      <c r="D80984" s="13" t="s">
        <v>7</v>
      </c>
      <c r="E80984">
        <v>2</v>
      </c>
      <c r="G80984" t="str">
        <v>City Hotel</v>
      </c>
      <c r="H80984" t="str">
        <v>Canceled</v>
      </c>
      <c r="I80984" t="str">
        <v>Thu</v>
      </c>
      <c r="J80984" t="str">
        <f t="shared" si="1265"/>
        <v>C</v>
      </c>
    </row>
    <row r="80985" spans="1:10">
      <c r="A80985" s="13" t="s">
        <v>54</v>
      </c>
      <c r="B80985" s="13" t="s">
        <v>3</v>
      </c>
      <c r="C80985" s="6">
        <v>42412</v>
      </c>
      <c r="D80985" s="13" t="s">
        <v>10</v>
      </c>
      <c r="E80985">
        <v>1</v>
      </c>
      <c r="G80985" t="str">
        <v>City Hotel</v>
      </c>
      <c r="H80985" t="str">
        <v>Check-Out</v>
      </c>
      <c r="I80985" t="str">
        <v>Fri</v>
      </c>
      <c r="J80985" t="str">
        <f t="shared" si="1265"/>
        <v>C</v>
      </c>
    </row>
    <row r="80986" spans="1:10">
      <c r="A80986" s="13" t="s">
        <v>54</v>
      </c>
      <c r="B80986" s="13" t="s">
        <v>3</v>
      </c>
      <c r="C80986" s="6">
        <v>42777</v>
      </c>
      <c r="D80986" s="13" t="s">
        <v>9</v>
      </c>
      <c r="E80986">
        <v>2</v>
      </c>
      <c r="G80986" t="str">
        <v>City Hotel</v>
      </c>
      <c r="H80986" t="str">
        <v>Check-Out</v>
      </c>
      <c r="I80986" t="str">
        <v>Sat</v>
      </c>
      <c r="J80986" t="str">
        <f t="shared" si="1265"/>
        <v>C</v>
      </c>
    </row>
    <row r="80987" spans="1:10">
      <c r="A80987" s="13" t="s">
        <v>54</v>
      </c>
      <c r="B80987" s="13" t="s">
        <v>3</v>
      </c>
      <c r="C80987" s="6">
        <v>42531</v>
      </c>
      <c r="D80987" s="13" t="s">
        <v>10</v>
      </c>
      <c r="E80987">
        <v>2</v>
      </c>
      <c r="G80987" t="str">
        <v>City Hotel</v>
      </c>
      <c r="H80987" t="str">
        <v>Check-Out</v>
      </c>
      <c r="I80987" t="str">
        <v>Fri</v>
      </c>
      <c r="J80987" t="str">
        <f t="shared" si="1265"/>
        <v>C</v>
      </c>
    </row>
    <row r="80988" spans="1:10">
      <c r="A80988" s="13" t="s">
        <v>54</v>
      </c>
      <c r="B80988" s="13" t="s">
        <v>3</v>
      </c>
      <c r="C80988" s="6">
        <v>42433</v>
      </c>
      <c r="D80988" s="13" t="s">
        <v>10</v>
      </c>
      <c r="E80988">
        <v>0</v>
      </c>
      <c r="G80988" t="str">
        <v>City Hotel</v>
      </c>
      <c r="H80988" t="str">
        <v>Check-Out</v>
      </c>
      <c r="I80988" t="str">
        <v>Fri</v>
      </c>
      <c r="J80988" t="str">
        <f t="shared" si="1265"/>
        <v>C</v>
      </c>
    </row>
    <row r="80989" spans="1:10">
      <c r="A80989" s="13" t="s">
        <v>54</v>
      </c>
      <c r="B80989" s="13" t="s">
        <v>5</v>
      </c>
      <c r="C80989" s="6">
        <v>42271</v>
      </c>
      <c r="D80989" s="13" t="s">
        <v>7</v>
      </c>
      <c r="E80989">
        <v>0</v>
      </c>
      <c r="G80989" t="str">
        <v>City Hotel</v>
      </c>
      <c r="H80989" t="str">
        <v>Canceled</v>
      </c>
      <c r="I80989" t="str">
        <v>Thu</v>
      </c>
      <c r="J80989" t="str">
        <f t="shared" si="1265"/>
        <v>C</v>
      </c>
    </row>
    <row r="80990" spans="1:10">
      <c r="A80990" s="13" t="s">
        <v>54</v>
      </c>
      <c r="B80990" s="13" t="s">
        <v>20</v>
      </c>
      <c r="C80990" s="6">
        <v>42627</v>
      </c>
      <c r="D80990" s="13" t="s">
        <v>6</v>
      </c>
      <c r="E80990">
        <v>1</v>
      </c>
      <c r="G80990" t="str">
        <v>City Hotel</v>
      </c>
      <c r="H80990" t="str">
        <v/>
      </c>
      <c r="I80990" t="str">
        <v>Wed</v>
      </c>
      <c r="J80990" t="str">
        <f t="shared" si="1265"/>
        <v>C</v>
      </c>
    </row>
    <row r="80991" spans="1:10">
      <c r="A80991" s="13" t="s">
        <v>53</v>
      </c>
      <c r="B80991" s="13" t="s">
        <v>3</v>
      </c>
      <c r="C80991" s="6">
        <v>42855</v>
      </c>
      <c r="D80991" s="13" t="s">
        <v>11</v>
      </c>
      <c r="E80991">
        <v>0</v>
      </c>
      <c r="G80991" t="str">
        <v>Resort Hotel</v>
      </c>
      <c r="H80991" t="str">
        <v>Check-Out</v>
      </c>
      <c r="I80991" t="str">
        <v>Sun</v>
      </c>
      <c r="J80991" t="str">
        <f t="shared" si="1265"/>
        <v>R</v>
      </c>
    </row>
    <row r="80992" spans="1:10">
      <c r="A80992" s="13" t="s">
        <v>57</v>
      </c>
      <c r="B80992" s="13" t="s">
        <v>5</v>
      </c>
      <c r="C80992" s="6">
        <v>42707</v>
      </c>
      <c r="D80992" s="13" t="s">
        <v>9</v>
      </c>
      <c r="E80992">
        <v>0</v>
      </c>
      <c r="G80992" t="str">
        <v>RESORT HOTEL</v>
      </c>
      <c r="H80992" t="str">
        <v>Canceled</v>
      </c>
      <c r="I80992" t="str">
        <v>Sat</v>
      </c>
      <c r="J80992" t="str">
        <f t="shared" si="1265"/>
        <v>R</v>
      </c>
    </row>
    <row r="80993" spans="1:10">
      <c r="A80993" s="13" t="s">
        <v>54</v>
      </c>
      <c r="B80993" s="13" t="s">
        <v>3</v>
      </c>
      <c r="C80993" s="6">
        <v>42711</v>
      </c>
      <c r="D80993" s="13" t="s">
        <v>6</v>
      </c>
      <c r="E80993">
        <v>0</v>
      </c>
      <c r="G80993" t="str">
        <v>City Hotel</v>
      </c>
      <c r="H80993" t="str">
        <v>Check-Out</v>
      </c>
      <c r="I80993" t="str">
        <v>Wed</v>
      </c>
      <c r="J80993" t="str">
        <f t="shared" si="1265"/>
        <v>C</v>
      </c>
    </row>
    <row r="80994" spans="1:10">
      <c r="A80994" s="13" t="s">
        <v>53</v>
      </c>
      <c r="B80994" s="13" t="s">
        <v>3</v>
      </c>
      <c r="C80994" s="6">
        <v>42266</v>
      </c>
      <c r="D80994" s="13" t="s">
        <v>9</v>
      </c>
      <c r="E80994">
        <v>0</v>
      </c>
      <c r="G80994" t="str">
        <v>Resort Hotel</v>
      </c>
      <c r="H80994" t="str">
        <v>Check-Out</v>
      </c>
      <c r="I80994" t="str">
        <v>Sat</v>
      </c>
      <c r="J80994" t="str">
        <f t="shared" si="1265"/>
        <v>R</v>
      </c>
    </row>
    <row r="80995" spans="1:10">
      <c r="A80995" s="13" t="s">
        <v>54</v>
      </c>
      <c r="B80995" s="13" t="s">
        <v>5</v>
      </c>
      <c r="C80995" s="6">
        <v>42840</v>
      </c>
      <c r="D80995" s="13" t="s">
        <v>9</v>
      </c>
      <c r="E80995">
        <v>0</v>
      </c>
      <c r="G80995" t="str">
        <v>City Hotel</v>
      </c>
      <c r="H80995" t="str">
        <v>Canceled</v>
      </c>
      <c r="I80995" t="str">
        <v>Sat</v>
      </c>
      <c r="J80995" t="str">
        <f t="shared" si="1265"/>
        <v>C</v>
      </c>
    </row>
    <row r="80996" spans="1:10">
      <c r="A80996" s="13" t="s">
        <v>54</v>
      </c>
      <c r="B80996" s="13" t="s">
        <v>5</v>
      </c>
      <c r="C80996" s="6">
        <v>42224</v>
      </c>
      <c r="D80996" s="13" t="s">
        <v>9</v>
      </c>
      <c r="E80996">
        <v>0</v>
      </c>
      <c r="G80996" t="str">
        <v>City Hotel</v>
      </c>
      <c r="H80996" t="str">
        <v>Canceled</v>
      </c>
      <c r="I80996" t="str">
        <v>Sat</v>
      </c>
      <c r="J80996" t="str">
        <f t="shared" si="1265"/>
        <v>C</v>
      </c>
    </row>
    <row r="80997" spans="1:10">
      <c r="A80997" s="13" t="s">
        <v>54</v>
      </c>
      <c r="B80997" s="13" t="s">
        <v>3</v>
      </c>
      <c r="C80997" s="6">
        <v>42418</v>
      </c>
      <c r="D80997" s="13" t="s">
        <v>7</v>
      </c>
      <c r="E80997">
        <v>2</v>
      </c>
      <c r="G80997" t="str">
        <v>City Hotel</v>
      </c>
      <c r="H80997" t="str">
        <v>Check-Out</v>
      </c>
      <c r="I80997" t="str">
        <v>Thu</v>
      </c>
      <c r="J80997" t="str">
        <f t="shared" si="1265"/>
        <v>C</v>
      </c>
    </row>
    <row r="80998" spans="1:10">
      <c r="A80998" s="13" t="s">
        <v>54</v>
      </c>
      <c r="B80998" s="13" t="s">
        <v>3</v>
      </c>
      <c r="C80998" s="6">
        <v>42610</v>
      </c>
      <c r="D80998" s="13" t="s">
        <v>11</v>
      </c>
      <c r="E80998">
        <v>2</v>
      </c>
      <c r="G80998" t="str">
        <v>City Hotel</v>
      </c>
      <c r="H80998" t="str">
        <v>Check-Out</v>
      </c>
      <c r="I80998" t="str">
        <v>Sun</v>
      </c>
      <c r="J80998" t="str">
        <f t="shared" si="1265"/>
        <v>C</v>
      </c>
    </row>
    <row r="80999" spans="1:10">
      <c r="A80999" s="13" t="s">
        <v>54</v>
      </c>
      <c r="B80999" s="13" t="s">
        <v>5</v>
      </c>
      <c r="C80999" s="6">
        <v>42506</v>
      </c>
      <c r="D80999" s="13" t="s">
        <v>8</v>
      </c>
      <c r="E80999">
        <v>0</v>
      </c>
      <c r="G80999" t="str">
        <v>City Hotel</v>
      </c>
      <c r="H80999" t="str">
        <v>Canceled</v>
      </c>
      <c r="I80999" t="str">
        <v>Mon</v>
      </c>
      <c r="J80999" t="str">
        <f t="shared" si="1265"/>
        <v>C</v>
      </c>
    </row>
    <row r="81000" spans="1:10">
      <c r="A81000" s="13" t="s">
        <v>54</v>
      </c>
      <c r="B81000" s="13" t="s">
        <v>3</v>
      </c>
      <c r="C81000" s="6">
        <v>42267</v>
      </c>
      <c r="D81000" s="13" t="s">
        <v>11</v>
      </c>
      <c r="E81000">
        <v>0</v>
      </c>
      <c r="G81000" t="str">
        <v>City Hotel</v>
      </c>
      <c r="H81000" t="str">
        <v>Check-Out</v>
      </c>
      <c r="I81000" t="str">
        <v>Sun</v>
      </c>
      <c r="J81000" t="str">
        <f t="shared" si="1265"/>
        <v>C</v>
      </c>
    </row>
    <row r="81001" spans="1:10">
      <c r="A81001" s="13" t="s">
        <v>54</v>
      </c>
      <c r="B81001" s="13" t="s">
        <v>3</v>
      </c>
      <c r="C81001" s="6">
        <v>42776</v>
      </c>
      <c r="D81001" s="13" t="s">
        <v>10</v>
      </c>
      <c r="E81001">
        <v>0</v>
      </c>
      <c r="G81001" t="str">
        <v>City Hotel</v>
      </c>
      <c r="H81001" t="str">
        <v>Check-Out</v>
      </c>
      <c r="I81001" t="str">
        <v>Fri</v>
      </c>
      <c r="J81001" t="str">
        <f t="shared" si="1265"/>
        <v>C</v>
      </c>
    </row>
    <row r="81002" spans="1:10">
      <c r="A81002" s="13" t="s">
        <v>54</v>
      </c>
      <c r="B81002" s="13" t="s">
        <v>3</v>
      </c>
      <c r="C81002" s="6">
        <v>42919</v>
      </c>
      <c r="D81002" s="13" t="s">
        <v>8</v>
      </c>
      <c r="E81002">
        <v>0</v>
      </c>
      <c r="G81002" t="str">
        <v>City Hotel</v>
      </c>
      <c r="H81002" t="str">
        <v>Check-Out</v>
      </c>
      <c r="I81002" t="str">
        <v>Mon</v>
      </c>
      <c r="J81002" t="str">
        <f t="shared" si="1265"/>
        <v>C</v>
      </c>
    </row>
    <row r="81003" spans="1:10">
      <c r="A81003" s="13" t="s">
        <v>53</v>
      </c>
      <c r="B81003" s="13" t="s">
        <v>3</v>
      </c>
      <c r="C81003" s="6">
        <v>42771</v>
      </c>
      <c r="D81003" s="13" t="s">
        <v>11</v>
      </c>
      <c r="E81003">
        <v>2</v>
      </c>
      <c r="G81003" t="str">
        <v>Resort Hotel</v>
      </c>
      <c r="H81003" t="str">
        <v>Check-Out</v>
      </c>
      <c r="I81003" t="str">
        <v>Sun</v>
      </c>
      <c r="J81003" t="str">
        <f t="shared" si="1265"/>
        <v>R</v>
      </c>
    </row>
    <row r="81004" spans="1:10">
      <c r="A81004" s="13" t="s">
        <v>54</v>
      </c>
      <c r="B81004" s="13" t="s">
        <v>3</v>
      </c>
      <c r="C81004" s="6">
        <v>42957</v>
      </c>
      <c r="D81004" s="13" t="s">
        <v>7</v>
      </c>
      <c r="E81004">
        <v>1</v>
      </c>
      <c r="G81004" t="str">
        <v>City Hotel</v>
      </c>
      <c r="H81004" t="str">
        <v>Check-Out</v>
      </c>
      <c r="I81004" t="str">
        <v>Thu</v>
      </c>
      <c r="J81004" t="str">
        <f t="shared" si="1265"/>
        <v>C</v>
      </c>
    </row>
    <row r="81005" spans="1:10">
      <c r="A81005" s="13" t="s">
        <v>54</v>
      </c>
      <c r="B81005" s="13" t="s">
        <v>5</v>
      </c>
      <c r="C81005" s="6">
        <v>42450</v>
      </c>
      <c r="D81005" s="13" t="s">
        <v>8</v>
      </c>
      <c r="E81005">
        <v>0</v>
      </c>
      <c r="G81005" t="str">
        <v>City Hotel</v>
      </c>
      <c r="H81005" t="str">
        <v>Canceled</v>
      </c>
      <c r="I81005" t="str">
        <v>Mon</v>
      </c>
      <c r="J81005" t="str">
        <f t="shared" si="1265"/>
        <v>C</v>
      </c>
    </row>
    <row r="81006" spans="1:10">
      <c r="A81006" s="13" t="s">
        <v>54</v>
      </c>
      <c r="B81006" s="13" t="s">
        <v>5</v>
      </c>
      <c r="C81006" s="6">
        <v>42446</v>
      </c>
      <c r="D81006" s="13" t="s">
        <v>7</v>
      </c>
      <c r="E81006">
        <v>1</v>
      </c>
      <c r="G81006" t="str">
        <v>City Hotel</v>
      </c>
      <c r="H81006" t="str">
        <v>Canceled</v>
      </c>
      <c r="I81006" t="str">
        <v>Thu</v>
      </c>
      <c r="J81006" t="str">
        <f t="shared" si="1265"/>
        <v>C</v>
      </c>
    </row>
    <row r="81007" spans="1:10">
      <c r="A81007" s="13" t="s">
        <v>54</v>
      </c>
      <c r="B81007" s="13" t="s">
        <v>5</v>
      </c>
      <c r="C81007" s="6">
        <v>42796</v>
      </c>
      <c r="D81007" s="13" t="s">
        <v>7</v>
      </c>
      <c r="E81007">
        <v>2</v>
      </c>
      <c r="G81007" t="str">
        <v>City Hotel</v>
      </c>
      <c r="H81007" t="str">
        <v>Canceled</v>
      </c>
      <c r="I81007" t="str">
        <v>Thu</v>
      </c>
      <c r="J81007" t="str">
        <f t="shared" si="1265"/>
        <v>C</v>
      </c>
    </row>
    <row r="81008" spans="1:10">
      <c r="A81008" s="13" t="s">
        <v>54</v>
      </c>
      <c r="B81008" s="13" t="s">
        <v>3</v>
      </c>
      <c r="C81008" s="6">
        <v>42603</v>
      </c>
      <c r="D81008" s="13" t="s">
        <v>11</v>
      </c>
      <c r="E81008">
        <v>1</v>
      </c>
      <c r="G81008" t="str">
        <v>City Hotel</v>
      </c>
      <c r="H81008" t="str">
        <v>Check-Out</v>
      </c>
      <c r="I81008" t="str">
        <v>Sun</v>
      </c>
      <c r="J81008" t="str">
        <f t="shared" si="1265"/>
        <v>C</v>
      </c>
    </row>
    <row r="81009" spans="1:10">
      <c r="A81009" s="13" t="s">
        <v>54</v>
      </c>
      <c r="B81009" s="13" t="s">
        <v>5</v>
      </c>
      <c r="C81009" s="6">
        <v>42885</v>
      </c>
      <c r="D81009" s="13" t="s">
        <v>4</v>
      </c>
      <c r="E81009">
        <v>0</v>
      </c>
      <c r="G81009" t="str">
        <v>City Hotel</v>
      </c>
      <c r="H81009" t="str">
        <v>Canceled</v>
      </c>
      <c r="I81009" t="str">
        <v>Tue</v>
      </c>
      <c r="J81009" t="str">
        <f t="shared" si="1265"/>
        <v>C</v>
      </c>
    </row>
    <row r="81010" spans="1:10">
      <c r="A81010" s="13" t="s">
        <v>54</v>
      </c>
      <c r="B81010" s="13" t="s">
        <v>3</v>
      </c>
      <c r="C81010" s="6">
        <v>42531</v>
      </c>
      <c r="D81010" s="13" t="s">
        <v>10</v>
      </c>
      <c r="E81010">
        <v>0</v>
      </c>
      <c r="G81010" t="str">
        <v>City Hotel</v>
      </c>
      <c r="H81010" t="str">
        <v>Check-Out</v>
      </c>
      <c r="I81010" t="str">
        <v>Fri</v>
      </c>
      <c r="J81010" t="str">
        <f t="shared" si="1265"/>
        <v>C</v>
      </c>
    </row>
    <row r="81011" spans="1:10">
      <c r="A81011" s="13" t="s">
        <v>54</v>
      </c>
      <c r="B81011" s="13" t="s">
        <v>3</v>
      </c>
      <c r="C81011" s="6">
        <v>42795</v>
      </c>
      <c r="D81011" s="13" t="s">
        <v>6</v>
      </c>
      <c r="E81011">
        <v>1</v>
      </c>
      <c r="G81011" t="str">
        <v>City Hotel</v>
      </c>
      <c r="H81011" t="str">
        <v>Check-Out</v>
      </c>
      <c r="I81011" t="str">
        <v>Wed</v>
      </c>
      <c r="J81011" t="str">
        <f t="shared" si="1265"/>
        <v>C</v>
      </c>
    </row>
    <row r="81012" spans="1:10">
      <c r="A81012" s="13" t="s">
        <v>54</v>
      </c>
      <c r="B81012" s="13" t="s">
        <v>3</v>
      </c>
      <c r="C81012" s="6">
        <v>42970</v>
      </c>
      <c r="D81012" s="13" t="s">
        <v>6</v>
      </c>
      <c r="E81012">
        <v>0</v>
      </c>
      <c r="G81012" t="str">
        <v>City Hotel</v>
      </c>
      <c r="H81012" t="str">
        <v>Check-Out</v>
      </c>
      <c r="I81012" t="str">
        <v>Wed</v>
      </c>
      <c r="J81012" t="str">
        <f t="shared" si="1265"/>
        <v>C</v>
      </c>
    </row>
    <row r="81013" spans="1:10">
      <c r="A81013" s="13" t="s">
        <v>53</v>
      </c>
      <c r="B81013" s="13" t="s">
        <v>20</v>
      </c>
      <c r="C81013" s="6">
        <v>42623</v>
      </c>
      <c r="D81013" s="13" t="s">
        <v>9</v>
      </c>
      <c r="E81013">
        <v>0</v>
      </c>
      <c r="G81013" t="str">
        <v>Resort Hotel</v>
      </c>
      <c r="H81013" t="str">
        <v/>
      </c>
      <c r="I81013" t="str">
        <v>Sat</v>
      </c>
      <c r="J81013" t="str">
        <f t="shared" si="1265"/>
        <v>R</v>
      </c>
    </row>
    <row r="81014" spans="1:10">
      <c r="A81014" s="13" t="s">
        <v>54</v>
      </c>
      <c r="B81014" s="13" t="s">
        <v>3</v>
      </c>
      <c r="C81014" s="6">
        <v>42507</v>
      </c>
      <c r="D81014" s="13" t="s">
        <v>4</v>
      </c>
      <c r="E81014">
        <v>0</v>
      </c>
      <c r="G81014" t="str">
        <v>City Hotel</v>
      </c>
      <c r="H81014" t="str">
        <v>Check-Out</v>
      </c>
      <c r="I81014" t="str">
        <v>Tue</v>
      </c>
      <c r="J81014" t="str">
        <f t="shared" si="1265"/>
        <v>C</v>
      </c>
    </row>
    <row r="81015" spans="1:10">
      <c r="A81015" s="13" t="s">
        <v>53</v>
      </c>
      <c r="B81015" s="13" t="s">
        <v>3</v>
      </c>
      <c r="C81015" s="6">
        <v>42343</v>
      </c>
      <c r="D81015" s="13" t="s">
        <v>9</v>
      </c>
      <c r="E81015">
        <v>2</v>
      </c>
      <c r="G81015" t="str">
        <v>Resort Hotel</v>
      </c>
      <c r="H81015" t="str">
        <v>Check-Out</v>
      </c>
      <c r="I81015" t="str">
        <v>Sat</v>
      </c>
      <c r="J81015" t="str">
        <f t="shared" si="1265"/>
        <v>R</v>
      </c>
    </row>
    <row r="81016" spans="1:10">
      <c r="A81016" s="13" t="s">
        <v>54</v>
      </c>
      <c r="B81016" s="13" t="s">
        <v>3</v>
      </c>
      <c r="C81016" s="6">
        <v>42852</v>
      </c>
      <c r="D81016" s="13" t="s">
        <v>7</v>
      </c>
      <c r="E81016">
        <v>1</v>
      </c>
      <c r="G81016" t="str">
        <v>City Hotel</v>
      </c>
      <c r="H81016" t="str">
        <v>Check-Out</v>
      </c>
      <c r="I81016" t="str">
        <v>Thu</v>
      </c>
      <c r="J81016" t="str">
        <f t="shared" si="1265"/>
        <v>C</v>
      </c>
    </row>
    <row r="81017" spans="1:10">
      <c r="A81017" s="13" t="s">
        <v>54</v>
      </c>
      <c r="B81017" s="13" t="s">
        <v>3</v>
      </c>
      <c r="C81017" s="6">
        <v>42930</v>
      </c>
      <c r="D81017" s="13" t="s">
        <v>10</v>
      </c>
      <c r="E81017">
        <v>1</v>
      </c>
      <c r="G81017" t="str">
        <v>City Hotel</v>
      </c>
      <c r="H81017" t="str">
        <v>Check-Out</v>
      </c>
      <c r="I81017" t="str">
        <v>Fri</v>
      </c>
      <c r="J81017" t="str">
        <f t="shared" si="1265"/>
        <v>C</v>
      </c>
    </row>
    <row r="81018" spans="1:10">
      <c r="A81018" s="13" t="s">
        <v>54</v>
      </c>
      <c r="B81018" s="13" t="s">
        <v>3</v>
      </c>
      <c r="C81018" s="6">
        <v>42765</v>
      </c>
      <c r="D81018" s="13" t="s">
        <v>8</v>
      </c>
      <c r="E81018">
        <v>2</v>
      </c>
      <c r="G81018" t="str">
        <v>City Hotel</v>
      </c>
      <c r="H81018" t="str">
        <v>Check-Out</v>
      </c>
      <c r="I81018" t="str">
        <v>Mon</v>
      </c>
      <c r="J81018" t="str">
        <f t="shared" si="1265"/>
        <v>C</v>
      </c>
    </row>
    <row r="81019" spans="1:10">
      <c r="A81019" s="13" t="s">
        <v>53</v>
      </c>
      <c r="B81019" s="13" t="s">
        <v>3</v>
      </c>
      <c r="C81019" s="6">
        <v>42976</v>
      </c>
      <c r="D81019" s="13" t="s">
        <v>4</v>
      </c>
      <c r="E81019">
        <v>1</v>
      </c>
      <c r="G81019" t="str">
        <v>Resort Hotel</v>
      </c>
      <c r="H81019" t="str">
        <v>Check-Out</v>
      </c>
      <c r="I81019" t="str">
        <v>Tue</v>
      </c>
      <c r="J81019" t="str">
        <f t="shared" si="1265"/>
        <v>R</v>
      </c>
    </row>
    <row r="81020" spans="1:10">
      <c r="A81020" s="13" t="s">
        <v>54</v>
      </c>
      <c r="B81020" s="13" t="s">
        <v>5</v>
      </c>
      <c r="C81020" s="6">
        <v>42533</v>
      </c>
      <c r="D81020" s="13" t="s">
        <v>11</v>
      </c>
      <c r="E81020">
        <v>0</v>
      </c>
      <c r="G81020" t="str">
        <v>City Hotel</v>
      </c>
      <c r="H81020" t="str">
        <v>Canceled</v>
      </c>
      <c r="I81020" t="str">
        <v>Sun</v>
      </c>
      <c r="J81020" t="str">
        <f t="shared" si="1265"/>
        <v>C</v>
      </c>
    </row>
    <row r="81021" spans="1:10">
      <c r="A81021" s="13" t="s">
        <v>53</v>
      </c>
      <c r="B81021" s="13" t="s">
        <v>5</v>
      </c>
      <c r="C81021" s="6">
        <v>42860</v>
      </c>
      <c r="D81021" s="13" t="s">
        <v>10</v>
      </c>
      <c r="E81021">
        <v>2</v>
      </c>
      <c r="G81021" t="str">
        <v>Resort Hotel</v>
      </c>
      <c r="H81021" t="str">
        <v>Canceled</v>
      </c>
      <c r="I81021" t="str">
        <v>Fri</v>
      </c>
      <c r="J81021" t="str">
        <f t="shared" si="1265"/>
        <v>R</v>
      </c>
    </row>
    <row r="81022" spans="1:10">
      <c r="A81022" s="13" t="s">
        <v>54</v>
      </c>
      <c r="B81022" s="13" t="s">
        <v>3</v>
      </c>
      <c r="C81022" s="6">
        <v>42959</v>
      </c>
      <c r="D81022" s="13" t="s">
        <v>9</v>
      </c>
      <c r="E81022">
        <v>2</v>
      </c>
      <c r="G81022" t="str">
        <v>City Hotel</v>
      </c>
      <c r="H81022" t="str">
        <v>Check-Out</v>
      </c>
      <c r="I81022" t="str">
        <v>Sat</v>
      </c>
      <c r="J81022" t="str">
        <f t="shared" si="1265"/>
        <v>C</v>
      </c>
    </row>
    <row r="81023" spans="1:10">
      <c r="A81023" s="13" t="s">
        <v>53</v>
      </c>
      <c r="B81023" s="13" t="s">
        <v>3</v>
      </c>
      <c r="C81023" s="6">
        <v>42897</v>
      </c>
      <c r="D81023" s="13" t="s">
        <v>11</v>
      </c>
      <c r="E81023">
        <v>1</v>
      </c>
      <c r="G81023" t="str">
        <v>Resort Hotel</v>
      </c>
      <c r="H81023" t="str">
        <v>Check-Out</v>
      </c>
      <c r="I81023" t="str">
        <v>Sun</v>
      </c>
      <c r="J81023" t="str">
        <f t="shared" si="1265"/>
        <v>R</v>
      </c>
    </row>
    <row r="81024" spans="1:10">
      <c r="A81024" s="13" t="s">
        <v>54</v>
      </c>
      <c r="B81024" s="13" t="s">
        <v>3</v>
      </c>
      <c r="C81024" s="6">
        <v>42765</v>
      </c>
      <c r="D81024" s="13" t="s">
        <v>8</v>
      </c>
      <c r="E81024">
        <v>2</v>
      </c>
      <c r="G81024" t="str">
        <v>City Hotel</v>
      </c>
      <c r="H81024" t="str">
        <v>Check-Out</v>
      </c>
      <c r="I81024" t="str">
        <v>Mon</v>
      </c>
      <c r="J81024" t="str">
        <f t="shared" si="1265"/>
        <v>C</v>
      </c>
    </row>
    <row r="81025" spans="1:10">
      <c r="A81025" s="13" t="s">
        <v>54</v>
      </c>
      <c r="B81025" s="13" t="s">
        <v>5</v>
      </c>
      <c r="C81025" s="6">
        <v>42293</v>
      </c>
      <c r="D81025" s="13" t="s">
        <v>10</v>
      </c>
      <c r="E81025">
        <v>0</v>
      </c>
      <c r="G81025" t="str">
        <v>City Hotel</v>
      </c>
      <c r="H81025" t="str">
        <v>Canceled</v>
      </c>
      <c r="I81025" t="str">
        <v>Fri</v>
      </c>
      <c r="J81025" t="str">
        <f t="shared" si="1265"/>
        <v>C</v>
      </c>
    </row>
    <row r="81026" spans="1:10">
      <c r="A81026" s="13" t="s">
        <v>53</v>
      </c>
      <c r="B81026" s="13" t="s">
        <v>5</v>
      </c>
      <c r="C81026" s="6">
        <v>42489</v>
      </c>
      <c r="D81026" s="13" t="s">
        <v>10</v>
      </c>
      <c r="E81026">
        <v>0</v>
      </c>
      <c r="G81026" t="str">
        <v>Resort Hotel</v>
      </c>
      <c r="H81026" t="str">
        <v>Canceled</v>
      </c>
      <c r="I81026" t="str">
        <v>Fri</v>
      </c>
      <c r="J81026" t="str">
        <f t="shared" si="1265"/>
        <v>R</v>
      </c>
    </row>
    <row r="81027" spans="1:10">
      <c r="A81027" s="13" t="s">
        <v>53</v>
      </c>
      <c r="B81027" s="13" t="s">
        <v>5</v>
      </c>
      <c r="C81027" s="6">
        <v>42887</v>
      </c>
      <c r="D81027" s="13" t="s">
        <v>7</v>
      </c>
      <c r="E81027">
        <v>1</v>
      </c>
      <c r="G81027" t="str">
        <v>Resort Hotel</v>
      </c>
      <c r="H81027" t="str">
        <v>Canceled</v>
      </c>
      <c r="I81027" t="str">
        <v>Thu</v>
      </c>
      <c r="J81027" t="str">
        <f t="shared" ref="J81027:J81090" si="1266">LEFT(G81027,1)</f>
        <v>R</v>
      </c>
    </row>
    <row r="81028" spans="1:10">
      <c r="A81028" s="13" t="s">
        <v>54</v>
      </c>
      <c r="B81028" s="13" t="s">
        <v>5</v>
      </c>
      <c r="C81028" s="6">
        <v>42841</v>
      </c>
      <c r="D81028" s="13" t="s">
        <v>11</v>
      </c>
      <c r="E81028">
        <v>0</v>
      </c>
      <c r="G81028" t="str">
        <v>City Hotel</v>
      </c>
      <c r="H81028" t="str">
        <v>Canceled</v>
      </c>
      <c r="I81028" t="str">
        <v>Sun</v>
      </c>
      <c r="J81028" t="str">
        <f t="shared" si="1266"/>
        <v>C</v>
      </c>
    </row>
    <row r="81029" spans="1:10">
      <c r="A81029" s="13" t="s">
        <v>54</v>
      </c>
      <c r="B81029" s="13" t="s">
        <v>3</v>
      </c>
      <c r="C81029" s="6">
        <v>42813</v>
      </c>
      <c r="D81029" s="13" t="s">
        <v>11</v>
      </c>
      <c r="E81029">
        <v>0</v>
      </c>
      <c r="G81029" t="str">
        <v>City Hotel</v>
      </c>
      <c r="H81029" t="str">
        <v>Check-Out</v>
      </c>
      <c r="I81029" t="str">
        <v>Sun</v>
      </c>
      <c r="J81029" t="str">
        <f t="shared" si="1266"/>
        <v>C</v>
      </c>
    </row>
    <row r="81030" spans="1:10">
      <c r="A81030" s="13" t="s">
        <v>53</v>
      </c>
      <c r="B81030" s="13" t="s">
        <v>3</v>
      </c>
      <c r="C81030" s="6">
        <v>42340</v>
      </c>
      <c r="D81030" s="13" t="s">
        <v>6</v>
      </c>
      <c r="E81030">
        <v>0</v>
      </c>
      <c r="G81030" t="str">
        <v>Resort Hotel</v>
      </c>
      <c r="H81030" t="str">
        <v>Check-Out</v>
      </c>
      <c r="I81030" t="str">
        <v>Wed</v>
      </c>
      <c r="J81030" t="str">
        <f t="shared" si="1266"/>
        <v>R</v>
      </c>
    </row>
    <row r="81031" spans="1:10">
      <c r="A81031" s="13" t="s">
        <v>54</v>
      </c>
      <c r="B81031" s="13" t="s">
        <v>5</v>
      </c>
      <c r="C81031" s="6">
        <v>42242</v>
      </c>
      <c r="D81031" s="13" t="s">
        <v>6</v>
      </c>
      <c r="E81031">
        <v>1</v>
      </c>
      <c r="G81031" t="str">
        <v>City Hotel</v>
      </c>
      <c r="H81031" t="str">
        <v>Canceled</v>
      </c>
      <c r="I81031" t="str">
        <v>Wed</v>
      </c>
      <c r="J81031" t="str">
        <f t="shared" si="1266"/>
        <v>C</v>
      </c>
    </row>
    <row r="81032" spans="1:10">
      <c r="A81032" s="13" t="s">
        <v>54</v>
      </c>
      <c r="B81032" s="13" t="s">
        <v>20</v>
      </c>
      <c r="C81032" s="6">
        <v>42615</v>
      </c>
      <c r="D81032" s="13" t="s">
        <v>10</v>
      </c>
      <c r="E81032">
        <v>0</v>
      </c>
      <c r="G81032" t="str">
        <v>City Hotel</v>
      </c>
      <c r="H81032" t="str">
        <v/>
      </c>
      <c r="I81032" t="str">
        <v>Fri</v>
      </c>
      <c r="J81032" t="str">
        <f t="shared" si="1266"/>
        <v>C</v>
      </c>
    </row>
    <row r="81033" spans="1:10">
      <c r="A81033" s="13" t="s">
        <v>53</v>
      </c>
      <c r="B81033" s="13" t="s">
        <v>3</v>
      </c>
      <c r="C81033" s="6">
        <v>42750</v>
      </c>
      <c r="D81033" s="13" t="s">
        <v>11</v>
      </c>
      <c r="E81033">
        <v>1</v>
      </c>
      <c r="G81033" t="str">
        <v>Resort Hotel</v>
      </c>
      <c r="H81033" t="str">
        <v>Check-Out</v>
      </c>
      <c r="I81033" t="str">
        <v>Sun</v>
      </c>
      <c r="J81033" t="str">
        <f t="shared" si="1266"/>
        <v>R</v>
      </c>
    </row>
    <row r="81034" spans="1:10">
      <c r="A81034" s="13" t="s">
        <v>53</v>
      </c>
      <c r="B81034" s="13" t="s">
        <v>3</v>
      </c>
      <c r="C81034" s="6">
        <v>42426</v>
      </c>
      <c r="D81034" s="13" t="s">
        <v>10</v>
      </c>
      <c r="E81034">
        <v>0</v>
      </c>
      <c r="G81034" t="str">
        <v>Resort Hotel</v>
      </c>
      <c r="H81034" t="str">
        <v>Check-Out</v>
      </c>
      <c r="I81034" t="str">
        <v>Fri</v>
      </c>
      <c r="J81034" t="str">
        <f t="shared" si="1266"/>
        <v>R</v>
      </c>
    </row>
    <row r="81035" spans="1:10">
      <c r="A81035" s="13" t="s">
        <v>54</v>
      </c>
      <c r="B81035" s="13" t="s">
        <v>3</v>
      </c>
      <c r="C81035" s="6">
        <v>42585</v>
      </c>
      <c r="D81035" s="13" t="s">
        <v>6</v>
      </c>
      <c r="E81035">
        <v>0</v>
      </c>
      <c r="G81035" t="str">
        <v>City Hotel</v>
      </c>
      <c r="H81035" t="str">
        <v>Check-Out</v>
      </c>
      <c r="I81035" t="str">
        <v>Wed</v>
      </c>
      <c r="J81035" t="str">
        <f t="shared" si="1266"/>
        <v>C</v>
      </c>
    </row>
    <row r="81036" spans="1:10">
      <c r="A81036" s="13" t="s">
        <v>54</v>
      </c>
      <c r="B81036" s="13" t="s">
        <v>3</v>
      </c>
      <c r="C81036" s="6">
        <v>42449</v>
      </c>
      <c r="D81036" s="13" t="s">
        <v>11</v>
      </c>
      <c r="E81036">
        <v>0</v>
      </c>
      <c r="G81036" t="str">
        <v>City Hotel</v>
      </c>
      <c r="H81036" t="str">
        <v>Check-Out</v>
      </c>
      <c r="I81036" t="str">
        <v>Sun</v>
      </c>
      <c r="J81036" t="str">
        <f t="shared" si="1266"/>
        <v>C</v>
      </c>
    </row>
    <row r="81037" spans="1:10">
      <c r="A81037" s="13" t="s">
        <v>54</v>
      </c>
      <c r="B81037" s="13" t="s">
        <v>5</v>
      </c>
      <c r="C81037" s="6">
        <v>42758</v>
      </c>
      <c r="D81037" s="13" t="s">
        <v>8</v>
      </c>
      <c r="E81037">
        <v>1</v>
      </c>
      <c r="G81037" t="str">
        <v>City Hotel</v>
      </c>
      <c r="H81037" t="str">
        <v>Canceled</v>
      </c>
      <c r="I81037" t="str">
        <v>Mon</v>
      </c>
      <c r="J81037" t="str">
        <f t="shared" si="1266"/>
        <v>C</v>
      </c>
    </row>
    <row r="81038" spans="1:10">
      <c r="A81038" s="13" t="s">
        <v>54</v>
      </c>
      <c r="B81038" s="13" t="s">
        <v>5</v>
      </c>
      <c r="C81038" s="6">
        <v>42673</v>
      </c>
      <c r="D81038" s="13" t="s">
        <v>11</v>
      </c>
      <c r="E81038">
        <v>1</v>
      </c>
      <c r="G81038" t="str">
        <v>City Hotel</v>
      </c>
      <c r="H81038" t="str">
        <v>Canceled</v>
      </c>
      <c r="I81038" t="str">
        <v>Sun</v>
      </c>
      <c r="J81038" t="str">
        <f t="shared" si="1266"/>
        <v>C</v>
      </c>
    </row>
    <row r="81039" spans="1:10">
      <c r="A81039" s="13" t="s">
        <v>54</v>
      </c>
      <c r="B81039" s="13" t="s">
        <v>3</v>
      </c>
      <c r="C81039" s="6">
        <v>42807</v>
      </c>
      <c r="D81039" s="13" t="s">
        <v>8</v>
      </c>
      <c r="E81039">
        <v>1</v>
      </c>
      <c r="G81039" t="str">
        <v>City Hotel</v>
      </c>
      <c r="H81039" t="str">
        <v>Check-Out</v>
      </c>
      <c r="I81039" t="str">
        <v>Mon</v>
      </c>
      <c r="J81039" t="str">
        <f t="shared" si="1266"/>
        <v>C</v>
      </c>
    </row>
    <row r="81040" spans="1:10">
      <c r="A81040" s="13" t="s">
        <v>54</v>
      </c>
      <c r="B81040" s="13" t="s">
        <v>3</v>
      </c>
      <c r="C81040" s="6">
        <v>42706</v>
      </c>
      <c r="D81040" s="13" t="s">
        <v>10</v>
      </c>
      <c r="E81040">
        <v>0</v>
      </c>
      <c r="G81040" t="str">
        <v>City Hotel</v>
      </c>
      <c r="H81040" t="str">
        <v>Check-Out</v>
      </c>
      <c r="I81040" t="str">
        <v>Fri</v>
      </c>
      <c r="J81040" t="str">
        <f t="shared" si="1266"/>
        <v>C</v>
      </c>
    </row>
    <row r="81041" spans="1:10">
      <c r="A81041" s="13" t="s">
        <v>54</v>
      </c>
      <c r="B81041" s="13" t="s">
        <v>3</v>
      </c>
      <c r="C81041" s="6">
        <v>42265</v>
      </c>
      <c r="D81041" s="13" t="s">
        <v>10</v>
      </c>
      <c r="E81041">
        <v>0</v>
      </c>
      <c r="G81041" t="str">
        <v>City Hotel</v>
      </c>
      <c r="H81041" t="str">
        <v>Check-Out</v>
      </c>
      <c r="I81041" t="str">
        <v>Fri</v>
      </c>
      <c r="J81041" t="str">
        <f t="shared" si="1266"/>
        <v>C</v>
      </c>
    </row>
    <row r="81042" spans="1:10">
      <c r="A81042" s="13" t="s">
        <v>53</v>
      </c>
      <c r="B81042" s="13" t="s">
        <v>3</v>
      </c>
      <c r="C81042" s="6">
        <v>42412</v>
      </c>
      <c r="D81042" s="13" t="s">
        <v>10</v>
      </c>
      <c r="E81042">
        <v>0</v>
      </c>
      <c r="G81042" t="str">
        <v>Resort Hotel</v>
      </c>
      <c r="H81042" t="str">
        <v>Check-Out</v>
      </c>
      <c r="I81042" t="str">
        <v>Fri</v>
      </c>
      <c r="J81042" t="str">
        <f t="shared" si="1266"/>
        <v>R</v>
      </c>
    </row>
    <row r="81043" spans="1:10">
      <c r="A81043" s="13" t="s">
        <v>53</v>
      </c>
      <c r="B81043" s="13" t="s">
        <v>5</v>
      </c>
      <c r="C81043" s="6">
        <v>42791</v>
      </c>
      <c r="D81043" s="13" t="s">
        <v>9</v>
      </c>
      <c r="E81043">
        <v>0</v>
      </c>
      <c r="G81043" t="str">
        <v>Resort Hotel</v>
      </c>
      <c r="H81043" t="str">
        <v>Canceled</v>
      </c>
      <c r="I81043" t="str">
        <v>Sat</v>
      </c>
      <c r="J81043" t="str">
        <f t="shared" si="1266"/>
        <v>R</v>
      </c>
    </row>
    <row r="81044" spans="1:10">
      <c r="A81044" s="13" t="s">
        <v>53</v>
      </c>
      <c r="B81044" s="13" t="s">
        <v>3</v>
      </c>
      <c r="C81044" s="6">
        <v>42361</v>
      </c>
      <c r="D81044" s="13" t="s">
        <v>6</v>
      </c>
      <c r="E81044">
        <v>2</v>
      </c>
      <c r="G81044" t="str">
        <v>Resort Hotel</v>
      </c>
      <c r="H81044" t="str">
        <v>Check-Out</v>
      </c>
      <c r="I81044" t="str">
        <v>Wed</v>
      </c>
      <c r="J81044" t="str">
        <f t="shared" si="1266"/>
        <v>R</v>
      </c>
    </row>
    <row r="81045" spans="1:10">
      <c r="A81045" s="13" t="s">
        <v>53</v>
      </c>
      <c r="B81045" s="13" t="s">
        <v>3</v>
      </c>
      <c r="C81045" s="6">
        <v>42879</v>
      </c>
      <c r="D81045" s="13" t="s">
        <v>6</v>
      </c>
      <c r="E81045">
        <v>0</v>
      </c>
      <c r="G81045" t="str">
        <v>Resort Hotel</v>
      </c>
      <c r="H81045" t="str">
        <v>Check-Out</v>
      </c>
      <c r="I81045" t="str">
        <v>Wed</v>
      </c>
      <c r="J81045" t="str">
        <f t="shared" si="1266"/>
        <v>R</v>
      </c>
    </row>
    <row r="81046" spans="1:10">
      <c r="A81046" s="13" t="s">
        <v>54</v>
      </c>
      <c r="B81046" s="13" t="s">
        <v>5</v>
      </c>
      <c r="C81046" s="6">
        <v>42665</v>
      </c>
      <c r="D81046" s="13" t="s">
        <v>9</v>
      </c>
      <c r="E81046">
        <v>1</v>
      </c>
      <c r="G81046" t="str">
        <v>City Hotel</v>
      </c>
      <c r="H81046" t="str">
        <v>Canceled</v>
      </c>
      <c r="I81046" t="str">
        <v>Sat</v>
      </c>
      <c r="J81046" t="str">
        <f t="shared" si="1266"/>
        <v>C</v>
      </c>
    </row>
    <row r="81047" spans="1:10">
      <c r="A81047" s="13" t="s">
        <v>53</v>
      </c>
      <c r="B81047" s="13" t="s">
        <v>3</v>
      </c>
      <c r="C81047" s="6">
        <v>42903</v>
      </c>
      <c r="D81047" s="13" t="s">
        <v>9</v>
      </c>
      <c r="E81047">
        <v>0</v>
      </c>
      <c r="G81047" t="str">
        <v>Resort Hotel</v>
      </c>
      <c r="H81047" t="str">
        <v>Check-Out</v>
      </c>
      <c r="I81047" t="str">
        <v>Sat</v>
      </c>
      <c r="J81047" t="str">
        <f t="shared" si="1266"/>
        <v>R</v>
      </c>
    </row>
    <row r="81048" spans="1:10">
      <c r="A81048" s="13" t="s">
        <v>54</v>
      </c>
      <c r="B81048" s="13" t="s">
        <v>5</v>
      </c>
      <c r="C81048" s="6">
        <v>42828</v>
      </c>
      <c r="D81048" s="13" t="s">
        <v>8</v>
      </c>
      <c r="E81048">
        <v>0</v>
      </c>
      <c r="G81048" t="str">
        <v>City Hotel</v>
      </c>
      <c r="H81048" t="str">
        <v>Canceled</v>
      </c>
      <c r="I81048" t="str">
        <v>Mon</v>
      </c>
      <c r="J81048" t="str">
        <f t="shared" si="1266"/>
        <v>C</v>
      </c>
    </row>
    <row r="81049" spans="1:10">
      <c r="A81049" s="13" t="s">
        <v>53</v>
      </c>
      <c r="B81049" s="13" t="s">
        <v>3</v>
      </c>
      <c r="C81049" s="6">
        <v>42580</v>
      </c>
      <c r="D81049" s="13" t="s">
        <v>10</v>
      </c>
      <c r="E81049">
        <v>1</v>
      </c>
      <c r="G81049" t="str">
        <v>Resort Hotel</v>
      </c>
      <c r="H81049" t="str">
        <v>Check-Out</v>
      </c>
      <c r="I81049" t="str">
        <v>Fri</v>
      </c>
      <c r="J81049" t="str">
        <f t="shared" si="1266"/>
        <v>R</v>
      </c>
    </row>
    <row r="81050" spans="1:10">
      <c r="A81050" s="13" t="s">
        <v>54</v>
      </c>
      <c r="B81050" s="13" t="s">
        <v>3</v>
      </c>
      <c r="C81050" s="6">
        <v>42646</v>
      </c>
      <c r="D81050" s="13" t="s">
        <v>8</v>
      </c>
      <c r="E81050">
        <v>2</v>
      </c>
      <c r="G81050" t="str">
        <v>City Hotel</v>
      </c>
      <c r="H81050" t="str">
        <v>Check-Out</v>
      </c>
      <c r="I81050" t="str">
        <v>Mon</v>
      </c>
      <c r="J81050" t="str">
        <f t="shared" si="1266"/>
        <v>C</v>
      </c>
    </row>
    <row r="81051" spans="1:10">
      <c r="A81051" s="13" t="s">
        <v>53</v>
      </c>
      <c r="B81051" s="13" t="s">
        <v>3</v>
      </c>
      <c r="C81051" s="6">
        <v>42217</v>
      </c>
      <c r="D81051" s="13" t="s">
        <v>9</v>
      </c>
      <c r="E81051">
        <v>0</v>
      </c>
      <c r="G81051" t="str">
        <v>Resort Hotel</v>
      </c>
      <c r="H81051" t="str">
        <v>Check-Out</v>
      </c>
      <c r="I81051" t="str">
        <v>Sat</v>
      </c>
      <c r="J81051" t="str">
        <f t="shared" si="1266"/>
        <v>R</v>
      </c>
    </row>
    <row r="81052" spans="1:10">
      <c r="A81052" s="13" t="s">
        <v>53</v>
      </c>
      <c r="B81052" s="13" t="s">
        <v>3</v>
      </c>
      <c r="C81052" s="6">
        <v>42560</v>
      </c>
      <c r="D81052" s="13" t="s">
        <v>9</v>
      </c>
      <c r="E81052">
        <v>1</v>
      </c>
      <c r="G81052" t="str">
        <v>Resort Hotel</v>
      </c>
      <c r="H81052" t="str">
        <v>Check-Out</v>
      </c>
      <c r="I81052" t="str">
        <v>Sat</v>
      </c>
      <c r="J81052" t="str">
        <f t="shared" si="1266"/>
        <v>R</v>
      </c>
    </row>
    <row r="81053" spans="1:10">
      <c r="A81053" s="13" t="s">
        <v>54</v>
      </c>
      <c r="B81053" s="13" t="s">
        <v>3</v>
      </c>
      <c r="C81053" s="6">
        <v>42294</v>
      </c>
      <c r="D81053" s="13" t="s">
        <v>9</v>
      </c>
      <c r="E81053">
        <v>1</v>
      </c>
      <c r="G81053" t="str">
        <v>City Hotel</v>
      </c>
      <c r="H81053" t="str">
        <v>Check-Out</v>
      </c>
      <c r="I81053" t="str">
        <v>Sat</v>
      </c>
      <c r="J81053" t="str">
        <f t="shared" si="1266"/>
        <v>C</v>
      </c>
    </row>
    <row r="81054" spans="1:10">
      <c r="A81054" s="13" t="s">
        <v>54</v>
      </c>
      <c r="B81054" s="13" t="s">
        <v>5</v>
      </c>
      <c r="C81054" s="6">
        <v>42945</v>
      </c>
      <c r="D81054" s="13" t="s">
        <v>9</v>
      </c>
      <c r="E81054">
        <v>0</v>
      </c>
      <c r="G81054" t="str">
        <v>City Hotel</v>
      </c>
      <c r="H81054" t="str">
        <v>Canceled</v>
      </c>
      <c r="I81054" t="str">
        <v>Sat</v>
      </c>
      <c r="J81054" t="str">
        <f t="shared" si="1266"/>
        <v>C</v>
      </c>
    </row>
    <row r="81055" spans="1:10">
      <c r="A81055" s="13" t="s">
        <v>53</v>
      </c>
      <c r="B81055" s="13" t="s">
        <v>3</v>
      </c>
      <c r="C81055" s="6">
        <v>42233</v>
      </c>
      <c r="D81055" s="13" t="s">
        <v>8</v>
      </c>
      <c r="E81055">
        <v>0</v>
      </c>
      <c r="G81055" t="str">
        <v>Resort Hotel</v>
      </c>
      <c r="H81055" t="str">
        <v>Check-Out</v>
      </c>
      <c r="I81055" t="str">
        <v>Mon</v>
      </c>
      <c r="J81055" t="str">
        <f t="shared" si="1266"/>
        <v>R</v>
      </c>
    </row>
    <row r="81056" spans="1:10">
      <c r="A81056" s="13" t="s">
        <v>54</v>
      </c>
      <c r="B81056" s="13" t="s">
        <v>12</v>
      </c>
      <c r="C81056" s="6">
        <v>42428</v>
      </c>
      <c r="D81056" s="13" t="s">
        <v>11</v>
      </c>
      <c r="E81056">
        <v>0</v>
      </c>
      <c r="G81056" t="str">
        <v>City Hotel</v>
      </c>
      <c r="H81056" t="str">
        <v>No-Show</v>
      </c>
      <c r="I81056" t="str">
        <v>Sun</v>
      </c>
      <c r="J81056" t="str">
        <f t="shared" si="1266"/>
        <v>C</v>
      </c>
    </row>
    <row r="81057" spans="1:10">
      <c r="A81057" s="13" t="s">
        <v>53</v>
      </c>
      <c r="B81057" s="13" t="s">
        <v>3</v>
      </c>
      <c r="C81057" s="6">
        <v>42760</v>
      </c>
      <c r="D81057" s="13" t="s">
        <v>6</v>
      </c>
      <c r="E81057">
        <v>0</v>
      </c>
      <c r="G81057" t="str">
        <v>Resort Hotel</v>
      </c>
      <c r="H81057" t="str">
        <v>Check-Out</v>
      </c>
      <c r="I81057" t="str">
        <v>Wed</v>
      </c>
      <c r="J81057" t="str">
        <f t="shared" si="1266"/>
        <v>R</v>
      </c>
    </row>
    <row r="81058" spans="1:10">
      <c r="A81058" s="13" t="s">
        <v>53</v>
      </c>
      <c r="B81058" s="13" t="s">
        <v>3</v>
      </c>
      <c r="C81058" s="6">
        <v>42261</v>
      </c>
      <c r="D81058" s="13" t="s">
        <v>8</v>
      </c>
      <c r="E81058">
        <v>0</v>
      </c>
      <c r="G81058" t="str">
        <v>Resort Hotel</v>
      </c>
      <c r="H81058" t="str">
        <v>Check-Out</v>
      </c>
      <c r="I81058" t="str">
        <v>Mon</v>
      </c>
      <c r="J81058" t="str">
        <f t="shared" si="1266"/>
        <v>R</v>
      </c>
    </row>
    <row r="81059" spans="1:10">
      <c r="A81059" s="13" t="s">
        <v>54</v>
      </c>
      <c r="B81059" s="13" t="s">
        <v>3</v>
      </c>
      <c r="C81059" s="6">
        <v>42590</v>
      </c>
      <c r="D81059" s="13" t="s">
        <v>8</v>
      </c>
      <c r="E81059">
        <v>1</v>
      </c>
      <c r="G81059" t="str">
        <v>City Hotel</v>
      </c>
      <c r="H81059" t="str">
        <v>Check-Out</v>
      </c>
      <c r="I81059" t="str">
        <v>Mon</v>
      </c>
      <c r="J81059" t="str">
        <f t="shared" si="1266"/>
        <v>C</v>
      </c>
    </row>
    <row r="81060" spans="1:10">
      <c r="A81060" s="13" t="s">
        <v>54</v>
      </c>
      <c r="B81060" s="13" t="s">
        <v>5</v>
      </c>
      <c r="C81060" s="6">
        <v>42282</v>
      </c>
      <c r="D81060" s="13" t="s">
        <v>8</v>
      </c>
      <c r="E81060">
        <v>1</v>
      </c>
      <c r="G81060" t="str">
        <v>City Hotel</v>
      </c>
      <c r="H81060" t="str">
        <v>Canceled</v>
      </c>
      <c r="I81060" t="str">
        <v>Mon</v>
      </c>
      <c r="J81060" t="str">
        <f t="shared" si="1266"/>
        <v>C</v>
      </c>
    </row>
    <row r="81061" spans="1:10">
      <c r="A81061" s="13" t="s">
        <v>54</v>
      </c>
      <c r="B81061" s="13" t="s">
        <v>3</v>
      </c>
      <c r="C81061" s="6">
        <v>42574</v>
      </c>
      <c r="D81061" s="13" t="s">
        <v>9</v>
      </c>
      <c r="E81061">
        <v>1</v>
      </c>
      <c r="G81061" t="str">
        <v>City Hotel</v>
      </c>
      <c r="H81061" t="str">
        <v>Check-Out</v>
      </c>
      <c r="I81061" t="str">
        <v>Sat</v>
      </c>
      <c r="J81061" t="str">
        <f t="shared" si="1266"/>
        <v>C</v>
      </c>
    </row>
    <row r="81062" spans="1:10">
      <c r="A81062" s="13" t="s">
        <v>54</v>
      </c>
      <c r="B81062" s="13" t="s">
        <v>5</v>
      </c>
      <c r="C81062" s="6">
        <v>42843</v>
      </c>
      <c r="D81062" s="13" t="s">
        <v>4</v>
      </c>
      <c r="E81062">
        <v>0</v>
      </c>
      <c r="G81062" t="str">
        <v>City Hotel</v>
      </c>
      <c r="H81062" t="str">
        <v>Canceled</v>
      </c>
      <c r="I81062" t="str">
        <v>Tue</v>
      </c>
      <c r="J81062" t="str">
        <f t="shared" si="1266"/>
        <v>C</v>
      </c>
    </row>
    <row r="81063" spans="1:10">
      <c r="A81063" s="13" t="s">
        <v>53</v>
      </c>
      <c r="B81063" s="13" t="s">
        <v>3</v>
      </c>
      <c r="C81063" s="6">
        <v>42922</v>
      </c>
      <c r="D81063" s="13" t="s">
        <v>7</v>
      </c>
      <c r="E81063">
        <v>3</v>
      </c>
      <c r="G81063" t="str">
        <v>Resort Hotel</v>
      </c>
      <c r="H81063" t="str">
        <v>Check-Out</v>
      </c>
      <c r="I81063" t="str">
        <v>Thu</v>
      </c>
      <c r="J81063" t="str">
        <f t="shared" si="1266"/>
        <v>R</v>
      </c>
    </row>
    <row r="81064" spans="1:10">
      <c r="A81064" s="13" t="s">
        <v>54</v>
      </c>
      <c r="B81064" s="13" t="s">
        <v>5</v>
      </c>
      <c r="C81064" s="6">
        <v>42945</v>
      </c>
      <c r="D81064" s="13" t="s">
        <v>9</v>
      </c>
      <c r="E81064">
        <v>0</v>
      </c>
      <c r="G81064" t="str">
        <v>City Hotel</v>
      </c>
      <c r="H81064" t="str">
        <v>Canceled</v>
      </c>
      <c r="I81064" t="str">
        <v>Sat</v>
      </c>
      <c r="J81064" t="str">
        <f t="shared" si="1266"/>
        <v>C</v>
      </c>
    </row>
    <row r="81065" spans="1:10">
      <c r="A81065" s="13" t="s">
        <v>54</v>
      </c>
      <c r="B81065" s="13" t="s">
        <v>3</v>
      </c>
      <c r="C81065" s="6">
        <v>42462</v>
      </c>
      <c r="D81065" s="13" t="s">
        <v>9</v>
      </c>
      <c r="E81065">
        <v>0</v>
      </c>
      <c r="G81065" t="str">
        <v>City Hotel</v>
      </c>
      <c r="H81065" t="str">
        <v>Check-Out</v>
      </c>
      <c r="I81065" t="str">
        <v>Sat</v>
      </c>
      <c r="J81065" t="str">
        <f t="shared" si="1266"/>
        <v>C</v>
      </c>
    </row>
    <row r="81066" spans="1:10">
      <c r="A81066" s="13" t="s">
        <v>54</v>
      </c>
      <c r="B81066" s="13" t="s">
        <v>3</v>
      </c>
      <c r="C81066" s="6">
        <v>42508</v>
      </c>
      <c r="D81066" s="13" t="s">
        <v>6</v>
      </c>
      <c r="E81066">
        <v>1</v>
      </c>
      <c r="G81066" t="str">
        <v>City Hotel</v>
      </c>
      <c r="H81066" t="str">
        <v>Check-Out</v>
      </c>
      <c r="I81066" t="str">
        <v>Wed</v>
      </c>
      <c r="J81066" t="str">
        <f t="shared" si="1266"/>
        <v>C</v>
      </c>
    </row>
    <row r="81067" spans="1:10">
      <c r="A81067" s="13" t="s">
        <v>54</v>
      </c>
      <c r="B81067" s="13" t="s">
        <v>3</v>
      </c>
      <c r="C81067" s="6">
        <v>42265</v>
      </c>
      <c r="D81067" s="13" t="s">
        <v>10</v>
      </c>
      <c r="E81067">
        <v>0</v>
      </c>
      <c r="G81067" t="str">
        <v>City Hotel</v>
      </c>
      <c r="H81067" t="str">
        <v>Check-Out</v>
      </c>
      <c r="I81067" t="str">
        <v>Fri</v>
      </c>
      <c r="J81067" t="str">
        <f t="shared" si="1266"/>
        <v>C</v>
      </c>
    </row>
    <row r="81068" spans="1:10">
      <c r="A81068" s="13" t="s">
        <v>54</v>
      </c>
      <c r="B81068" s="13" t="s">
        <v>3</v>
      </c>
      <c r="C81068" s="6">
        <v>42823</v>
      </c>
      <c r="D81068" s="13" t="s">
        <v>6</v>
      </c>
      <c r="E81068">
        <v>1</v>
      </c>
      <c r="G81068" t="str">
        <v>City Hotel</v>
      </c>
      <c r="H81068" t="str">
        <v>Check-Out</v>
      </c>
      <c r="I81068" t="str">
        <v>Wed</v>
      </c>
      <c r="J81068" t="str">
        <f t="shared" si="1266"/>
        <v>C</v>
      </c>
    </row>
    <row r="81069" spans="1:10">
      <c r="A81069" s="13" t="s">
        <v>54</v>
      </c>
      <c r="B81069" s="13" t="s">
        <v>5</v>
      </c>
      <c r="C81069" s="6">
        <v>42389</v>
      </c>
      <c r="D81069" s="13" t="s">
        <v>6</v>
      </c>
      <c r="E81069">
        <v>0</v>
      </c>
      <c r="G81069" t="str">
        <v>City Hotel</v>
      </c>
      <c r="H81069" t="str">
        <v>Canceled</v>
      </c>
      <c r="I81069" t="str">
        <v>Wed</v>
      </c>
      <c r="J81069" t="str">
        <f t="shared" si="1266"/>
        <v>C</v>
      </c>
    </row>
    <row r="81070" spans="1:10">
      <c r="A81070" s="13" t="s">
        <v>53</v>
      </c>
      <c r="B81070" s="13" t="s">
        <v>5</v>
      </c>
      <c r="C81070" s="6">
        <v>42839</v>
      </c>
      <c r="D81070" s="13" t="s">
        <v>10</v>
      </c>
      <c r="E81070">
        <v>0</v>
      </c>
      <c r="G81070" t="str">
        <v>Resort Hotel</v>
      </c>
      <c r="H81070" t="str">
        <v>Canceled</v>
      </c>
      <c r="I81070" t="str">
        <v>Fri</v>
      </c>
      <c r="J81070" t="str">
        <f t="shared" si="1266"/>
        <v>R</v>
      </c>
    </row>
    <row r="81071" spans="1:10">
      <c r="A81071" s="13" t="s">
        <v>54</v>
      </c>
      <c r="B81071" s="13" t="s">
        <v>5</v>
      </c>
      <c r="C81071" s="6">
        <v>42219</v>
      </c>
      <c r="D81071" s="13" t="s">
        <v>8</v>
      </c>
      <c r="E81071">
        <v>0</v>
      </c>
      <c r="G81071" t="str">
        <v>City Hotel</v>
      </c>
      <c r="H81071" t="str">
        <v>Canceled</v>
      </c>
      <c r="I81071" t="str">
        <v>Mon</v>
      </c>
      <c r="J81071" t="str">
        <f t="shared" si="1266"/>
        <v>C</v>
      </c>
    </row>
    <row r="81072" spans="1:10">
      <c r="A81072" s="13" t="s">
        <v>54</v>
      </c>
      <c r="B81072" s="13" t="s">
        <v>3</v>
      </c>
      <c r="C81072" s="6">
        <v>42434</v>
      </c>
      <c r="D81072" s="13" t="s">
        <v>9</v>
      </c>
      <c r="E81072">
        <v>0</v>
      </c>
      <c r="G81072" t="str">
        <v>City Hotel</v>
      </c>
      <c r="H81072" t="str">
        <v>Check-Out</v>
      </c>
      <c r="I81072" t="str">
        <v>Sat</v>
      </c>
      <c r="J81072" t="str">
        <f t="shared" si="1266"/>
        <v>C</v>
      </c>
    </row>
    <row r="81073" spans="1:10">
      <c r="A81073" s="13" t="s">
        <v>53</v>
      </c>
      <c r="B81073" s="13" t="s">
        <v>5</v>
      </c>
      <c r="C81073" s="6">
        <v>42343</v>
      </c>
      <c r="D81073" s="13" t="s">
        <v>9</v>
      </c>
      <c r="E81073">
        <v>0</v>
      </c>
      <c r="G81073" t="str">
        <v>Resort Hotel</v>
      </c>
      <c r="H81073" t="str">
        <v>Canceled</v>
      </c>
      <c r="I81073" t="str">
        <v>Sat</v>
      </c>
      <c r="J81073" t="str">
        <f t="shared" si="1266"/>
        <v>R</v>
      </c>
    </row>
    <row r="81074" spans="1:10">
      <c r="A81074" s="13" t="s">
        <v>54</v>
      </c>
      <c r="B81074" s="13" t="s">
        <v>3</v>
      </c>
      <c r="C81074" s="6">
        <v>42955</v>
      </c>
      <c r="D81074" s="13" t="s">
        <v>4</v>
      </c>
      <c r="E81074">
        <v>2</v>
      </c>
      <c r="G81074" t="str">
        <v>City Hotel</v>
      </c>
      <c r="H81074" t="str">
        <v>Check-Out</v>
      </c>
      <c r="I81074" t="str">
        <v>Tue</v>
      </c>
      <c r="J81074" t="str">
        <f t="shared" si="1266"/>
        <v>C</v>
      </c>
    </row>
    <row r="81075" spans="1:10">
      <c r="A81075" s="13" t="s">
        <v>54</v>
      </c>
      <c r="B81075" s="13" t="s">
        <v>3</v>
      </c>
      <c r="C81075" s="6">
        <v>42289</v>
      </c>
      <c r="D81075" s="13" t="s">
        <v>8</v>
      </c>
      <c r="E81075">
        <v>0</v>
      </c>
      <c r="G81075" t="str">
        <v>City Hotel</v>
      </c>
      <c r="H81075" t="str">
        <v>Check-Out</v>
      </c>
      <c r="I81075" t="str">
        <v>Mon</v>
      </c>
      <c r="J81075" t="str">
        <f t="shared" si="1266"/>
        <v>C</v>
      </c>
    </row>
    <row r="81076" spans="1:10">
      <c r="A81076" s="13" t="s">
        <v>54</v>
      </c>
      <c r="B81076" s="13" t="s">
        <v>5</v>
      </c>
      <c r="C81076" s="6">
        <v>42860</v>
      </c>
      <c r="D81076" s="13" t="s">
        <v>10</v>
      </c>
      <c r="E81076">
        <v>2</v>
      </c>
      <c r="G81076" t="str">
        <v>City Hotel</v>
      </c>
      <c r="H81076" t="str">
        <v>Canceled</v>
      </c>
      <c r="I81076" t="str">
        <v>Fri</v>
      </c>
      <c r="J81076" t="str">
        <f t="shared" si="1266"/>
        <v>C</v>
      </c>
    </row>
    <row r="81077" spans="1:10">
      <c r="A81077" s="13" t="s">
        <v>53</v>
      </c>
      <c r="B81077" s="13" t="s">
        <v>3</v>
      </c>
      <c r="C81077" s="6">
        <v>42259</v>
      </c>
      <c r="D81077" s="13" t="s">
        <v>9</v>
      </c>
      <c r="E81077">
        <v>0</v>
      </c>
      <c r="G81077" t="str">
        <v>Resort Hotel</v>
      </c>
      <c r="H81077" t="str">
        <v>Check-Out</v>
      </c>
      <c r="I81077" t="str">
        <v>Sat</v>
      </c>
      <c r="J81077" t="str">
        <f t="shared" si="1266"/>
        <v>R</v>
      </c>
    </row>
    <row r="81078" spans="1:10">
      <c r="A81078" s="13" t="s">
        <v>54</v>
      </c>
      <c r="B81078" s="13" t="s">
        <v>3</v>
      </c>
      <c r="C81078" s="6">
        <v>42572</v>
      </c>
      <c r="D81078" s="13" t="s">
        <v>7</v>
      </c>
      <c r="E81078">
        <v>0</v>
      </c>
      <c r="G81078" t="str">
        <v>City Hotel</v>
      </c>
      <c r="H81078" t="str">
        <v>Check-Out</v>
      </c>
      <c r="I81078" t="str">
        <v>Thu</v>
      </c>
      <c r="J81078" t="str">
        <f t="shared" si="1266"/>
        <v>C</v>
      </c>
    </row>
    <row r="81079" spans="1:10">
      <c r="A81079" s="13" t="s">
        <v>54</v>
      </c>
      <c r="B81079" s="13" t="s">
        <v>5</v>
      </c>
      <c r="C81079" s="6">
        <v>42252</v>
      </c>
      <c r="D81079" s="13" t="s">
        <v>9</v>
      </c>
      <c r="E81079">
        <v>0</v>
      </c>
      <c r="G81079" t="str">
        <v>City Hotel</v>
      </c>
      <c r="H81079" t="str">
        <v>Canceled</v>
      </c>
      <c r="I81079" t="str">
        <v>Sat</v>
      </c>
      <c r="J81079" t="str">
        <f t="shared" si="1266"/>
        <v>C</v>
      </c>
    </row>
    <row r="81080" spans="1:10">
      <c r="A81080" s="13" t="s">
        <v>53</v>
      </c>
      <c r="B81080" s="13" t="s">
        <v>3</v>
      </c>
      <c r="C81080" s="6">
        <v>42433</v>
      </c>
      <c r="D81080" s="13" t="s">
        <v>10</v>
      </c>
      <c r="E81080">
        <v>0</v>
      </c>
      <c r="G81080" t="str">
        <v>Resort Hotel</v>
      </c>
      <c r="H81080" t="str">
        <v>Check-Out</v>
      </c>
      <c r="I81080" t="str">
        <v>Fri</v>
      </c>
      <c r="J81080" t="str">
        <f t="shared" si="1266"/>
        <v>R</v>
      </c>
    </row>
    <row r="81081" spans="1:10">
      <c r="A81081" s="13" t="s">
        <v>54</v>
      </c>
      <c r="B81081" s="13" t="s">
        <v>5</v>
      </c>
      <c r="C81081" s="6">
        <v>42871</v>
      </c>
      <c r="D81081" s="13" t="s">
        <v>4</v>
      </c>
      <c r="E81081">
        <v>3</v>
      </c>
      <c r="G81081" t="str">
        <v>City Hotel</v>
      </c>
      <c r="H81081" t="str">
        <v>Canceled</v>
      </c>
      <c r="I81081" t="str">
        <v>Tue</v>
      </c>
      <c r="J81081" t="str">
        <f t="shared" si="1266"/>
        <v>C</v>
      </c>
    </row>
    <row r="81082" spans="1:10">
      <c r="A81082" s="13" t="s">
        <v>54</v>
      </c>
      <c r="B81082" s="13" t="s">
        <v>5</v>
      </c>
      <c r="C81082" s="6">
        <v>42518</v>
      </c>
      <c r="D81082" s="13" t="s">
        <v>9</v>
      </c>
      <c r="E81082">
        <v>0</v>
      </c>
      <c r="G81082" t="str">
        <v>City Hotel</v>
      </c>
      <c r="H81082" t="str">
        <v>Canceled</v>
      </c>
      <c r="I81082" t="str">
        <v>Sat</v>
      </c>
      <c r="J81082" t="str">
        <f t="shared" si="1266"/>
        <v>C</v>
      </c>
    </row>
    <row r="81083" spans="1:10">
      <c r="A81083" s="13" t="s">
        <v>54</v>
      </c>
      <c r="B81083" s="13" t="s">
        <v>3</v>
      </c>
      <c r="C81083" s="6">
        <v>42927</v>
      </c>
      <c r="D81083" s="13" t="s">
        <v>4</v>
      </c>
      <c r="E81083">
        <v>0</v>
      </c>
      <c r="G81083" t="str">
        <v>City Hotel</v>
      </c>
      <c r="H81083" t="str">
        <v>Check-Out</v>
      </c>
      <c r="I81083" t="str">
        <v>Tue</v>
      </c>
      <c r="J81083" t="str">
        <f t="shared" si="1266"/>
        <v>C</v>
      </c>
    </row>
    <row r="81084" spans="1:10">
      <c r="A81084" s="13" t="s">
        <v>53</v>
      </c>
      <c r="B81084" s="13" t="s">
        <v>3</v>
      </c>
      <c r="C81084" s="6">
        <v>42901</v>
      </c>
      <c r="D81084" s="13" t="s">
        <v>7</v>
      </c>
      <c r="E81084">
        <v>1</v>
      </c>
      <c r="G81084" t="str">
        <v>Resort Hotel</v>
      </c>
      <c r="H81084" t="str">
        <v>Check-Out</v>
      </c>
      <c r="I81084" t="str">
        <v>Thu</v>
      </c>
      <c r="J81084" t="str">
        <f t="shared" si="1266"/>
        <v>R</v>
      </c>
    </row>
    <row r="81085" spans="1:10">
      <c r="A81085" s="13" t="s">
        <v>54</v>
      </c>
      <c r="B81085" s="13" t="s">
        <v>3</v>
      </c>
      <c r="C81085" s="6">
        <v>42523</v>
      </c>
      <c r="D81085" s="13" t="s">
        <v>7</v>
      </c>
      <c r="E81085">
        <v>0</v>
      </c>
      <c r="G81085" t="str">
        <v>City Hotel</v>
      </c>
      <c r="H81085" t="str">
        <v>Check-Out</v>
      </c>
      <c r="I81085" t="str">
        <v>Thu</v>
      </c>
      <c r="J81085" t="str">
        <f t="shared" si="1266"/>
        <v>C</v>
      </c>
    </row>
    <row r="81086" spans="1:10">
      <c r="A81086" s="13" t="s">
        <v>54</v>
      </c>
      <c r="B81086" s="13" t="s">
        <v>5</v>
      </c>
      <c r="C81086" s="6">
        <v>42964</v>
      </c>
      <c r="D81086" s="13" t="s">
        <v>7</v>
      </c>
      <c r="E81086">
        <v>1</v>
      </c>
      <c r="G81086" t="str">
        <v>City Hotel</v>
      </c>
      <c r="H81086" t="str">
        <v>Canceled</v>
      </c>
      <c r="I81086" t="str">
        <v>Thu</v>
      </c>
      <c r="J81086" t="str">
        <f t="shared" si="1266"/>
        <v>C</v>
      </c>
    </row>
    <row r="81087" spans="1:10">
      <c r="A81087" s="13" t="s">
        <v>54</v>
      </c>
      <c r="B81087" s="13" t="s">
        <v>20</v>
      </c>
      <c r="C81087" s="6">
        <v>42639</v>
      </c>
      <c r="D81087" s="13" t="s">
        <v>8</v>
      </c>
      <c r="E81087">
        <v>0</v>
      </c>
      <c r="G81087" t="str">
        <v>City Hotel</v>
      </c>
      <c r="H81087" t="str">
        <v/>
      </c>
      <c r="I81087" t="str">
        <v>Mon</v>
      </c>
      <c r="J81087" t="str">
        <f t="shared" si="1266"/>
        <v>C</v>
      </c>
    </row>
    <row r="81088" spans="1:10">
      <c r="A81088" s="13" t="s">
        <v>54</v>
      </c>
      <c r="B81088" s="13" t="s">
        <v>5</v>
      </c>
      <c r="C81088" s="6">
        <v>42502</v>
      </c>
      <c r="D81088" s="13" t="s">
        <v>7</v>
      </c>
      <c r="E81088">
        <v>0</v>
      </c>
      <c r="G81088" t="str">
        <v>City Hotel</v>
      </c>
      <c r="H81088" t="str">
        <v>Canceled</v>
      </c>
      <c r="I81088" t="str">
        <v>Thu</v>
      </c>
      <c r="J81088" t="str">
        <f t="shared" si="1266"/>
        <v>C</v>
      </c>
    </row>
    <row r="81089" spans="1:10">
      <c r="A81089" s="13" t="s">
        <v>53</v>
      </c>
      <c r="B81089" s="13" t="s">
        <v>3</v>
      </c>
      <c r="C81089" s="6">
        <v>42510</v>
      </c>
      <c r="D81089" s="13" t="s">
        <v>10</v>
      </c>
      <c r="E81089">
        <v>0</v>
      </c>
      <c r="G81089" t="str">
        <v>Resort Hotel</v>
      </c>
      <c r="H81089" t="str">
        <v>Check-Out</v>
      </c>
      <c r="I81089" t="str">
        <v>Fri</v>
      </c>
      <c r="J81089" t="str">
        <f t="shared" si="1266"/>
        <v>R</v>
      </c>
    </row>
    <row r="81090" spans="1:10">
      <c r="A81090" s="13" t="s">
        <v>54</v>
      </c>
      <c r="B81090" s="13" t="s">
        <v>3</v>
      </c>
      <c r="C81090" s="6">
        <v>42894</v>
      </c>
      <c r="D81090" s="13" t="s">
        <v>7</v>
      </c>
      <c r="E81090">
        <v>0</v>
      </c>
      <c r="G81090" t="str">
        <v>City Hotel</v>
      </c>
      <c r="H81090" t="str">
        <v>Check-Out</v>
      </c>
      <c r="I81090" t="str">
        <v>Thu</v>
      </c>
      <c r="J81090" t="str">
        <f t="shared" si="1266"/>
        <v>C</v>
      </c>
    </row>
    <row r="81091" spans="1:10">
      <c r="A81091" s="13" t="s">
        <v>54</v>
      </c>
      <c r="B81091" s="13" t="s">
        <v>3</v>
      </c>
      <c r="C81091" s="6">
        <v>42675</v>
      </c>
      <c r="D81091" s="13" t="s">
        <v>4</v>
      </c>
      <c r="E81091">
        <v>0</v>
      </c>
      <c r="G81091" t="str">
        <v>City Hotel</v>
      </c>
      <c r="H81091" t="str">
        <v>Check-Out</v>
      </c>
      <c r="I81091" t="str">
        <v>Tue</v>
      </c>
      <c r="J81091" t="str">
        <f t="shared" ref="J81091:J81154" si="1267">LEFT(G81091,1)</f>
        <v>C</v>
      </c>
    </row>
    <row r="81092" spans="1:10">
      <c r="A81092" s="13" t="s">
        <v>54</v>
      </c>
      <c r="B81092" s="13" t="s">
        <v>5</v>
      </c>
      <c r="C81092" s="6">
        <v>42811</v>
      </c>
      <c r="D81092" s="13" t="s">
        <v>10</v>
      </c>
      <c r="E81092">
        <v>0</v>
      </c>
      <c r="G81092" t="str">
        <v>City Hotel</v>
      </c>
      <c r="H81092" t="str">
        <v>Canceled</v>
      </c>
      <c r="I81092" t="str">
        <v>Fri</v>
      </c>
      <c r="J81092" t="str">
        <f t="shared" si="1267"/>
        <v>C</v>
      </c>
    </row>
    <row r="81093" spans="1:10">
      <c r="A81093" s="13" t="s">
        <v>54</v>
      </c>
      <c r="B81093" s="13" t="s">
        <v>3</v>
      </c>
      <c r="C81093" s="6">
        <v>42901</v>
      </c>
      <c r="D81093" s="13" t="s">
        <v>7</v>
      </c>
      <c r="E81093">
        <v>1</v>
      </c>
      <c r="G81093" t="str">
        <v>City Hotel</v>
      </c>
      <c r="H81093" t="str">
        <v>Check-Out</v>
      </c>
      <c r="I81093" t="str">
        <v>Thu</v>
      </c>
      <c r="J81093" t="str">
        <f t="shared" si="1267"/>
        <v>C</v>
      </c>
    </row>
    <row r="81094" spans="1:10">
      <c r="A81094" s="13" t="s">
        <v>54</v>
      </c>
      <c r="B81094" s="13" t="s">
        <v>3</v>
      </c>
      <c r="C81094" s="6">
        <v>42961</v>
      </c>
      <c r="D81094" s="13" t="s">
        <v>8</v>
      </c>
      <c r="E81094">
        <v>2</v>
      </c>
      <c r="G81094" t="str">
        <v>City Hotel</v>
      </c>
      <c r="H81094" t="str">
        <v>Check-Out</v>
      </c>
      <c r="I81094" t="str">
        <v>Mon</v>
      </c>
      <c r="J81094" t="str">
        <f t="shared" si="1267"/>
        <v>C</v>
      </c>
    </row>
    <row r="81095" spans="1:10">
      <c r="A81095" s="13" t="s">
        <v>53</v>
      </c>
      <c r="B81095" s="13" t="s">
        <v>3</v>
      </c>
      <c r="C81095" s="6">
        <v>42463</v>
      </c>
      <c r="D81095" s="13" t="s">
        <v>11</v>
      </c>
      <c r="E81095">
        <v>0</v>
      </c>
      <c r="G81095" t="str">
        <v>Resort Hotel</v>
      </c>
      <c r="H81095" t="str">
        <v>Check-Out</v>
      </c>
      <c r="I81095" t="str">
        <v>Sun</v>
      </c>
      <c r="J81095" t="str">
        <f t="shared" si="1267"/>
        <v>R</v>
      </c>
    </row>
    <row r="81096" spans="1:10">
      <c r="A81096" s="13" t="s">
        <v>54</v>
      </c>
      <c r="B81096" s="13" t="s">
        <v>3</v>
      </c>
      <c r="C81096" s="6">
        <v>42843</v>
      </c>
      <c r="D81096" s="13" t="s">
        <v>4</v>
      </c>
      <c r="E81096">
        <v>2</v>
      </c>
      <c r="G81096" t="str">
        <v>City Hotel</v>
      </c>
      <c r="H81096" t="str">
        <v>Check-Out</v>
      </c>
      <c r="I81096" t="str">
        <v>Tue</v>
      </c>
      <c r="J81096" t="str">
        <f t="shared" si="1267"/>
        <v>C</v>
      </c>
    </row>
    <row r="81097" spans="1:10">
      <c r="A81097" s="13" t="s">
        <v>54</v>
      </c>
      <c r="B81097" s="13" t="s">
        <v>5</v>
      </c>
      <c r="C81097" s="6">
        <v>42580</v>
      </c>
      <c r="D81097" s="13" t="s">
        <v>10</v>
      </c>
      <c r="E81097">
        <v>0</v>
      </c>
      <c r="G81097" t="str">
        <v>City Hotel</v>
      </c>
      <c r="H81097" t="str">
        <v>Canceled</v>
      </c>
      <c r="I81097" t="str">
        <v>Fri</v>
      </c>
      <c r="J81097" t="str">
        <f t="shared" si="1267"/>
        <v>C</v>
      </c>
    </row>
    <row r="81098" spans="1:10">
      <c r="A81098" s="13" t="s">
        <v>54</v>
      </c>
      <c r="B81098" s="13" t="s">
        <v>5</v>
      </c>
      <c r="C81098" s="6">
        <v>42894</v>
      </c>
      <c r="D81098" s="13" t="s">
        <v>7</v>
      </c>
      <c r="E81098">
        <v>1</v>
      </c>
      <c r="G81098" t="str">
        <v>City Hotel</v>
      </c>
      <c r="H81098" t="str">
        <v>Canceled</v>
      </c>
      <c r="I81098" t="str">
        <v>Thu</v>
      </c>
      <c r="J81098" t="str">
        <f t="shared" si="1267"/>
        <v>C</v>
      </c>
    </row>
    <row r="81099" spans="1:10">
      <c r="A81099" s="13" t="s">
        <v>54</v>
      </c>
      <c r="B81099" s="13" t="s">
        <v>3</v>
      </c>
      <c r="C81099" s="6">
        <v>42853</v>
      </c>
      <c r="D81099" s="13" t="s">
        <v>10</v>
      </c>
      <c r="E81099">
        <v>2</v>
      </c>
      <c r="G81099" t="str">
        <v>City Hotel</v>
      </c>
      <c r="H81099" t="str">
        <v>Check-Out</v>
      </c>
      <c r="I81099" t="str">
        <v>Fri</v>
      </c>
      <c r="J81099" t="str">
        <f t="shared" si="1267"/>
        <v>C</v>
      </c>
    </row>
    <row r="81100" spans="1:10">
      <c r="A81100" s="13" t="s">
        <v>54</v>
      </c>
      <c r="B81100" s="13" t="s">
        <v>3</v>
      </c>
      <c r="C81100" s="6">
        <v>42433</v>
      </c>
      <c r="D81100" s="13" t="s">
        <v>10</v>
      </c>
      <c r="E81100">
        <v>0</v>
      </c>
      <c r="G81100" t="str">
        <v>City Hotel</v>
      </c>
      <c r="H81100" t="str">
        <v>Check-Out</v>
      </c>
      <c r="I81100" t="str">
        <v>Fri</v>
      </c>
      <c r="J81100" t="str">
        <f t="shared" si="1267"/>
        <v>C</v>
      </c>
    </row>
    <row r="81101" spans="1:10">
      <c r="A81101" s="13" t="s">
        <v>54</v>
      </c>
      <c r="B81101" s="13" t="s">
        <v>20</v>
      </c>
      <c r="C81101" s="6">
        <v>42618</v>
      </c>
      <c r="D81101" s="13" t="s">
        <v>8</v>
      </c>
      <c r="E81101">
        <v>1</v>
      </c>
      <c r="G81101" t="str">
        <v>City Hotel</v>
      </c>
      <c r="H81101" t="str">
        <v/>
      </c>
      <c r="I81101" t="str">
        <v>Mon</v>
      </c>
      <c r="J81101" t="str">
        <f t="shared" si="1267"/>
        <v>C</v>
      </c>
    </row>
    <row r="81102" spans="1:10">
      <c r="A81102" s="13" t="s">
        <v>54</v>
      </c>
      <c r="B81102" s="13" t="s">
        <v>5</v>
      </c>
      <c r="C81102" s="6">
        <v>42907</v>
      </c>
      <c r="D81102" s="13" t="s">
        <v>6</v>
      </c>
      <c r="E81102">
        <v>2</v>
      </c>
      <c r="G81102" t="str">
        <v>City Hotel</v>
      </c>
      <c r="H81102" t="str">
        <v>Canceled</v>
      </c>
      <c r="I81102" t="str">
        <v>Wed</v>
      </c>
      <c r="J81102" t="str">
        <f t="shared" si="1267"/>
        <v>C</v>
      </c>
    </row>
    <row r="81103" spans="1:10">
      <c r="A81103" s="13" t="s">
        <v>54</v>
      </c>
      <c r="B81103" s="13" t="s">
        <v>5</v>
      </c>
      <c r="C81103" s="6">
        <v>42973</v>
      </c>
      <c r="D81103" s="13" t="s">
        <v>9</v>
      </c>
      <c r="E81103">
        <v>1</v>
      </c>
      <c r="G81103" t="str">
        <v>City Hotel</v>
      </c>
      <c r="H81103" t="str">
        <v>Canceled</v>
      </c>
      <c r="I81103" t="str">
        <v>Sat</v>
      </c>
      <c r="J81103" t="str">
        <f t="shared" si="1267"/>
        <v>C</v>
      </c>
    </row>
    <row r="81104" spans="1:10">
      <c r="A81104" s="13" t="s">
        <v>53</v>
      </c>
      <c r="B81104" s="13" t="s">
        <v>3</v>
      </c>
      <c r="C81104" s="6">
        <v>42893</v>
      </c>
      <c r="D81104" s="13" t="s">
        <v>6</v>
      </c>
      <c r="E81104">
        <v>1</v>
      </c>
      <c r="G81104" t="str">
        <v>Resort Hotel</v>
      </c>
      <c r="H81104" t="str">
        <v>Check-Out</v>
      </c>
      <c r="I81104" t="str">
        <v>Wed</v>
      </c>
      <c r="J81104" t="str">
        <f t="shared" si="1267"/>
        <v>R</v>
      </c>
    </row>
    <row r="81105" spans="1:10">
      <c r="A81105" s="13" t="s">
        <v>53</v>
      </c>
      <c r="B81105" s="13" t="s">
        <v>3</v>
      </c>
      <c r="C81105" s="6">
        <v>42774</v>
      </c>
      <c r="D81105" s="13" t="s">
        <v>6</v>
      </c>
      <c r="E81105">
        <v>0</v>
      </c>
      <c r="G81105" t="str">
        <v>Resort Hotel</v>
      </c>
      <c r="H81105" t="str">
        <v>Check-Out</v>
      </c>
      <c r="I81105" t="str">
        <v>Wed</v>
      </c>
      <c r="J81105" t="str">
        <f t="shared" si="1267"/>
        <v>R</v>
      </c>
    </row>
    <row r="81106" spans="1:10">
      <c r="A81106" s="13" t="s">
        <v>53</v>
      </c>
      <c r="B81106" s="13" t="s">
        <v>5</v>
      </c>
      <c r="C81106" s="6">
        <v>42448</v>
      </c>
      <c r="D81106" s="13" t="s">
        <v>9</v>
      </c>
      <c r="E81106">
        <v>2</v>
      </c>
      <c r="G81106" t="str">
        <v>Resort Hotel</v>
      </c>
      <c r="H81106" t="str">
        <v>Canceled</v>
      </c>
      <c r="I81106" t="str">
        <v>Sat</v>
      </c>
      <c r="J81106" t="str">
        <f t="shared" si="1267"/>
        <v>R</v>
      </c>
    </row>
    <row r="81107" spans="1:10">
      <c r="A81107" s="13" t="s">
        <v>54</v>
      </c>
      <c r="B81107" s="13" t="s">
        <v>3</v>
      </c>
      <c r="C81107" s="6">
        <v>42851</v>
      </c>
      <c r="D81107" s="13" t="s">
        <v>6</v>
      </c>
      <c r="E81107">
        <v>2</v>
      </c>
      <c r="G81107" t="str">
        <v>City Hotel</v>
      </c>
      <c r="H81107" t="str">
        <v>Check-Out</v>
      </c>
      <c r="I81107" t="str">
        <v>Wed</v>
      </c>
      <c r="J81107" t="str">
        <f t="shared" si="1267"/>
        <v>C</v>
      </c>
    </row>
    <row r="81108" spans="1:10">
      <c r="A81108" s="13" t="s">
        <v>53</v>
      </c>
      <c r="B81108" s="13" t="s">
        <v>3</v>
      </c>
      <c r="C81108" s="6">
        <v>42296</v>
      </c>
      <c r="D81108" s="13" t="s">
        <v>8</v>
      </c>
      <c r="E81108">
        <v>0</v>
      </c>
      <c r="G81108" t="str">
        <v>Resort Hotel</v>
      </c>
      <c r="H81108" t="str">
        <v>Check-Out</v>
      </c>
      <c r="I81108" t="str">
        <v>Mon</v>
      </c>
      <c r="J81108" t="str">
        <f t="shared" si="1267"/>
        <v>R</v>
      </c>
    </row>
    <row r="81109" spans="1:10">
      <c r="A81109" s="13" t="s">
        <v>54</v>
      </c>
      <c r="B81109" s="13" t="s">
        <v>5</v>
      </c>
      <c r="C81109" s="6">
        <v>42854</v>
      </c>
      <c r="D81109" s="13" t="s">
        <v>9</v>
      </c>
      <c r="E81109">
        <v>0</v>
      </c>
      <c r="G81109" t="str">
        <v>City Hotel</v>
      </c>
      <c r="H81109" t="str">
        <v>Canceled</v>
      </c>
      <c r="I81109" t="str">
        <v>Sat</v>
      </c>
      <c r="J81109" t="str">
        <f t="shared" si="1267"/>
        <v>C</v>
      </c>
    </row>
    <row r="81110" spans="1:10">
      <c r="A81110" s="13" t="s">
        <v>53</v>
      </c>
      <c r="B81110" s="13" t="s">
        <v>3</v>
      </c>
      <c r="C81110" s="6">
        <v>42502</v>
      </c>
      <c r="D81110" s="13" t="s">
        <v>7</v>
      </c>
      <c r="E81110">
        <v>0</v>
      </c>
      <c r="G81110" t="str">
        <v>Resort Hotel</v>
      </c>
      <c r="H81110" t="str">
        <v>Check-Out</v>
      </c>
      <c r="I81110" t="str">
        <v>Thu</v>
      </c>
      <c r="J81110" t="str">
        <f t="shared" si="1267"/>
        <v>R</v>
      </c>
    </row>
    <row r="81111" spans="1:10">
      <c r="A81111" s="13" t="s">
        <v>54</v>
      </c>
      <c r="B81111" s="13" t="s">
        <v>3</v>
      </c>
      <c r="C81111" s="6">
        <v>42561</v>
      </c>
      <c r="D81111" s="13" t="s">
        <v>11</v>
      </c>
      <c r="E81111">
        <v>1</v>
      </c>
      <c r="G81111" t="str">
        <v>City Hotel</v>
      </c>
      <c r="H81111" t="str">
        <v>Check-Out</v>
      </c>
      <c r="I81111" t="str">
        <v>Sun</v>
      </c>
      <c r="J81111" t="str">
        <f t="shared" si="1267"/>
        <v>C</v>
      </c>
    </row>
    <row r="81112" spans="1:10">
      <c r="A81112" s="13" t="s">
        <v>53</v>
      </c>
      <c r="B81112" s="13" t="s">
        <v>20</v>
      </c>
      <c r="C81112" s="6">
        <v>42624</v>
      </c>
      <c r="D81112" s="13" t="s">
        <v>11</v>
      </c>
      <c r="E81112">
        <v>0</v>
      </c>
      <c r="G81112" t="str">
        <v>Resort Hotel</v>
      </c>
      <c r="H81112" t="str">
        <v/>
      </c>
      <c r="I81112" t="str">
        <v>Sun</v>
      </c>
      <c r="J81112" t="str">
        <f t="shared" si="1267"/>
        <v>R</v>
      </c>
    </row>
    <row r="81113" spans="1:10">
      <c r="A81113" s="13" t="s">
        <v>54</v>
      </c>
      <c r="B81113" s="13" t="s">
        <v>5</v>
      </c>
      <c r="C81113" s="6">
        <v>42726</v>
      </c>
      <c r="D81113" s="13" t="s">
        <v>7</v>
      </c>
      <c r="E81113">
        <v>0</v>
      </c>
      <c r="G81113" t="str">
        <v>City Hotel</v>
      </c>
      <c r="H81113" t="str">
        <v>Canceled</v>
      </c>
      <c r="I81113" t="str">
        <v>Thu</v>
      </c>
      <c r="J81113" t="str">
        <f t="shared" si="1267"/>
        <v>C</v>
      </c>
    </row>
    <row r="81114" spans="1:10">
      <c r="A81114" s="13" t="s">
        <v>54</v>
      </c>
      <c r="B81114" s="13" t="s">
        <v>5</v>
      </c>
      <c r="C81114" s="6">
        <v>42417</v>
      </c>
      <c r="D81114" s="13" t="s">
        <v>6</v>
      </c>
      <c r="E81114">
        <v>0</v>
      </c>
      <c r="G81114" t="str">
        <v>City Hotel</v>
      </c>
      <c r="H81114" t="str">
        <v>Canceled</v>
      </c>
      <c r="I81114" t="str">
        <v>Wed</v>
      </c>
      <c r="J81114" t="str">
        <f t="shared" si="1267"/>
        <v>C</v>
      </c>
    </row>
    <row r="81115" spans="1:10">
      <c r="A81115" s="13" t="s">
        <v>53</v>
      </c>
      <c r="B81115" s="13" t="s">
        <v>3</v>
      </c>
      <c r="C81115" s="6">
        <v>42557</v>
      </c>
      <c r="D81115" s="13" t="s">
        <v>6</v>
      </c>
      <c r="E81115">
        <v>0</v>
      </c>
      <c r="G81115" t="str">
        <v>Resort Hotel</v>
      </c>
      <c r="H81115" t="str">
        <v>Check-Out</v>
      </c>
      <c r="I81115" t="str">
        <v>Wed</v>
      </c>
      <c r="J81115" t="str">
        <f t="shared" si="1267"/>
        <v>R</v>
      </c>
    </row>
    <row r="81116" spans="1:10">
      <c r="A81116" s="13" t="s">
        <v>53</v>
      </c>
      <c r="B81116" s="13" t="s">
        <v>3</v>
      </c>
      <c r="C81116" s="6">
        <v>42453</v>
      </c>
      <c r="D81116" s="13" t="s">
        <v>7</v>
      </c>
      <c r="E81116">
        <v>0</v>
      </c>
      <c r="G81116" t="str">
        <v>Resort Hotel</v>
      </c>
      <c r="H81116" t="str">
        <v>Check-Out</v>
      </c>
      <c r="I81116" t="str">
        <v>Thu</v>
      </c>
      <c r="J81116" t="str">
        <f t="shared" si="1267"/>
        <v>R</v>
      </c>
    </row>
    <row r="81117" spans="1:10">
      <c r="A81117" s="13" t="s">
        <v>54</v>
      </c>
      <c r="B81117" s="13" t="s">
        <v>5</v>
      </c>
      <c r="C81117" s="6">
        <v>42860</v>
      </c>
      <c r="D81117" s="13" t="s">
        <v>10</v>
      </c>
      <c r="E81117">
        <v>0</v>
      </c>
      <c r="G81117" t="str">
        <v>City Hotel</v>
      </c>
      <c r="H81117" t="str">
        <v>Canceled</v>
      </c>
      <c r="I81117" t="str">
        <v>Fri</v>
      </c>
      <c r="J81117" t="str">
        <f t="shared" si="1267"/>
        <v>C</v>
      </c>
    </row>
    <row r="81118" spans="1:10">
      <c r="A81118" s="13" t="s">
        <v>54</v>
      </c>
      <c r="B81118" s="13" t="s">
        <v>3</v>
      </c>
      <c r="C81118" s="6">
        <v>42608</v>
      </c>
      <c r="D81118" s="13" t="s">
        <v>10</v>
      </c>
      <c r="E81118">
        <v>1</v>
      </c>
      <c r="G81118" t="str">
        <v>City Hotel</v>
      </c>
      <c r="H81118" t="str">
        <v>Check-Out</v>
      </c>
      <c r="I81118" t="str">
        <v>Fri</v>
      </c>
      <c r="J81118" t="str">
        <f t="shared" si="1267"/>
        <v>C</v>
      </c>
    </row>
    <row r="81119" spans="1:10">
      <c r="A81119" s="13" t="s">
        <v>54</v>
      </c>
      <c r="B81119" s="13" t="s">
        <v>3</v>
      </c>
      <c r="C81119" s="6">
        <v>42793</v>
      </c>
      <c r="D81119" s="13" t="s">
        <v>8</v>
      </c>
      <c r="E81119">
        <v>1</v>
      </c>
      <c r="G81119" t="str">
        <v>City Hotel</v>
      </c>
      <c r="H81119" t="str">
        <v>Check-Out</v>
      </c>
      <c r="I81119" t="str">
        <v>Mon</v>
      </c>
      <c r="J81119" t="str">
        <f t="shared" si="1267"/>
        <v>C</v>
      </c>
    </row>
    <row r="81120" spans="1:10">
      <c r="A81120" s="13" t="s">
        <v>54</v>
      </c>
      <c r="B81120" s="13" t="s">
        <v>5</v>
      </c>
      <c r="C81120" s="6">
        <v>42462</v>
      </c>
      <c r="D81120" s="13" t="s">
        <v>9</v>
      </c>
      <c r="E81120">
        <v>0</v>
      </c>
      <c r="G81120" t="str">
        <v>City Hotel</v>
      </c>
      <c r="H81120" t="str">
        <v>Canceled</v>
      </c>
      <c r="I81120" t="str">
        <v>Sat</v>
      </c>
      <c r="J81120" t="str">
        <f t="shared" si="1267"/>
        <v>C</v>
      </c>
    </row>
    <row r="81121" spans="1:10">
      <c r="A81121" s="13" t="s">
        <v>54</v>
      </c>
      <c r="B81121" s="13" t="s">
        <v>3</v>
      </c>
      <c r="C81121" s="6">
        <v>42332</v>
      </c>
      <c r="D81121" s="13" t="s">
        <v>4</v>
      </c>
      <c r="E81121">
        <v>0</v>
      </c>
      <c r="G81121" t="str">
        <v>City Hotel</v>
      </c>
      <c r="H81121" t="str">
        <v>Check-Out</v>
      </c>
      <c r="I81121" t="str">
        <v>Tue</v>
      </c>
      <c r="J81121" t="str">
        <f t="shared" si="1267"/>
        <v>C</v>
      </c>
    </row>
    <row r="81122" spans="1:10">
      <c r="A81122" s="13" t="s">
        <v>53</v>
      </c>
      <c r="B81122" s="13" t="s">
        <v>3</v>
      </c>
      <c r="C81122" s="6">
        <v>42706</v>
      </c>
      <c r="D81122" s="13" t="s">
        <v>10</v>
      </c>
      <c r="E81122">
        <v>2</v>
      </c>
      <c r="G81122" t="str">
        <v>Resort Hotel</v>
      </c>
      <c r="H81122" t="str">
        <v>Check-Out</v>
      </c>
      <c r="I81122" t="str">
        <v>Fri</v>
      </c>
      <c r="J81122" t="str">
        <f t="shared" si="1267"/>
        <v>R</v>
      </c>
    </row>
    <row r="81123" spans="1:10">
      <c r="A81123" s="13" t="s">
        <v>54</v>
      </c>
      <c r="B81123" s="13" t="s">
        <v>3</v>
      </c>
      <c r="C81123" s="6">
        <v>42302</v>
      </c>
      <c r="D81123" s="13" t="s">
        <v>11</v>
      </c>
      <c r="E81123">
        <v>0</v>
      </c>
      <c r="G81123" t="str">
        <v>City Hotel</v>
      </c>
      <c r="H81123" t="str">
        <v>Check-Out</v>
      </c>
      <c r="I81123" t="str">
        <v>Sun</v>
      </c>
      <c r="J81123" t="str">
        <f t="shared" si="1267"/>
        <v>C</v>
      </c>
    </row>
    <row r="81124" spans="1:10">
      <c r="A81124" s="13" t="s">
        <v>53</v>
      </c>
      <c r="B81124" s="13" t="s">
        <v>3</v>
      </c>
      <c r="C81124" s="6">
        <v>42914</v>
      </c>
      <c r="D81124" s="13" t="s">
        <v>6</v>
      </c>
      <c r="E81124">
        <v>0</v>
      </c>
      <c r="G81124" t="str">
        <v>Resort Hotel</v>
      </c>
      <c r="H81124" t="str">
        <v>Check-Out</v>
      </c>
      <c r="I81124" t="str">
        <v>Wed</v>
      </c>
      <c r="J81124" t="str">
        <f t="shared" si="1267"/>
        <v>R</v>
      </c>
    </row>
    <row r="81125" spans="1:10">
      <c r="A81125" s="13" t="s">
        <v>54</v>
      </c>
      <c r="B81125" s="13" t="s">
        <v>5</v>
      </c>
      <c r="C81125" s="6">
        <v>42454</v>
      </c>
      <c r="D81125" s="13" t="s">
        <v>10</v>
      </c>
      <c r="E81125">
        <v>3</v>
      </c>
      <c r="G81125" t="str">
        <v>City Hotel</v>
      </c>
      <c r="H81125" t="str">
        <v>Canceled</v>
      </c>
      <c r="I81125" t="str">
        <v>Fri</v>
      </c>
      <c r="J81125" t="str">
        <f t="shared" si="1267"/>
        <v>C</v>
      </c>
    </row>
    <row r="81126" spans="1:10">
      <c r="A81126" s="13" t="s">
        <v>54</v>
      </c>
      <c r="B81126" s="13" t="s">
        <v>5</v>
      </c>
      <c r="C81126" s="6">
        <v>42364</v>
      </c>
      <c r="D81126" s="13" t="s">
        <v>9</v>
      </c>
      <c r="E81126">
        <v>0</v>
      </c>
      <c r="G81126" t="str">
        <v>City Hotel</v>
      </c>
      <c r="H81126" t="str">
        <v>Canceled</v>
      </c>
      <c r="I81126" t="str">
        <v>Sat</v>
      </c>
      <c r="J81126" t="str">
        <f t="shared" si="1267"/>
        <v>C</v>
      </c>
    </row>
    <row r="81127" spans="1:10">
      <c r="A81127" s="13" t="s">
        <v>53</v>
      </c>
      <c r="B81127" s="13" t="s">
        <v>3</v>
      </c>
      <c r="C81127" s="6">
        <v>42569</v>
      </c>
      <c r="D81127" s="13" t="s">
        <v>8</v>
      </c>
      <c r="E81127">
        <v>0</v>
      </c>
      <c r="G81127" t="str">
        <v>Resort Hotel</v>
      </c>
      <c r="H81127" t="str">
        <v>Check-Out</v>
      </c>
      <c r="I81127" t="str">
        <v>Mon</v>
      </c>
      <c r="J81127" t="str">
        <f t="shared" si="1267"/>
        <v>R</v>
      </c>
    </row>
    <row r="81128" spans="1:10">
      <c r="A81128" s="13" t="s">
        <v>53</v>
      </c>
      <c r="B81128" s="13" t="s">
        <v>3</v>
      </c>
      <c r="C81128" s="6">
        <v>42674</v>
      </c>
      <c r="D81128" s="13" t="s">
        <v>8</v>
      </c>
      <c r="E81128">
        <v>1</v>
      </c>
      <c r="G81128" t="str">
        <v>Resort Hotel</v>
      </c>
      <c r="H81128" t="str">
        <v>Check-Out</v>
      </c>
      <c r="I81128" t="str">
        <v>Mon</v>
      </c>
      <c r="J81128" t="str">
        <f t="shared" si="1267"/>
        <v>R</v>
      </c>
    </row>
    <row r="81129" spans="1:10">
      <c r="A81129" s="13" t="s">
        <v>54</v>
      </c>
      <c r="B81129" s="13" t="s">
        <v>5</v>
      </c>
      <c r="C81129" s="6">
        <v>42669</v>
      </c>
      <c r="D81129" s="13" t="s">
        <v>6</v>
      </c>
      <c r="E81129">
        <v>1</v>
      </c>
      <c r="G81129" t="str">
        <v>City Hotel</v>
      </c>
      <c r="H81129" t="str">
        <v>Canceled</v>
      </c>
      <c r="I81129" t="str">
        <v>Wed</v>
      </c>
      <c r="J81129" t="str">
        <f t="shared" si="1267"/>
        <v>C</v>
      </c>
    </row>
    <row r="81130" spans="1:10">
      <c r="A81130" s="13" t="s">
        <v>53</v>
      </c>
      <c r="B81130" s="13" t="s">
        <v>3</v>
      </c>
      <c r="C81130" s="6">
        <v>42289</v>
      </c>
      <c r="D81130" s="13" t="s">
        <v>8</v>
      </c>
      <c r="E81130">
        <v>0</v>
      </c>
      <c r="G81130" t="str">
        <v>Resort Hotel</v>
      </c>
      <c r="H81130" t="str">
        <v>Check-Out</v>
      </c>
      <c r="I81130" t="str">
        <v>Mon</v>
      </c>
      <c r="J81130" t="str">
        <f t="shared" si="1267"/>
        <v>R</v>
      </c>
    </row>
    <row r="81131" spans="1:10">
      <c r="A81131" s="13" t="s">
        <v>53</v>
      </c>
      <c r="B81131" s="13" t="s">
        <v>3</v>
      </c>
      <c r="C81131" s="6">
        <v>42978</v>
      </c>
      <c r="D81131" s="13" t="s">
        <v>7</v>
      </c>
      <c r="E81131">
        <v>2</v>
      </c>
      <c r="G81131" t="str">
        <v>Resort Hotel</v>
      </c>
      <c r="H81131" t="str">
        <v>Check-Out</v>
      </c>
      <c r="I81131" t="str">
        <v>Thu</v>
      </c>
      <c r="J81131" t="str">
        <f t="shared" si="1267"/>
        <v>R</v>
      </c>
    </row>
    <row r="81132" spans="1:10">
      <c r="A81132" s="13" t="s">
        <v>54</v>
      </c>
      <c r="B81132" s="13" t="s">
        <v>3</v>
      </c>
      <c r="C81132" s="6">
        <v>42266</v>
      </c>
      <c r="D81132" s="13" t="s">
        <v>9</v>
      </c>
      <c r="E81132">
        <v>2</v>
      </c>
      <c r="G81132" t="str">
        <v>City Hotel</v>
      </c>
      <c r="H81132" t="str">
        <v>Check-Out</v>
      </c>
      <c r="I81132" t="str">
        <v>Sat</v>
      </c>
      <c r="J81132" t="str">
        <f t="shared" si="1267"/>
        <v>C</v>
      </c>
    </row>
    <row r="81133" spans="1:10">
      <c r="A81133" s="13" t="s">
        <v>54</v>
      </c>
      <c r="B81133" s="13" t="s">
        <v>3</v>
      </c>
      <c r="C81133" s="6">
        <v>42890</v>
      </c>
      <c r="D81133" s="13" t="s">
        <v>11</v>
      </c>
      <c r="E81133">
        <v>1</v>
      </c>
      <c r="G81133" t="str">
        <v>City Hotel</v>
      </c>
      <c r="H81133" t="str">
        <v>Check-Out</v>
      </c>
      <c r="I81133" t="str">
        <v>Sun</v>
      </c>
      <c r="J81133" t="str">
        <f t="shared" si="1267"/>
        <v>C</v>
      </c>
    </row>
    <row r="81134" spans="1:10">
      <c r="A81134" s="13" t="s">
        <v>54</v>
      </c>
      <c r="B81134" s="13" t="s">
        <v>5</v>
      </c>
      <c r="C81134" s="6">
        <v>42203</v>
      </c>
      <c r="D81134" s="13" t="s">
        <v>9</v>
      </c>
      <c r="E81134">
        <v>0</v>
      </c>
      <c r="G81134" t="str">
        <v>City Hotel</v>
      </c>
      <c r="H81134" t="str">
        <v>Canceled</v>
      </c>
      <c r="I81134" t="str">
        <v>Sat</v>
      </c>
      <c r="J81134" t="str">
        <f t="shared" si="1267"/>
        <v>C</v>
      </c>
    </row>
    <row r="81135" spans="1:10">
      <c r="A81135" s="13" t="s">
        <v>53</v>
      </c>
      <c r="B81135" s="13" t="s">
        <v>3</v>
      </c>
      <c r="C81135" s="6">
        <v>42190</v>
      </c>
      <c r="D81135" s="13" t="s">
        <v>11</v>
      </c>
      <c r="E81135">
        <v>0</v>
      </c>
      <c r="G81135" t="str">
        <v>Resort Hotel</v>
      </c>
      <c r="H81135" t="str">
        <v>Check-Out</v>
      </c>
      <c r="I81135" t="str">
        <v>Sun</v>
      </c>
      <c r="J81135" t="str">
        <f t="shared" si="1267"/>
        <v>R</v>
      </c>
    </row>
    <row r="81136" spans="1:10">
      <c r="A81136" s="13" t="s">
        <v>54</v>
      </c>
      <c r="B81136" s="13" t="s">
        <v>5</v>
      </c>
      <c r="C81136" s="6">
        <v>42807</v>
      </c>
      <c r="D81136" s="13" t="s">
        <v>8</v>
      </c>
      <c r="E81136">
        <v>0</v>
      </c>
      <c r="G81136" t="str">
        <v>City Hotel</v>
      </c>
      <c r="H81136" t="str">
        <v>Canceled</v>
      </c>
      <c r="I81136" t="str">
        <v>Mon</v>
      </c>
      <c r="J81136" t="str">
        <f t="shared" si="1267"/>
        <v>C</v>
      </c>
    </row>
    <row r="81137" spans="1:10">
      <c r="A81137" s="13" t="s">
        <v>53</v>
      </c>
      <c r="B81137" s="13" t="s">
        <v>3</v>
      </c>
      <c r="C81137" s="6">
        <v>42872</v>
      </c>
      <c r="D81137" s="13" t="s">
        <v>6</v>
      </c>
      <c r="E81137">
        <v>0</v>
      </c>
      <c r="G81137" t="str">
        <v>Resort Hotel</v>
      </c>
      <c r="H81137" t="str">
        <v>Check-Out</v>
      </c>
      <c r="I81137" t="str">
        <v>Wed</v>
      </c>
      <c r="J81137" t="str">
        <f t="shared" si="1267"/>
        <v>R</v>
      </c>
    </row>
    <row r="81138" spans="1:10">
      <c r="A81138" s="13" t="s">
        <v>53</v>
      </c>
      <c r="B81138" s="13" t="s">
        <v>5</v>
      </c>
      <c r="C81138" s="6">
        <v>42774</v>
      </c>
      <c r="D81138" s="13" t="s">
        <v>6</v>
      </c>
      <c r="E81138">
        <v>0</v>
      </c>
      <c r="G81138" t="str">
        <v>Resort Hotel</v>
      </c>
      <c r="H81138" t="str">
        <v>Canceled</v>
      </c>
      <c r="I81138" t="str">
        <v>Wed</v>
      </c>
      <c r="J81138" t="str">
        <f t="shared" si="1267"/>
        <v>R</v>
      </c>
    </row>
    <row r="81139" spans="1:10">
      <c r="A81139" s="13" t="s">
        <v>54</v>
      </c>
      <c r="B81139" s="13" t="s">
        <v>3</v>
      </c>
      <c r="C81139" s="6">
        <v>42560</v>
      </c>
      <c r="D81139" s="13" t="s">
        <v>9</v>
      </c>
      <c r="E81139">
        <v>0</v>
      </c>
      <c r="G81139" t="str">
        <v>City Hotel</v>
      </c>
      <c r="H81139" t="str">
        <v>Check-Out</v>
      </c>
      <c r="I81139" t="str">
        <v>Sat</v>
      </c>
      <c r="J81139" t="str">
        <f t="shared" si="1267"/>
        <v>C</v>
      </c>
    </row>
    <row r="81140" spans="1:10">
      <c r="A81140" s="13" t="s">
        <v>54</v>
      </c>
      <c r="B81140" s="13" t="s">
        <v>20</v>
      </c>
      <c r="C81140" s="6">
        <v>42627</v>
      </c>
      <c r="D81140" s="13" t="s">
        <v>6</v>
      </c>
      <c r="E81140">
        <v>2</v>
      </c>
      <c r="G81140" t="str">
        <v>City Hotel</v>
      </c>
      <c r="H81140" t="str">
        <v/>
      </c>
      <c r="I81140" t="str">
        <v>Wed</v>
      </c>
      <c r="J81140" t="str">
        <f t="shared" si="1267"/>
        <v>C</v>
      </c>
    </row>
    <row r="81141" spans="1:10">
      <c r="A81141" s="13" t="s">
        <v>53</v>
      </c>
      <c r="B81141" s="13" t="s">
        <v>3</v>
      </c>
      <c r="C81141" s="6">
        <v>42430</v>
      </c>
      <c r="D81141" s="13" t="s">
        <v>4</v>
      </c>
      <c r="E81141">
        <v>0</v>
      </c>
      <c r="G81141" t="str">
        <v>Resort Hotel</v>
      </c>
      <c r="H81141" t="str">
        <v>Check-Out</v>
      </c>
      <c r="I81141" t="str">
        <v>Tue</v>
      </c>
      <c r="J81141" t="str">
        <f t="shared" si="1267"/>
        <v>R</v>
      </c>
    </row>
    <row r="81142" spans="1:10">
      <c r="A81142" s="13" t="s">
        <v>53</v>
      </c>
      <c r="B81142" s="13" t="s">
        <v>5</v>
      </c>
      <c r="C81142" s="6">
        <v>42734</v>
      </c>
      <c r="D81142" s="13" t="s">
        <v>10</v>
      </c>
      <c r="E81142">
        <v>3</v>
      </c>
      <c r="G81142" t="str">
        <v>Resort Hotel</v>
      </c>
      <c r="H81142" t="str">
        <v>Canceled</v>
      </c>
      <c r="I81142" t="str">
        <v>Fri</v>
      </c>
      <c r="J81142" t="str">
        <f t="shared" si="1267"/>
        <v>R</v>
      </c>
    </row>
    <row r="81143" spans="1:10">
      <c r="A81143" s="13" t="s">
        <v>54</v>
      </c>
      <c r="B81143" s="13" t="s">
        <v>5</v>
      </c>
      <c r="C81143" s="6">
        <v>42264</v>
      </c>
      <c r="D81143" s="13" t="s">
        <v>7</v>
      </c>
      <c r="E81143">
        <v>0</v>
      </c>
      <c r="G81143" t="str">
        <v>City Hotel</v>
      </c>
      <c r="H81143" t="str">
        <v>Canceled</v>
      </c>
      <c r="I81143" t="str">
        <v>Thu</v>
      </c>
      <c r="J81143" t="str">
        <f t="shared" si="1267"/>
        <v>C</v>
      </c>
    </row>
    <row r="81144" spans="1:10">
      <c r="A81144" s="13" t="s">
        <v>53</v>
      </c>
      <c r="B81144" s="13" t="s">
        <v>3</v>
      </c>
      <c r="C81144" s="6">
        <v>42306</v>
      </c>
      <c r="D81144" s="13" t="s">
        <v>7</v>
      </c>
      <c r="E81144">
        <v>0</v>
      </c>
      <c r="G81144" t="str">
        <v>Resort Hotel</v>
      </c>
      <c r="H81144" t="str">
        <v>Check-Out</v>
      </c>
      <c r="I81144" t="str">
        <v>Thu</v>
      </c>
      <c r="J81144" t="str">
        <f t="shared" si="1267"/>
        <v>R</v>
      </c>
    </row>
    <row r="81145" spans="1:10">
      <c r="A81145" s="13" t="s">
        <v>54</v>
      </c>
      <c r="B81145" s="13" t="s">
        <v>5</v>
      </c>
      <c r="C81145" s="6">
        <v>42963</v>
      </c>
      <c r="D81145" s="13" t="s">
        <v>6</v>
      </c>
      <c r="E81145">
        <v>1</v>
      </c>
      <c r="G81145" t="str">
        <v>City Hotel</v>
      </c>
      <c r="H81145" t="str">
        <v>Canceled</v>
      </c>
      <c r="I81145" t="str">
        <v>Wed</v>
      </c>
      <c r="J81145" t="str">
        <f t="shared" si="1267"/>
        <v>C</v>
      </c>
    </row>
    <row r="81146" spans="1:10">
      <c r="A81146" s="13" t="s">
        <v>53</v>
      </c>
      <c r="B81146" s="13" t="s">
        <v>3</v>
      </c>
      <c r="C81146" s="6">
        <v>42412</v>
      </c>
      <c r="D81146" s="13" t="s">
        <v>10</v>
      </c>
      <c r="E81146">
        <v>0</v>
      </c>
      <c r="G81146" t="str">
        <v>Resort Hotel</v>
      </c>
      <c r="H81146" t="str">
        <v>Check-Out</v>
      </c>
      <c r="I81146" t="str">
        <v>Fri</v>
      </c>
      <c r="J81146" t="str">
        <f t="shared" si="1267"/>
        <v>R</v>
      </c>
    </row>
    <row r="81147" spans="1:10">
      <c r="A81147" s="13" t="s">
        <v>54</v>
      </c>
      <c r="B81147" s="13" t="s">
        <v>3</v>
      </c>
      <c r="C81147" s="6">
        <v>42335</v>
      </c>
      <c r="D81147" s="13" t="s">
        <v>10</v>
      </c>
      <c r="E81147">
        <v>1</v>
      </c>
      <c r="G81147" t="str">
        <v>City Hotel</v>
      </c>
      <c r="H81147" t="str">
        <v>Check-Out</v>
      </c>
      <c r="I81147" t="str">
        <v>Fri</v>
      </c>
      <c r="J81147" t="str">
        <f t="shared" si="1267"/>
        <v>C</v>
      </c>
    </row>
    <row r="81148" spans="1:10">
      <c r="A81148" s="13" t="s">
        <v>53</v>
      </c>
      <c r="B81148" s="13" t="s">
        <v>3</v>
      </c>
      <c r="C81148" s="6">
        <v>42286</v>
      </c>
      <c r="D81148" s="13" t="s">
        <v>10</v>
      </c>
      <c r="E81148">
        <v>0</v>
      </c>
      <c r="G81148" t="str">
        <v>Resort Hotel</v>
      </c>
      <c r="H81148" t="str">
        <v>Check-Out</v>
      </c>
      <c r="I81148" t="str">
        <v>Fri</v>
      </c>
      <c r="J81148" t="str">
        <f t="shared" si="1267"/>
        <v>R</v>
      </c>
    </row>
    <row r="81149" spans="1:10">
      <c r="A81149" s="13" t="s">
        <v>54</v>
      </c>
      <c r="B81149" s="13" t="s">
        <v>3</v>
      </c>
      <c r="C81149" s="6">
        <v>42279</v>
      </c>
      <c r="D81149" s="13" t="s">
        <v>10</v>
      </c>
      <c r="E81149">
        <v>0</v>
      </c>
      <c r="G81149" t="str">
        <v>City Hotel</v>
      </c>
      <c r="H81149" t="str">
        <v>Check-Out</v>
      </c>
      <c r="I81149" t="str">
        <v>Fri</v>
      </c>
      <c r="J81149" t="str">
        <f t="shared" si="1267"/>
        <v>C</v>
      </c>
    </row>
    <row r="81150" spans="1:10">
      <c r="A81150" s="13" t="s">
        <v>54</v>
      </c>
      <c r="B81150" s="13" t="s">
        <v>3</v>
      </c>
      <c r="C81150" s="6">
        <v>42967</v>
      </c>
      <c r="D81150" s="13" t="s">
        <v>11</v>
      </c>
      <c r="E81150">
        <v>1</v>
      </c>
      <c r="G81150" t="str">
        <v>City Hotel</v>
      </c>
      <c r="H81150" t="str">
        <v>Check-Out</v>
      </c>
      <c r="I81150" t="str">
        <v>Sun</v>
      </c>
      <c r="J81150" t="str">
        <f t="shared" si="1267"/>
        <v>C</v>
      </c>
    </row>
    <row r="81151" spans="1:10">
      <c r="A81151" s="13" t="s">
        <v>54</v>
      </c>
      <c r="B81151" s="13" t="s">
        <v>5</v>
      </c>
      <c r="C81151" s="6">
        <v>42649</v>
      </c>
      <c r="D81151" s="13" t="s">
        <v>7</v>
      </c>
      <c r="E81151">
        <v>1</v>
      </c>
      <c r="G81151" t="str">
        <v>City Hotel</v>
      </c>
      <c r="H81151" t="str">
        <v>Canceled</v>
      </c>
      <c r="I81151" t="str">
        <v>Thu</v>
      </c>
      <c r="J81151" t="str">
        <f t="shared" si="1267"/>
        <v>C</v>
      </c>
    </row>
    <row r="81152" spans="1:10">
      <c r="A81152" s="13" t="s">
        <v>54</v>
      </c>
      <c r="B81152" s="13" t="s">
        <v>3</v>
      </c>
      <c r="C81152" s="6">
        <v>42281</v>
      </c>
      <c r="D81152" s="13" t="s">
        <v>11</v>
      </c>
      <c r="E81152">
        <v>1</v>
      </c>
      <c r="G81152" t="str">
        <v>City Hotel</v>
      </c>
      <c r="H81152" t="str">
        <v>Check-Out</v>
      </c>
      <c r="I81152" t="str">
        <v>Sun</v>
      </c>
      <c r="J81152" t="str">
        <f t="shared" si="1267"/>
        <v>C</v>
      </c>
    </row>
    <row r="81153" spans="1:10">
      <c r="A81153" s="13" t="s">
        <v>54</v>
      </c>
      <c r="B81153" s="13" t="s">
        <v>20</v>
      </c>
      <c r="C81153" s="6">
        <v>42624</v>
      </c>
      <c r="D81153" s="13" t="s">
        <v>11</v>
      </c>
      <c r="E81153">
        <v>0</v>
      </c>
      <c r="G81153" t="str">
        <v>City Hotel</v>
      </c>
      <c r="H81153" t="str">
        <v/>
      </c>
      <c r="I81153" t="str">
        <v>Sun</v>
      </c>
      <c r="J81153" t="str">
        <f t="shared" si="1267"/>
        <v>C</v>
      </c>
    </row>
    <row r="81154" spans="1:10">
      <c r="A81154" s="13" t="s">
        <v>53</v>
      </c>
      <c r="B81154" s="13" t="s">
        <v>3</v>
      </c>
      <c r="C81154" s="6">
        <v>42786</v>
      </c>
      <c r="D81154" s="13" t="s">
        <v>8</v>
      </c>
      <c r="E81154">
        <v>0</v>
      </c>
      <c r="G81154" t="str">
        <v>Resort Hotel</v>
      </c>
      <c r="H81154" t="str">
        <v>Check-Out</v>
      </c>
      <c r="I81154" t="str">
        <v>Mon</v>
      </c>
      <c r="J81154" t="str">
        <f t="shared" si="1267"/>
        <v>R</v>
      </c>
    </row>
    <row r="81155" spans="1:10">
      <c r="A81155" s="13" t="s">
        <v>54</v>
      </c>
      <c r="B81155" s="13" t="s">
        <v>3</v>
      </c>
      <c r="C81155" s="6">
        <v>42279</v>
      </c>
      <c r="D81155" s="13" t="s">
        <v>10</v>
      </c>
      <c r="E81155">
        <v>0</v>
      </c>
      <c r="G81155" t="str">
        <v>City Hotel</v>
      </c>
      <c r="H81155" t="str">
        <v>Check-Out</v>
      </c>
      <c r="I81155" t="str">
        <v>Fri</v>
      </c>
      <c r="J81155" t="str">
        <f t="shared" ref="J81155:J81218" si="1268">LEFT(G81155,1)</f>
        <v>C</v>
      </c>
    </row>
    <row r="81156" spans="1:10">
      <c r="A81156" s="13" t="s">
        <v>53</v>
      </c>
      <c r="B81156" s="13" t="s">
        <v>5</v>
      </c>
      <c r="C81156" s="6">
        <v>42576</v>
      </c>
      <c r="D81156" s="13" t="s">
        <v>8</v>
      </c>
      <c r="E81156">
        <v>1</v>
      </c>
      <c r="G81156" t="str">
        <v>Resort Hotel</v>
      </c>
      <c r="H81156" t="str">
        <v>Canceled</v>
      </c>
      <c r="I81156" t="str">
        <v>Mon</v>
      </c>
      <c r="J81156" t="str">
        <f t="shared" si="1268"/>
        <v>R</v>
      </c>
    </row>
    <row r="81157" spans="1:10">
      <c r="A81157" s="13" t="s">
        <v>53</v>
      </c>
      <c r="B81157" s="13" t="s">
        <v>3</v>
      </c>
      <c r="C81157" s="6">
        <v>42920</v>
      </c>
      <c r="D81157" s="13" t="s">
        <v>4</v>
      </c>
      <c r="E81157">
        <v>1</v>
      </c>
      <c r="G81157" t="str">
        <v>Resort Hotel</v>
      </c>
      <c r="H81157" t="str">
        <v>Check-Out</v>
      </c>
      <c r="I81157" t="str">
        <v>Tue</v>
      </c>
      <c r="J81157" t="str">
        <f t="shared" si="1268"/>
        <v>R</v>
      </c>
    </row>
    <row r="81158" spans="1:10">
      <c r="A81158" s="13" t="s">
        <v>54</v>
      </c>
      <c r="B81158" s="13" t="s">
        <v>3</v>
      </c>
      <c r="C81158" s="6">
        <v>42975</v>
      </c>
      <c r="D81158" s="13" t="s">
        <v>8</v>
      </c>
      <c r="E81158">
        <v>1</v>
      </c>
      <c r="G81158" t="str">
        <v>City Hotel</v>
      </c>
      <c r="H81158" t="str">
        <v>Check-Out</v>
      </c>
      <c r="I81158" t="str">
        <v>Mon</v>
      </c>
      <c r="J81158" t="str">
        <f t="shared" si="1268"/>
        <v>C</v>
      </c>
    </row>
    <row r="81159" spans="1:10">
      <c r="A81159" s="13" t="s">
        <v>54</v>
      </c>
      <c r="B81159" s="13" t="s">
        <v>3</v>
      </c>
      <c r="C81159" s="6">
        <v>42237</v>
      </c>
      <c r="D81159" s="13" t="s">
        <v>10</v>
      </c>
      <c r="E81159">
        <v>2</v>
      </c>
      <c r="G81159" t="str">
        <v>City Hotel</v>
      </c>
      <c r="H81159" t="str">
        <v>Check-Out</v>
      </c>
      <c r="I81159" t="str">
        <v>Fri</v>
      </c>
      <c r="J81159" t="str">
        <f t="shared" si="1268"/>
        <v>C</v>
      </c>
    </row>
    <row r="81160" spans="1:10">
      <c r="A81160" s="13" t="s">
        <v>53</v>
      </c>
      <c r="B81160" s="13" t="s">
        <v>3</v>
      </c>
      <c r="C81160" s="6">
        <v>42272</v>
      </c>
      <c r="D81160" s="13" t="s">
        <v>10</v>
      </c>
      <c r="E81160">
        <v>0</v>
      </c>
      <c r="G81160" t="str">
        <v>Resort Hotel</v>
      </c>
      <c r="H81160" t="str">
        <v>Check-Out</v>
      </c>
      <c r="I81160" t="str">
        <v>Fri</v>
      </c>
      <c r="J81160" t="str">
        <f t="shared" si="1268"/>
        <v>R</v>
      </c>
    </row>
    <row r="81161" spans="1:10">
      <c r="A81161" s="13" t="s">
        <v>54</v>
      </c>
      <c r="B81161" s="13" t="s">
        <v>3</v>
      </c>
      <c r="C81161" s="6">
        <v>42515</v>
      </c>
      <c r="D81161" s="13" t="s">
        <v>6</v>
      </c>
      <c r="E81161">
        <v>1</v>
      </c>
      <c r="G81161" t="str">
        <v>City Hotel</v>
      </c>
      <c r="H81161" t="str">
        <v>Check-Out</v>
      </c>
      <c r="I81161" t="str">
        <v>Wed</v>
      </c>
      <c r="J81161" t="str">
        <f t="shared" si="1268"/>
        <v>C</v>
      </c>
    </row>
    <row r="81162" spans="1:10">
      <c r="A81162" s="13" t="s">
        <v>54</v>
      </c>
      <c r="B81162" s="13" t="s">
        <v>5</v>
      </c>
      <c r="C81162" s="6">
        <v>42841</v>
      </c>
      <c r="D81162" s="13" t="s">
        <v>11</v>
      </c>
      <c r="E81162">
        <v>0</v>
      </c>
      <c r="G81162" t="str">
        <v>City Hotel</v>
      </c>
      <c r="H81162" t="str">
        <v>Canceled</v>
      </c>
      <c r="I81162" t="str">
        <v>Sun</v>
      </c>
      <c r="J81162" t="str">
        <f t="shared" si="1268"/>
        <v>C</v>
      </c>
    </row>
    <row r="81163" spans="1:10">
      <c r="A81163" s="13" t="s">
        <v>54</v>
      </c>
      <c r="B81163" s="13" t="s">
        <v>3</v>
      </c>
      <c r="C81163" s="6">
        <v>42692</v>
      </c>
      <c r="D81163" s="13" t="s">
        <v>10</v>
      </c>
      <c r="E81163">
        <v>0</v>
      </c>
      <c r="G81163" t="str">
        <v>City Hotel</v>
      </c>
      <c r="H81163" t="str">
        <v>Check-Out</v>
      </c>
      <c r="I81163" t="str">
        <v>Fri</v>
      </c>
      <c r="J81163" t="str">
        <f t="shared" si="1268"/>
        <v>C</v>
      </c>
    </row>
    <row r="81164" spans="1:10">
      <c r="A81164" s="13" t="s">
        <v>53</v>
      </c>
      <c r="B81164" s="13" t="s">
        <v>3</v>
      </c>
      <c r="C81164" s="6">
        <v>42471</v>
      </c>
      <c r="D81164" s="13" t="s">
        <v>8</v>
      </c>
      <c r="E81164">
        <v>1</v>
      </c>
      <c r="G81164" t="str">
        <v>Resort Hotel</v>
      </c>
      <c r="H81164" t="str">
        <v>Check-Out</v>
      </c>
      <c r="I81164" t="str">
        <v>Mon</v>
      </c>
      <c r="J81164" t="str">
        <f t="shared" si="1268"/>
        <v>R</v>
      </c>
    </row>
    <row r="81165" spans="1:10">
      <c r="A81165" s="13" t="s">
        <v>54</v>
      </c>
      <c r="B81165" s="13" t="s">
        <v>3</v>
      </c>
      <c r="C81165" s="6">
        <v>42284</v>
      </c>
      <c r="D81165" s="13" t="s">
        <v>6</v>
      </c>
      <c r="E81165">
        <v>0</v>
      </c>
      <c r="G81165" t="str">
        <v>City Hotel</v>
      </c>
      <c r="H81165" t="str">
        <v>Check-Out</v>
      </c>
      <c r="I81165" t="str">
        <v>Wed</v>
      </c>
      <c r="J81165" t="str">
        <f t="shared" si="1268"/>
        <v>C</v>
      </c>
    </row>
    <row r="81166" spans="1:10">
      <c r="A81166" s="13" t="s">
        <v>53</v>
      </c>
      <c r="B81166" s="13" t="s">
        <v>5</v>
      </c>
      <c r="C81166" s="6">
        <v>42486</v>
      </c>
      <c r="D81166" s="13" t="s">
        <v>4</v>
      </c>
      <c r="E81166">
        <v>0</v>
      </c>
      <c r="G81166" t="str">
        <v>Resort Hotel</v>
      </c>
      <c r="H81166" t="str">
        <v>Canceled</v>
      </c>
      <c r="I81166" t="str">
        <v>Tue</v>
      </c>
      <c r="J81166" t="str">
        <f t="shared" si="1268"/>
        <v>R</v>
      </c>
    </row>
    <row r="81167" spans="1:10">
      <c r="A81167" s="13" t="s">
        <v>54</v>
      </c>
      <c r="B81167" s="13" t="s">
        <v>5</v>
      </c>
      <c r="C81167" s="6">
        <v>42509</v>
      </c>
      <c r="D81167" s="13" t="s">
        <v>7</v>
      </c>
      <c r="E81167">
        <v>1</v>
      </c>
      <c r="G81167" t="str">
        <v>City Hotel</v>
      </c>
      <c r="H81167" t="str">
        <v>Canceled</v>
      </c>
      <c r="I81167" t="str">
        <v>Thu</v>
      </c>
      <c r="J81167" t="str">
        <f t="shared" si="1268"/>
        <v>C</v>
      </c>
    </row>
    <row r="81168" spans="1:10">
      <c r="A81168" s="13" t="s">
        <v>54</v>
      </c>
      <c r="B81168" s="13" t="s">
        <v>20</v>
      </c>
      <c r="C81168" s="6">
        <v>42639</v>
      </c>
      <c r="D81168" s="13" t="s">
        <v>8</v>
      </c>
      <c r="E81168">
        <v>1</v>
      </c>
      <c r="G81168" t="str">
        <v>City Hotel</v>
      </c>
      <c r="H81168" t="str">
        <v/>
      </c>
      <c r="I81168" t="str">
        <v>Mon</v>
      </c>
      <c r="J81168" t="str">
        <f t="shared" si="1268"/>
        <v>C</v>
      </c>
    </row>
    <row r="81169" spans="1:10">
      <c r="A81169" s="13" t="s">
        <v>54</v>
      </c>
      <c r="B81169" s="13" t="s">
        <v>3</v>
      </c>
      <c r="C81169" s="6">
        <v>42474</v>
      </c>
      <c r="D81169" s="13" t="s">
        <v>7</v>
      </c>
      <c r="E81169">
        <v>1</v>
      </c>
      <c r="G81169" t="str">
        <v>City Hotel</v>
      </c>
      <c r="H81169" t="str">
        <v>Check-Out</v>
      </c>
      <c r="I81169" t="str">
        <v>Thu</v>
      </c>
      <c r="J81169" t="str">
        <f t="shared" si="1268"/>
        <v>C</v>
      </c>
    </row>
    <row r="81170" spans="1:10">
      <c r="A81170" s="13" t="s">
        <v>54</v>
      </c>
      <c r="B81170" s="13" t="s">
        <v>3</v>
      </c>
      <c r="C81170" s="6">
        <v>42393</v>
      </c>
      <c r="D81170" s="13" t="s">
        <v>11</v>
      </c>
      <c r="E81170">
        <v>0</v>
      </c>
      <c r="G81170" t="str">
        <v>City Hotel</v>
      </c>
      <c r="H81170" t="str">
        <v>Check-Out</v>
      </c>
      <c r="I81170" t="str">
        <v>Sun</v>
      </c>
      <c r="J81170" t="str">
        <f t="shared" si="1268"/>
        <v>C</v>
      </c>
    </row>
    <row r="81171" spans="1:10">
      <c r="A81171" s="13" t="s">
        <v>54</v>
      </c>
      <c r="B81171" s="13" t="s">
        <v>3</v>
      </c>
      <c r="C81171" s="6">
        <v>42921</v>
      </c>
      <c r="D81171" s="13" t="s">
        <v>6</v>
      </c>
      <c r="E81171">
        <v>1</v>
      </c>
      <c r="G81171" t="str">
        <v>City Hotel</v>
      </c>
      <c r="H81171" t="str">
        <v>Check-Out</v>
      </c>
      <c r="I81171" t="str">
        <v>Wed</v>
      </c>
      <c r="J81171" t="str">
        <f t="shared" si="1268"/>
        <v>C</v>
      </c>
    </row>
    <row r="81172" spans="1:10">
      <c r="A81172" s="13" t="s">
        <v>54</v>
      </c>
      <c r="B81172" s="13" t="s">
        <v>3</v>
      </c>
      <c r="C81172" s="6">
        <v>42237</v>
      </c>
      <c r="D81172" s="13" t="s">
        <v>10</v>
      </c>
      <c r="E81172">
        <v>0</v>
      </c>
      <c r="G81172" t="str">
        <v>City Hotel</v>
      </c>
      <c r="H81172" t="str">
        <v>Check-Out</v>
      </c>
      <c r="I81172" t="str">
        <v>Fri</v>
      </c>
      <c r="J81172" t="str">
        <f t="shared" si="1268"/>
        <v>C</v>
      </c>
    </row>
    <row r="81173" spans="1:10">
      <c r="A81173" s="13" t="s">
        <v>54</v>
      </c>
      <c r="B81173" s="13" t="s">
        <v>3</v>
      </c>
      <c r="C81173" s="6">
        <v>42265</v>
      </c>
      <c r="D81173" s="13" t="s">
        <v>10</v>
      </c>
      <c r="E81173">
        <v>0</v>
      </c>
      <c r="G81173" t="str">
        <v>City Hotel</v>
      </c>
      <c r="H81173" t="str">
        <v>Check-Out</v>
      </c>
      <c r="I81173" t="str">
        <v>Fri</v>
      </c>
      <c r="J81173" t="str">
        <f t="shared" si="1268"/>
        <v>C</v>
      </c>
    </row>
    <row r="81174" spans="1:10">
      <c r="A81174" s="13" t="s">
        <v>53</v>
      </c>
      <c r="B81174" s="13" t="s">
        <v>5</v>
      </c>
      <c r="C81174" s="6">
        <v>42189</v>
      </c>
      <c r="D81174" s="13" t="s">
        <v>9</v>
      </c>
      <c r="E81174">
        <v>0</v>
      </c>
      <c r="G81174" t="str">
        <v>Resort Hotel</v>
      </c>
      <c r="H81174" t="str">
        <v>Canceled</v>
      </c>
      <c r="I81174" t="str">
        <v>Sat</v>
      </c>
      <c r="J81174" t="str">
        <f t="shared" si="1268"/>
        <v>R</v>
      </c>
    </row>
    <row r="81175" spans="1:10">
      <c r="A81175" s="13" t="s">
        <v>53</v>
      </c>
      <c r="B81175" s="13" t="s">
        <v>3</v>
      </c>
      <c r="C81175" s="6">
        <v>42284</v>
      </c>
      <c r="D81175" s="13" t="s">
        <v>6</v>
      </c>
      <c r="E81175">
        <v>0</v>
      </c>
      <c r="G81175" t="str">
        <v>Resort Hotel</v>
      </c>
      <c r="H81175" t="str">
        <v>Check-Out</v>
      </c>
      <c r="I81175" t="str">
        <v>Wed</v>
      </c>
      <c r="J81175" t="str">
        <f t="shared" si="1268"/>
        <v>R</v>
      </c>
    </row>
    <row r="81176" spans="1:10">
      <c r="A81176" s="13" t="s">
        <v>54</v>
      </c>
      <c r="B81176" s="13" t="s">
        <v>3</v>
      </c>
      <c r="C81176" s="6">
        <v>42670</v>
      </c>
      <c r="D81176" s="13" t="s">
        <v>7</v>
      </c>
      <c r="E81176">
        <v>2</v>
      </c>
      <c r="G81176" t="str">
        <v>City Hotel</v>
      </c>
      <c r="H81176" t="str">
        <v>Check-Out</v>
      </c>
      <c r="I81176" t="str">
        <v>Thu</v>
      </c>
      <c r="J81176" t="str">
        <f t="shared" si="1268"/>
        <v>C</v>
      </c>
    </row>
    <row r="81177" spans="1:10">
      <c r="A81177" s="13" t="s">
        <v>54</v>
      </c>
      <c r="B81177" s="13" t="s">
        <v>3</v>
      </c>
      <c r="C81177" s="6">
        <v>42899</v>
      </c>
      <c r="D81177" s="13" t="s">
        <v>4</v>
      </c>
      <c r="E81177">
        <v>1</v>
      </c>
      <c r="G81177" t="str">
        <v>City Hotel</v>
      </c>
      <c r="H81177" t="str">
        <v>Check-Out</v>
      </c>
      <c r="I81177" t="str">
        <v>Tue</v>
      </c>
      <c r="J81177" t="str">
        <f t="shared" si="1268"/>
        <v>C</v>
      </c>
    </row>
    <row r="81178" spans="1:10">
      <c r="A81178" s="13" t="s">
        <v>54</v>
      </c>
      <c r="B81178" s="13" t="s">
        <v>3</v>
      </c>
      <c r="C81178" s="6">
        <v>42707</v>
      </c>
      <c r="D81178" s="13" t="s">
        <v>9</v>
      </c>
      <c r="E81178">
        <v>0</v>
      </c>
      <c r="G81178" t="str">
        <v>City Hotel</v>
      </c>
      <c r="H81178" t="str">
        <v>Check-Out</v>
      </c>
      <c r="I81178" t="str">
        <v>Sat</v>
      </c>
      <c r="J81178" t="str">
        <f t="shared" si="1268"/>
        <v>C</v>
      </c>
    </row>
    <row r="81179" spans="1:10">
      <c r="A81179" s="13" t="s">
        <v>54</v>
      </c>
      <c r="B81179" s="13" t="s">
        <v>3</v>
      </c>
      <c r="C81179" s="6">
        <v>42534</v>
      </c>
      <c r="D81179" s="13" t="s">
        <v>8</v>
      </c>
      <c r="E81179">
        <v>0</v>
      </c>
      <c r="G81179" t="str">
        <v>City Hotel</v>
      </c>
      <c r="H81179" t="str">
        <v>Check-Out</v>
      </c>
      <c r="I81179" t="str">
        <v>Mon</v>
      </c>
      <c r="J81179" t="str">
        <f t="shared" si="1268"/>
        <v>C</v>
      </c>
    </row>
    <row r="81180" spans="1:10">
      <c r="A81180" s="13" t="s">
        <v>54</v>
      </c>
      <c r="B81180" s="13" t="s">
        <v>3</v>
      </c>
      <c r="C81180" s="6">
        <v>42305</v>
      </c>
      <c r="D81180" s="13" t="s">
        <v>6</v>
      </c>
      <c r="E81180">
        <v>2</v>
      </c>
      <c r="G81180" t="str">
        <v>City Hotel</v>
      </c>
      <c r="H81180" t="str">
        <v>Check-Out</v>
      </c>
      <c r="I81180" t="str">
        <v>Wed</v>
      </c>
      <c r="J81180" t="str">
        <f t="shared" si="1268"/>
        <v>C</v>
      </c>
    </row>
    <row r="81181" spans="1:10">
      <c r="A81181" s="13" t="s">
        <v>54</v>
      </c>
      <c r="B81181" s="13" t="s">
        <v>5</v>
      </c>
      <c r="C81181" s="6">
        <v>42523</v>
      </c>
      <c r="D81181" s="13" t="s">
        <v>7</v>
      </c>
      <c r="E81181">
        <v>0</v>
      </c>
      <c r="G81181" t="str">
        <v>City Hotel</v>
      </c>
      <c r="H81181" t="str">
        <v>Canceled</v>
      </c>
      <c r="I81181" t="str">
        <v>Thu</v>
      </c>
      <c r="J81181" t="str">
        <f t="shared" si="1268"/>
        <v>C</v>
      </c>
    </row>
    <row r="81182" spans="1:10">
      <c r="A81182" s="13" t="s">
        <v>53</v>
      </c>
      <c r="B81182" s="13" t="s">
        <v>5</v>
      </c>
      <c r="C81182" s="6">
        <v>42978</v>
      </c>
      <c r="D81182" s="13" t="s">
        <v>7</v>
      </c>
      <c r="E81182">
        <v>0</v>
      </c>
      <c r="G81182" t="str">
        <v>Resort Hotel</v>
      </c>
      <c r="H81182" t="str">
        <v>Canceled</v>
      </c>
      <c r="I81182" t="str">
        <v>Thu</v>
      </c>
      <c r="J81182" t="str">
        <f t="shared" si="1268"/>
        <v>R</v>
      </c>
    </row>
    <row r="81183" spans="1:10">
      <c r="A81183" s="13" t="s">
        <v>53</v>
      </c>
      <c r="B81183" s="13" t="s">
        <v>3</v>
      </c>
      <c r="C81183" s="6">
        <v>42705</v>
      </c>
      <c r="D81183" s="13" t="s">
        <v>7</v>
      </c>
      <c r="E81183">
        <v>1</v>
      </c>
      <c r="G81183" t="str">
        <v>Resort Hotel</v>
      </c>
      <c r="H81183" t="str">
        <v>Check-Out</v>
      </c>
      <c r="I81183" t="str">
        <v>Thu</v>
      </c>
      <c r="J81183" t="str">
        <f t="shared" si="1268"/>
        <v>R</v>
      </c>
    </row>
    <row r="81184" spans="1:10">
      <c r="A81184" s="13" t="s">
        <v>54</v>
      </c>
      <c r="B81184" s="13" t="s">
        <v>3</v>
      </c>
      <c r="C81184" s="6">
        <v>42507</v>
      </c>
      <c r="D81184" s="13" t="s">
        <v>4</v>
      </c>
      <c r="E81184">
        <v>0</v>
      </c>
      <c r="G81184" t="str">
        <v>City Hotel</v>
      </c>
      <c r="H81184" t="str">
        <v>Check-Out</v>
      </c>
      <c r="I81184" t="str">
        <v>Tue</v>
      </c>
      <c r="J81184" t="str">
        <f t="shared" si="1268"/>
        <v>C</v>
      </c>
    </row>
    <row r="81185" spans="1:10">
      <c r="A81185" s="13" t="s">
        <v>54</v>
      </c>
      <c r="B81185" s="13" t="s">
        <v>3</v>
      </c>
      <c r="C81185" s="6">
        <v>42610</v>
      </c>
      <c r="D81185" s="13" t="s">
        <v>11</v>
      </c>
      <c r="E81185">
        <v>0</v>
      </c>
      <c r="G81185" t="str">
        <v>City Hotel</v>
      </c>
      <c r="H81185" t="str">
        <v>Check-Out</v>
      </c>
      <c r="I81185" t="str">
        <v>Sun</v>
      </c>
      <c r="J81185" t="str">
        <f t="shared" si="1268"/>
        <v>C</v>
      </c>
    </row>
    <row r="81186" spans="1:10">
      <c r="A81186" s="13" t="s">
        <v>53</v>
      </c>
      <c r="B81186" s="13" t="s">
        <v>3</v>
      </c>
      <c r="C81186" s="6">
        <v>42426</v>
      </c>
      <c r="D81186" s="13" t="s">
        <v>10</v>
      </c>
      <c r="E81186">
        <v>0</v>
      </c>
      <c r="G81186" t="str">
        <v>Resort Hotel</v>
      </c>
      <c r="H81186" t="str">
        <v>Check-Out</v>
      </c>
      <c r="I81186" t="str">
        <v>Fri</v>
      </c>
      <c r="J81186" t="str">
        <f t="shared" si="1268"/>
        <v>R</v>
      </c>
    </row>
    <row r="81187" spans="1:10">
      <c r="A81187" s="13" t="s">
        <v>53</v>
      </c>
      <c r="B81187" s="13" t="s">
        <v>5</v>
      </c>
      <c r="C81187" s="6">
        <v>42264</v>
      </c>
      <c r="D81187" s="13" t="s">
        <v>7</v>
      </c>
      <c r="E81187">
        <v>0</v>
      </c>
      <c r="G81187" t="str">
        <v>Resort Hotel</v>
      </c>
      <c r="H81187" t="str">
        <v>Canceled</v>
      </c>
      <c r="I81187" t="str">
        <v>Thu</v>
      </c>
      <c r="J81187" t="str">
        <f t="shared" si="1268"/>
        <v>R</v>
      </c>
    </row>
    <row r="81188" spans="1:10">
      <c r="A81188" s="13" t="s">
        <v>54</v>
      </c>
      <c r="B81188" s="13" t="s">
        <v>3</v>
      </c>
      <c r="C81188" s="6">
        <v>42342</v>
      </c>
      <c r="D81188" s="13" t="s">
        <v>10</v>
      </c>
      <c r="E81188">
        <v>0</v>
      </c>
      <c r="G81188" t="str">
        <v>City Hotel</v>
      </c>
      <c r="H81188" t="str">
        <v>Check-Out</v>
      </c>
      <c r="I81188" t="str">
        <v>Fri</v>
      </c>
      <c r="J81188" t="str">
        <f t="shared" si="1268"/>
        <v>C</v>
      </c>
    </row>
    <row r="81189" spans="1:10">
      <c r="A81189" s="13" t="s">
        <v>54</v>
      </c>
      <c r="B81189" s="13" t="s">
        <v>3</v>
      </c>
      <c r="C81189" s="6">
        <v>42292</v>
      </c>
      <c r="D81189" s="13" t="s">
        <v>7</v>
      </c>
      <c r="E81189">
        <v>0</v>
      </c>
      <c r="G81189" t="str">
        <v>City Hotel</v>
      </c>
      <c r="H81189" t="str">
        <v>Check-Out</v>
      </c>
      <c r="I81189" t="str">
        <v>Thu</v>
      </c>
      <c r="J81189" t="str">
        <f t="shared" si="1268"/>
        <v>C</v>
      </c>
    </row>
    <row r="81190" spans="1:10">
      <c r="A81190" s="13" t="s">
        <v>53</v>
      </c>
      <c r="B81190" s="13" t="s">
        <v>3</v>
      </c>
      <c r="C81190" s="6">
        <v>42484</v>
      </c>
      <c r="D81190" s="13" t="s">
        <v>11</v>
      </c>
      <c r="E81190">
        <v>0</v>
      </c>
      <c r="G81190" t="str">
        <v>Resort Hotel</v>
      </c>
      <c r="H81190" t="str">
        <v>Check-Out</v>
      </c>
      <c r="I81190" t="str">
        <v>Sun</v>
      </c>
      <c r="J81190" t="str">
        <f t="shared" si="1268"/>
        <v>R</v>
      </c>
    </row>
    <row r="81191" spans="1:10">
      <c r="A81191" s="13" t="s">
        <v>54</v>
      </c>
      <c r="B81191" s="13" t="s">
        <v>5</v>
      </c>
      <c r="C81191" s="6">
        <v>42230</v>
      </c>
      <c r="D81191" s="13" t="s">
        <v>10</v>
      </c>
      <c r="E81191">
        <v>0</v>
      </c>
      <c r="G81191" t="str">
        <v>City Hotel</v>
      </c>
      <c r="H81191" t="str">
        <v>Canceled</v>
      </c>
      <c r="I81191" t="str">
        <v>Fri</v>
      </c>
      <c r="J81191" t="str">
        <f t="shared" si="1268"/>
        <v>C</v>
      </c>
    </row>
    <row r="81192" spans="1:10">
      <c r="A81192" s="13" t="s">
        <v>54</v>
      </c>
      <c r="B81192" s="13" t="s">
        <v>5</v>
      </c>
      <c r="C81192" s="6">
        <v>42936</v>
      </c>
      <c r="D81192" s="13" t="s">
        <v>7</v>
      </c>
      <c r="E81192">
        <v>0</v>
      </c>
      <c r="G81192" t="str">
        <v>City Hotel</v>
      </c>
      <c r="H81192" t="str">
        <v>Canceled</v>
      </c>
      <c r="I81192" t="str">
        <v>Thu</v>
      </c>
      <c r="J81192" t="str">
        <f t="shared" si="1268"/>
        <v>C</v>
      </c>
    </row>
    <row r="81193" spans="1:10">
      <c r="A81193" s="13" t="s">
        <v>54</v>
      </c>
      <c r="B81193" s="13" t="s">
        <v>3</v>
      </c>
      <c r="C81193" s="6">
        <v>42436</v>
      </c>
      <c r="D81193" s="13" t="s">
        <v>8</v>
      </c>
      <c r="E81193">
        <v>0</v>
      </c>
      <c r="G81193" t="str">
        <v>City Hotel</v>
      </c>
      <c r="H81193" t="str">
        <v>Check-Out</v>
      </c>
      <c r="I81193" t="str">
        <v>Mon</v>
      </c>
      <c r="J81193" t="str">
        <f t="shared" si="1268"/>
        <v>C</v>
      </c>
    </row>
    <row r="81194" spans="1:10">
      <c r="A81194" s="13" t="s">
        <v>54</v>
      </c>
      <c r="B81194" s="13" t="s">
        <v>3</v>
      </c>
      <c r="C81194" s="6">
        <v>42808</v>
      </c>
      <c r="D81194" s="13" t="s">
        <v>4</v>
      </c>
      <c r="E81194">
        <v>0</v>
      </c>
      <c r="G81194" t="str">
        <v>City Hotel</v>
      </c>
      <c r="H81194" t="str">
        <v>Check-Out</v>
      </c>
      <c r="I81194" t="str">
        <v>Tue</v>
      </c>
      <c r="J81194" t="str">
        <f t="shared" si="1268"/>
        <v>C</v>
      </c>
    </row>
    <row r="81195" spans="1:10">
      <c r="A81195" s="13" t="s">
        <v>54</v>
      </c>
      <c r="B81195" s="13" t="s">
        <v>3</v>
      </c>
      <c r="C81195" s="6">
        <v>42512</v>
      </c>
      <c r="D81195" s="13" t="s">
        <v>11</v>
      </c>
      <c r="E81195">
        <v>0</v>
      </c>
      <c r="G81195" t="str">
        <v>City Hotel</v>
      </c>
      <c r="H81195" t="str">
        <v>Check-Out</v>
      </c>
      <c r="I81195" t="str">
        <v>Sun</v>
      </c>
      <c r="J81195" t="str">
        <f t="shared" si="1268"/>
        <v>C</v>
      </c>
    </row>
    <row r="81196" spans="1:10">
      <c r="A81196" s="13" t="s">
        <v>53</v>
      </c>
      <c r="B81196" s="13" t="s">
        <v>3</v>
      </c>
      <c r="C81196" s="6">
        <v>42347</v>
      </c>
      <c r="D81196" s="13" t="s">
        <v>6</v>
      </c>
      <c r="E81196">
        <v>1</v>
      </c>
      <c r="G81196" t="str">
        <v>Resort Hotel</v>
      </c>
      <c r="H81196" t="str">
        <v>Check-Out</v>
      </c>
      <c r="I81196" t="str">
        <v>Wed</v>
      </c>
      <c r="J81196" t="str">
        <f t="shared" si="1268"/>
        <v>R</v>
      </c>
    </row>
    <row r="81197" spans="1:10">
      <c r="A81197" s="13" t="s">
        <v>54</v>
      </c>
      <c r="B81197" s="13" t="s">
        <v>5</v>
      </c>
      <c r="C81197" s="6">
        <v>42281</v>
      </c>
      <c r="D81197" s="13" t="s">
        <v>11</v>
      </c>
      <c r="E81197">
        <v>2</v>
      </c>
      <c r="G81197" t="str">
        <v>City Hotel</v>
      </c>
      <c r="H81197" t="str">
        <v>Canceled</v>
      </c>
      <c r="I81197" t="str">
        <v>Sun</v>
      </c>
      <c r="J81197" t="str">
        <f t="shared" si="1268"/>
        <v>C</v>
      </c>
    </row>
    <row r="81198" spans="1:10">
      <c r="A81198" s="13" t="s">
        <v>54</v>
      </c>
      <c r="B81198" s="13" t="s">
        <v>3</v>
      </c>
      <c r="C81198" s="6">
        <v>42667</v>
      </c>
      <c r="D81198" s="13" t="s">
        <v>8</v>
      </c>
      <c r="E81198">
        <v>1</v>
      </c>
      <c r="G81198" t="str">
        <v>City Hotel</v>
      </c>
      <c r="H81198" t="str">
        <v>Check-Out</v>
      </c>
      <c r="I81198" t="str">
        <v>Mon</v>
      </c>
      <c r="J81198" t="str">
        <f t="shared" si="1268"/>
        <v>C</v>
      </c>
    </row>
    <row r="81199" spans="1:10">
      <c r="A81199" s="13" t="s">
        <v>54</v>
      </c>
      <c r="B81199" s="13" t="s">
        <v>3</v>
      </c>
      <c r="C81199" s="6">
        <v>42579</v>
      </c>
      <c r="D81199" s="13" t="s">
        <v>7</v>
      </c>
      <c r="E81199">
        <v>2</v>
      </c>
      <c r="G81199" t="str">
        <v>City Hotel</v>
      </c>
      <c r="H81199" t="str">
        <v>Check-Out</v>
      </c>
      <c r="I81199" t="str">
        <v>Thu</v>
      </c>
      <c r="J81199" t="str">
        <f t="shared" si="1268"/>
        <v>C</v>
      </c>
    </row>
    <row r="81200" spans="1:10">
      <c r="A81200" s="13" t="s">
        <v>53</v>
      </c>
      <c r="B81200" s="13" t="s">
        <v>5</v>
      </c>
      <c r="C81200" s="6">
        <v>42359</v>
      </c>
      <c r="D81200" s="13" t="s">
        <v>8</v>
      </c>
      <c r="E81200">
        <v>0</v>
      </c>
      <c r="G81200" t="str">
        <v>Resort Hotel</v>
      </c>
      <c r="H81200" t="str">
        <v>Canceled</v>
      </c>
      <c r="I81200" t="str">
        <v>Mon</v>
      </c>
      <c r="J81200" t="str">
        <f t="shared" si="1268"/>
        <v>R</v>
      </c>
    </row>
    <row r="81201" spans="1:10">
      <c r="A81201" s="13" t="s">
        <v>54</v>
      </c>
      <c r="B81201" s="13" t="s">
        <v>3</v>
      </c>
      <c r="C81201" s="6">
        <v>42823</v>
      </c>
      <c r="D81201" s="13" t="s">
        <v>6</v>
      </c>
      <c r="E81201">
        <v>0</v>
      </c>
      <c r="G81201" t="str">
        <v>City Hotel</v>
      </c>
      <c r="H81201" t="str">
        <v>Check-Out</v>
      </c>
      <c r="I81201" t="str">
        <v>Wed</v>
      </c>
      <c r="J81201" t="str">
        <f t="shared" si="1268"/>
        <v>C</v>
      </c>
    </row>
    <row r="81202" spans="1:10">
      <c r="A81202" s="13" t="s">
        <v>53</v>
      </c>
      <c r="B81202" s="13" t="s">
        <v>3</v>
      </c>
      <c r="C81202" s="6">
        <v>42422</v>
      </c>
      <c r="D81202" s="13" t="s">
        <v>8</v>
      </c>
      <c r="E81202">
        <v>1</v>
      </c>
      <c r="G81202" t="str">
        <v>Resort Hotel</v>
      </c>
      <c r="H81202" t="str">
        <v>Check-Out</v>
      </c>
      <c r="I81202" t="str">
        <v>Mon</v>
      </c>
      <c r="J81202" t="str">
        <f t="shared" si="1268"/>
        <v>R</v>
      </c>
    </row>
    <row r="81203" spans="1:10">
      <c r="A81203" s="13" t="s">
        <v>54</v>
      </c>
      <c r="B81203" s="13" t="s">
        <v>3</v>
      </c>
      <c r="C81203" s="6">
        <v>42716</v>
      </c>
      <c r="D81203" s="13" t="s">
        <v>8</v>
      </c>
      <c r="E81203">
        <v>2</v>
      </c>
      <c r="G81203" t="str">
        <v>City Hotel</v>
      </c>
      <c r="H81203" t="str">
        <v>Check-Out</v>
      </c>
      <c r="I81203" t="str">
        <v>Mon</v>
      </c>
      <c r="J81203" t="str">
        <f t="shared" si="1268"/>
        <v>C</v>
      </c>
    </row>
    <row r="81204" spans="1:10">
      <c r="A81204" s="13" t="s">
        <v>53</v>
      </c>
      <c r="B81204" s="13" t="s">
        <v>3</v>
      </c>
      <c r="C81204" s="6">
        <v>42950</v>
      </c>
      <c r="D81204" s="13" t="s">
        <v>7</v>
      </c>
      <c r="E81204">
        <v>1</v>
      </c>
      <c r="G81204" t="str">
        <v>Resort Hotel</v>
      </c>
      <c r="H81204" t="str">
        <v>Check-Out</v>
      </c>
      <c r="I81204" t="str">
        <v>Thu</v>
      </c>
      <c r="J81204" t="str">
        <f t="shared" si="1268"/>
        <v>R</v>
      </c>
    </row>
    <row r="81205" spans="1:10">
      <c r="A81205" s="13" t="s">
        <v>54</v>
      </c>
      <c r="B81205" s="13" t="s">
        <v>3</v>
      </c>
      <c r="C81205" s="6">
        <v>42383</v>
      </c>
      <c r="D81205" s="13" t="s">
        <v>7</v>
      </c>
      <c r="E81205">
        <v>0</v>
      </c>
      <c r="G81205" t="str">
        <v>City Hotel</v>
      </c>
      <c r="H81205" t="str">
        <v>Check-Out</v>
      </c>
      <c r="I81205" t="str">
        <v>Thu</v>
      </c>
      <c r="J81205" t="str">
        <f t="shared" si="1268"/>
        <v>C</v>
      </c>
    </row>
    <row r="81206" spans="1:10">
      <c r="A81206" s="13" t="s">
        <v>53</v>
      </c>
      <c r="B81206" s="13" t="s">
        <v>3</v>
      </c>
      <c r="C81206" s="6">
        <v>42783</v>
      </c>
      <c r="D81206" s="13" t="s">
        <v>10</v>
      </c>
      <c r="E81206">
        <v>1</v>
      </c>
      <c r="G81206" t="str">
        <v>Resort Hotel</v>
      </c>
      <c r="H81206" t="str">
        <v>Check-Out</v>
      </c>
      <c r="I81206" t="str">
        <v>Fri</v>
      </c>
      <c r="J81206" t="str">
        <f t="shared" si="1268"/>
        <v>R</v>
      </c>
    </row>
    <row r="81207" spans="1:10">
      <c r="A81207" s="13" t="s">
        <v>53</v>
      </c>
      <c r="B81207" s="13" t="s">
        <v>3</v>
      </c>
      <c r="C81207" s="6">
        <v>42324</v>
      </c>
      <c r="D81207" s="13" t="s">
        <v>8</v>
      </c>
      <c r="E81207">
        <v>0</v>
      </c>
      <c r="G81207" t="str">
        <v>Resort Hotel</v>
      </c>
      <c r="H81207" t="str">
        <v>Check-Out</v>
      </c>
      <c r="I81207" t="str">
        <v>Mon</v>
      </c>
      <c r="J81207" t="str">
        <f t="shared" si="1268"/>
        <v>R</v>
      </c>
    </row>
    <row r="81208" spans="1:10">
      <c r="A81208" s="13" t="s">
        <v>54</v>
      </c>
      <c r="B81208" s="13" t="s">
        <v>5</v>
      </c>
      <c r="C81208" s="6">
        <v>42365</v>
      </c>
      <c r="D81208" s="13" t="s">
        <v>11</v>
      </c>
      <c r="E81208">
        <v>0</v>
      </c>
      <c r="G81208" t="str">
        <v>City Hotel</v>
      </c>
      <c r="H81208" t="str">
        <v>Canceled</v>
      </c>
      <c r="I81208" t="str">
        <v>Sun</v>
      </c>
      <c r="J81208" t="str">
        <f t="shared" si="1268"/>
        <v>C</v>
      </c>
    </row>
    <row r="81209" spans="1:10">
      <c r="A81209" s="13" t="s">
        <v>53</v>
      </c>
      <c r="B81209" s="13" t="s">
        <v>5</v>
      </c>
      <c r="C81209" s="6">
        <v>42730</v>
      </c>
      <c r="D81209" s="13" t="s">
        <v>8</v>
      </c>
      <c r="E81209">
        <v>0</v>
      </c>
      <c r="G81209" t="str">
        <v>Resort Hotel</v>
      </c>
      <c r="H81209" t="str">
        <v>Canceled</v>
      </c>
      <c r="I81209" t="str">
        <v>Mon</v>
      </c>
      <c r="J81209" t="str">
        <f t="shared" si="1268"/>
        <v>R</v>
      </c>
    </row>
    <row r="81210" spans="1:10">
      <c r="A81210" s="13" t="s">
        <v>53</v>
      </c>
      <c r="B81210" s="13" t="s">
        <v>3</v>
      </c>
      <c r="C81210" s="6">
        <v>42742</v>
      </c>
      <c r="D81210" s="13" t="s">
        <v>9</v>
      </c>
      <c r="E81210">
        <v>0</v>
      </c>
      <c r="G81210" t="str">
        <v>Resort Hotel</v>
      </c>
      <c r="H81210" t="str">
        <v>Check-Out</v>
      </c>
      <c r="I81210" t="str">
        <v>Sat</v>
      </c>
      <c r="J81210" t="str">
        <f t="shared" si="1268"/>
        <v>R</v>
      </c>
    </row>
    <row r="81211" spans="1:10">
      <c r="A81211" s="13" t="s">
        <v>53</v>
      </c>
      <c r="B81211" s="13" t="s">
        <v>20</v>
      </c>
      <c r="C81211" s="6">
        <v>42641</v>
      </c>
      <c r="D81211" s="13" t="s">
        <v>6</v>
      </c>
      <c r="E81211">
        <v>1</v>
      </c>
      <c r="G81211" t="str">
        <v>Resort Hotel</v>
      </c>
      <c r="H81211" t="str">
        <v/>
      </c>
      <c r="I81211" t="str">
        <v>Wed</v>
      </c>
      <c r="J81211" t="str">
        <f t="shared" si="1268"/>
        <v>R</v>
      </c>
    </row>
    <row r="81212" spans="1:10">
      <c r="A81212" s="13" t="s">
        <v>53</v>
      </c>
      <c r="B81212" s="13" t="s">
        <v>3</v>
      </c>
      <c r="C81212" s="6">
        <v>42415</v>
      </c>
      <c r="D81212" s="13" t="s">
        <v>8</v>
      </c>
      <c r="E81212">
        <v>0</v>
      </c>
      <c r="G81212" t="str">
        <v>Resort Hotel</v>
      </c>
      <c r="H81212" t="str">
        <v>Check-Out</v>
      </c>
      <c r="I81212" t="str">
        <v>Mon</v>
      </c>
      <c r="J81212" t="str">
        <f t="shared" si="1268"/>
        <v>R</v>
      </c>
    </row>
    <row r="81213" spans="1:10">
      <c r="A81213" s="13" t="s">
        <v>53</v>
      </c>
      <c r="B81213" s="13" t="s">
        <v>3</v>
      </c>
      <c r="C81213" s="6">
        <v>42497</v>
      </c>
      <c r="D81213" s="13" t="s">
        <v>9</v>
      </c>
      <c r="E81213">
        <v>0</v>
      </c>
      <c r="G81213" t="str">
        <v>Resort Hotel</v>
      </c>
      <c r="H81213" t="str">
        <v>Check-Out</v>
      </c>
      <c r="I81213" t="str">
        <v>Sat</v>
      </c>
      <c r="J81213" t="str">
        <f t="shared" si="1268"/>
        <v>R</v>
      </c>
    </row>
    <row r="81214" spans="1:10">
      <c r="A81214" s="13" t="s">
        <v>54</v>
      </c>
      <c r="B81214" s="13" t="s">
        <v>5</v>
      </c>
      <c r="C81214" s="6">
        <v>42857</v>
      </c>
      <c r="D81214" s="13" t="s">
        <v>4</v>
      </c>
      <c r="E81214">
        <v>1</v>
      </c>
      <c r="G81214" t="str">
        <v>City Hotel</v>
      </c>
      <c r="H81214" t="str">
        <v>Canceled</v>
      </c>
      <c r="I81214" t="str">
        <v>Tue</v>
      </c>
      <c r="J81214" t="str">
        <f t="shared" si="1268"/>
        <v>C</v>
      </c>
    </row>
    <row r="81215" spans="1:10">
      <c r="A81215" s="13" t="s">
        <v>53</v>
      </c>
      <c r="B81215" s="13" t="s">
        <v>3</v>
      </c>
      <c r="C81215" s="6">
        <v>42490</v>
      </c>
      <c r="D81215" s="13" t="s">
        <v>9</v>
      </c>
      <c r="E81215">
        <v>2</v>
      </c>
      <c r="G81215" t="str">
        <v>Resort Hotel</v>
      </c>
      <c r="H81215" t="str">
        <v>Check-Out</v>
      </c>
      <c r="I81215" t="str">
        <v>Sat</v>
      </c>
      <c r="J81215" t="str">
        <f t="shared" si="1268"/>
        <v>R</v>
      </c>
    </row>
    <row r="81216" spans="1:10">
      <c r="A81216" s="13" t="s">
        <v>53</v>
      </c>
      <c r="B81216" s="13" t="s">
        <v>3</v>
      </c>
      <c r="C81216" s="6">
        <v>42492</v>
      </c>
      <c r="D81216" s="13" t="s">
        <v>8</v>
      </c>
      <c r="E81216">
        <v>0</v>
      </c>
      <c r="G81216" t="str">
        <v>Resort Hotel</v>
      </c>
      <c r="H81216" t="str">
        <v>Check-Out</v>
      </c>
      <c r="I81216" t="str">
        <v>Mon</v>
      </c>
      <c r="J81216" t="str">
        <f t="shared" si="1268"/>
        <v>R</v>
      </c>
    </row>
    <row r="81217" spans="1:10">
      <c r="A81217" s="13" t="s">
        <v>54</v>
      </c>
      <c r="B81217" s="13" t="s">
        <v>3</v>
      </c>
      <c r="C81217" s="6">
        <v>42511</v>
      </c>
      <c r="D81217" s="13" t="s">
        <v>9</v>
      </c>
      <c r="E81217">
        <v>0</v>
      </c>
      <c r="G81217" t="str">
        <v>City Hotel</v>
      </c>
      <c r="H81217" t="str">
        <v>Check-Out</v>
      </c>
      <c r="I81217" t="str">
        <v>Sat</v>
      </c>
      <c r="J81217" t="str">
        <f t="shared" si="1268"/>
        <v>C</v>
      </c>
    </row>
    <row r="81218" spans="1:10">
      <c r="A81218" s="13" t="s">
        <v>53</v>
      </c>
      <c r="B81218" s="13" t="s">
        <v>5</v>
      </c>
      <c r="C81218" s="6">
        <v>42608</v>
      </c>
      <c r="D81218" s="13" t="s">
        <v>10</v>
      </c>
      <c r="E81218">
        <v>1</v>
      </c>
      <c r="G81218" t="str">
        <v>Resort Hotel</v>
      </c>
      <c r="H81218" t="str">
        <v>Canceled</v>
      </c>
      <c r="I81218" t="str">
        <v>Fri</v>
      </c>
      <c r="J81218" t="str">
        <f t="shared" si="1268"/>
        <v>R</v>
      </c>
    </row>
    <row r="81219" spans="1:10">
      <c r="A81219" s="13" t="s">
        <v>54</v>
      </c>
      <c r="B81219" s="13" t="s">
        <v>3</v>
      </c>
      <c r="C81219" s="6">
        <v>42565</v>
      </c>
      <c r="D81219" s="13" t="s">
        <v>7</v>
      </c>
      <c r="E81219">
        <v>0</v>
      </c>
      <c r="G81219" t="str">
        <v>City Hotel</v>
      </c>
      <c r="H81219" t="str">
        <v>Check-Out</v>
      </c>
      <c r="I81219" t="str">
        <v>Thu</v>
      </c>
      <c r="J81219" t="str">
        <f t="shared" ref="J81219:J81282" si="1269">LEFT(G81219,1)</f>
        <v>C</v>
      </c>
    </row>
    <row r="81220" spans="1:10">
      <c r="A81220" s="13" t="s">
        <v>53</v>
      </c>
      <c r="B81220" s="13" t="s">
        <v>3</v>
      </c>
      <c r="C81220" s="6">
        <v>42760</v>
      </c>
      <c r="D81220" s="13" t="s">
        <v>6</v>
      </c>
      <c r="E81220">
        <v>2</v>
      </c>
      <c r="G81220" t="str">
        <v>Resort Hotel</v>
      </c>
      <c r="H81220" t="str">
        <v>Check-Out</v>
      </c>
      <c r="I81220" t="str">
        <v>Wed</v>
      </c>
      <c r="J81220" t="str">
        <f t="shared" si="1269"/>
        <v>R</v>
      </c>
    </row>
    <row r="81221" spans="1:10">
      <c r="A81221" s="13" t="s">
        <v>53</v>
      </c>
      <c r="B81221" s="13" t="s">
        <v>3</v>
      </c>
      <c r="C81221" s="6">
        <v>42602</v>
      </c>
      <c r="D81221" s="13" t="s">
        <v>9</v>
      </c>
      <c r="E81221">
        <v>1</v>
      </c>
      <c r="G81221" t="str">
        <v>Resort Hotel</v>
      </c>
      <c r="H81221" t="str">
        <v>Check-Out</v>
      </c>
      <c r="I81221" t="str">
        <v>Sat</v>
      </c>
      <c r="J81221" t="str">
        <f t="shared" si="1269"/>
        <v>R</v>
      </c>
    </row>
    <row r="81222" spans="1:10">
      <c r="A81222" s="13" t="s">
        <v>54</v>
      </c>
      <c r="B81222" s="13" t="s">
        <v>3</v>
      </c>
      <c r="C81222" s="6">
        <v>42801</v>
      </c>
      <c r="D81222" s="13" t="s">
        <v>4</v>
      </c>
      <c r="E81222">
        <v>1</v>
      </c>
      <c r="G81222" t="str">
        <v>City Hotel</v>
      </c>
      <c r="H81222" t="str">
        <v>Check-Out</v>
      </c>
      <c r="I81222" t="str">
        <v>Tue</v>
      </c>
      <c r="J81222" t="str">
        <f t="shared" si="1269"/>
        <v>C</v>
      </c>
    </row>
    <row r="81223" spans="1:10">
      <c r="A81223" s="13" t="s">
        <v>53</v>
      </c>
      <c r="B81223" s="13" t="s">
        <v>3</v>
      </c>
      <c r="C81223" s="6">
        <v>42871</v>
      </c>
      <c r="D81223" s="13" t="s">
        <v>4</v>
      </c>
      <c r="E81223">
        <v>1</v>
      </c>
      <c r="G81223" t="str">
        <v>Resort Hotel</v>
      </c>
      <c r="H81223" t="str">
        <v>Check-Out</v>
      </c>
      <c r="I81223" t="str">
        <v>Tue</v>
      </c>
      <c r="J81223" t="str">
        <f t="shared" si="1269"/>
        <v>R</v>
      </c>
    </row>
    <row r="81224" spans="1:10">
      <c r="A81224" s="13" t="s">
        <v>54</v>
      </c>
      <c r="B81224" s="13" t="s">
        <v>3</v>
      </c>
      <c r="C81224" s="6">
        <v>42298</v>
      </c>
      <c r="D81224" s="13" t="s">
        <v>6</v>
      </c>
      <c r="E81224">
        <v>0</v>
      </c>
      <c r="G81224" t="str">
        <v>City Hotel</v>
      </c>
      <c r="H81224" t="str">
        <v>Check-Out</v>
      </c>
      <c r="I81224" t="str">
        <v>Wed</v>
      </c>
      <c r="J81224" t="str">
        <f t="shared" si="1269"/>
        <v>C</v>
      </c>
    </row>
    <row r="81225" spans="1:10">
      <c r="A81225" s="13" t="s">
        <v>54</v>
      </c>
      <c r="B81225" s="13" t="s">
        <v>3</v>
      </c>
      <c r="C81225" s="6">
        <v>42904</v>
      </c>
      <c r="D81225" s="13" t="s">
        <v>11</v>
      </c>
      <c r="E81225">
        <v>0</v>
      </c>
      <c r="G81225" t="str">
        <v>City Hotel</v>
      </c>
      <c r="H81225" t="str">
        <v>Check-Out</v>
      </c>
      <c r="I81225" t="str">
        <v>Sun</v>
      </c>
      <c r="J81225" t="str">
        <f t="shared" si="1269"/>
        <v>C</v>
      </c>
    </row>
    <row r="81226" spans="1:10">
      <c r="A81226" s="13" t="s">
        <v>53</v>
      </c>
      <c r="B81226" s="13" t="s">
        <v>3</v>
      </c>
      <c r="C81226" s="6">
        <v>42514</v>
      </c>
      <c r="D81226" s="13" t="s">
        <v>4</v>
      </c>
      <c r="E81226">
        <v>0</v>
      </c>
      <c r="G81226" t="str">
        <v>Resort Hotel</v>
      </c>
      <c r="H81226" t="str">
        <v>Check-Out</v>
      </c>
      <c r="I81226" t="str">
        <v>Tue</v>
      </c>
      <c r="J81226" t="str">
        <f t="shared" si="1269"/>
        <v>R</v>
      </c>
    </row>
    <row r="81227" spans="1:10">
      <c r="A81227" s="13" t="s">
        <v>53</v>
      </c>
      <c r="B81227" s="13" t="s">
        <v>3</v>
      </c>
      <c r="C81227" s="6">
        <v>42805</v>
      </c>
      <c r="D81227" s="13" t="s">
        <v>9</v>
      </c>
      <c r="E81227">
        <v>0</v>
      </c>
      <c r="G81227" t="str">
        <v>Resort Hotel</v>
      </c>
      <c r="H81227" t="str">
        <v>Check-Out</v>
      </c>
      <c r="I81227" t="str">
        <v>Sat</v>
      </c>
      <c r="J81227" t="str">
        <f t="shared" si="1269"/>
        <v>R</v>
      </c>
    </row>
    <row r="81228" spans="1:10">
      <c r="A81228" s="13" t="s">
        <v>53</v>
      </c>
      <c r="B81228" s="13" t="s">
        <v>3</v>
      </c>
      <c r="C81228" s="6">
        <v>42882</v>
      </c>
      <c r="D81228" s="13" t="s">
        <v>9</v>
      </c>
      <c r="E81228">
        <v>1</v>
      </c>
      <c r="G81228" t="str">
        <v>Resort Hotel</v>
      </c>
      <c r="H81228" t="str">
        <v>Check-Out</v>
      </c>
      <c r="I81228" t="str">
        <v>Sat</v>
      </c>
      <c r="J81228" t="str">
        <f t="shared" si="1269"/>
        <v>R</v>
      </c>
    </row>
    <row r="81229" spans="1:10">
      <c r="A81229" s="13" t="s">
        <v>53</v>
      </c>
      <c r="B81229" s="13" t="s">
        <v>3</v>
      </c>
      <c r="C81229" s="6">
        <v>42671</v>
      </c>
      <c r="D81229" s="13" t="s">
        <v>10</v>
      </c>
      <c r="E81229">
        <v>1</v>
      </c>
      <c r="G81229" t="str">
        <v>Resort Hotel</v>
      </c>
      <c r="H81229" t="str">
        <v>Check-Out</v>
      </c>
      <c r="I81229" t="str">
        <v>Fri</v>
      </c>
      <c r="J81229" t="str">
        <f t="shared" si="1269"/>
        <v>R</v>
      </c>
    </row>
    <row r="81230" spans="1:10">
      <c r="A81230" s="13" t="s">
        <v>53</v>
      </c>
      <c r="B81230" s="13" t="s">
        <v>3</v>
      </c>
      <c r="C81230" s="6">
        <v>42435</v>
      </c>
      <c r="D81230" s="13" t="s">
        <v>11</v>
      </c>
      <c r="E81230">
        <v>0</v>
      </c>
      <c r="G81230" t="str">
        <v>Resort Hotel</v>
      </c>
      <c r="H81230" t="str">
        <v>Check-Out</v>
      </c>
      <c r="I81230" t="str">
        <v>Sun</v>
      </c>
      <c r="J81230" t="str">
        <f t="shared" si="1269"/>
        <v>R</v>
      </c>
    </row>
    <row r="81231" spans="1:10">
      <c r="A81231" s="13" t="s">
        <v>54</v>
      </c>
      <c r="B81231" s="13" t="s">
        <v>5</v>
      </c>
      <c r="C81231" s="6">
        <v>42230</v>
      </c>
      <c r="D81231" s="13" t="s">
        <v>10</v>
      </c>
      <c r="E81231">
        <v>1</v>
      </c>
      <c r="G81231" t="str">
        <v>City Hotel</v>
      </c>
      <c r="H81231" t="str">
        <v>Canceled</v>
      </c>
      <c r="I81231" t="str">
        <v>Fri</v>
      </c>
      <c r="J81231" t="str">
        <f t="shared" si="1269"/>
        <v>C</v>
      </c>
    </row>
    <row r="81232" spans="1:10">
      <c r="A81232" s="13" t="s">
        <v>54</v>
      </c>
      <c r="B81232" s="13" t="s">
        <v>5</v>
      </c>
      <c r="C81232" s="6">
        <v>42654</v>
      </c>
      <c r="D81232" s="13" t="s">
        <v>4</v>
      </c>
      <c r="E81232">
        <v>0</v>
      </c>
      <c r="G81232" t="str">
        <v>City Hotel</v>
      </c>
      <c r="H81232" t="str">
        <v>Canceled</v>
      </c>
      <c r="I81232" t="str">
        <v>Tue</v>
      </c>
      <c r="J81232" t="str">
        <f t="shared" si="1269"/>
        <v>C</v>
      </c>
    </row>
    <row r="81233" spans="1:10">
      <c r="A81233" s="13" t="s">
        <v>53</v>
      </c>
      <c r="B81233" s="13" t="s">
        <v>3</v>
      </c>
      <c r="C81233" s="6">
        <v>42655</v>
      </c>
      <c r="D81233" s="13" t="s">
        <v>6</v>
      </c>
      <c r="E81233">
        <v>0</v>
      </c>
      <c r="G81233" t="str">
        <v>Resort Hotel</v>
      </c>
      <c r="H81233" t="str">
        <v>Check-Out</v>
      </c>
      <c r="I81233" t="str">
        <v>Wed</v>
      </c>
      <c r="J81233" t="str">
        <f t="shared" si="1269"/>
        <v>R</v>
      </c>
    </row>
    <row r="81234" spans="1:10">
      <c r="A81234" s="13" t="s">
        <v>54</v>
      </c>
      <c r="B81234" s="13" t="s">
        <v>3</v>
      </c>
      <c r="C81234" s="6">
        <v>42433</v>
      </c>
      <c r="D81234" s="13" t="s">
        <v>10</v>
      </c>
      <c r="E81234">
        <v>0</v>
      </c>
      <c r="G81234" t="str">
        <v>City Hotel</v>
      </c>
      <c r="H81234" t="str">
        <v>Check-Out</v>
      </c>
      <c r="I81234" t="str">
        <v>Fri</v>
      </c>
      <c r="J81234" t="str">
        <f t="shared" si="1269"/>
        <v>C</v>
      </c>
    </row>
    <row r="81235" spans="1:10">
      <c r="A81235" s="13" t="s">
        <v>53</v>
      </c>
      <c r="B81235" s="13" t="s">
        <v>5</v>
      </c>
      <c r="C81235" s="6">
        <v>42273</v>
      </c>
      <c r="D81235" s="13" t="s">
        <v>9</v>
      </c>
      <c r="E81235">
        <v>2</v>
      </c>
      <c r="G81235" t="str">
        <v>Resort Hotel</v>
      </c>
      <c r="H81235" t="str">
        <v>Canceled</v>
      </c>
      <c r="I81235" t="str">
        <v>Sat</v>
      </c>
      <c r="J81235" t="str">
        <f t="shared" si="1269"/>
        <v>R</v>
      </c>
    </row>
    <row r="81236" spans="1:10">
      <c r="A81236" s="13" t="s">
        <v>54</v>
      </c>
      <c r="B81236" s="13" t="s">
        <v>5</v>
      </c>
      <c r="C81236" s="6">
        <v>42868</v>
      </c>
      <c r="D81236" s="13" t="s">
        <v>9</v>
      </c>
      <c r="E81236">
        <v>2</v>
      </c>
      <c r="G81236" t="str">
        <v>City Hotel</v>
      </c>
      <c r="H81236" t="str">
        <v>Canceled</v>
      </c>
      <c r="I81236" t="str">
        <v>Sat</v>
      </c>
      <c r="J81236" t="str">
        <f t="shared" si="1269"/>
        <v>C</v>
      </c>
    </row>
    <row r="81237" spans="1:10">
      <c r="A81237" s="13" t="s">
        <v>54</v>
      </c>
      <c r="B81237" s="13" t="s">
        <v>3</v>
      </c>
      <c r="C81237" s="6">
        <v>42606</v>
      </c>
      <c r="D81237" s="13" t="s">
        <v>6</v>
      </c>
      <c r="E81237">
        <v>0</v>
      </c>
      <c r="G81237" t="str">
        <v>City Hotel</v>
      </c>
      <c r="H81237" t="str">
        <v>Check-Out</v>
      </c>
      <c r="I81237" t="str">
        <v>Wed</v>
      </c>
      <c r="J81237" t="str">
        <f t="shared" si="1269"/>
        <v>C</v>
      </c>
    </row>
    <row r="81238" spans="1:10">
      <c r="A81238" s="13" t="s">
        <v>54</v>
      </c>
      <c r="B81238" s="13" t="s">
        <v>3</v>
      </c>
      <c r="C81238" s="6">
        <v>42775</v>
      </c>
      <c r="D81238" s="13" t="s">
        <v>7</v>
      </c>
      <c r="E81238">
        <v>0</v>
      </c>
      <c r="G81238" t="str">
        <v>City Hotel</v>
      </c>
      <c r="H81238" t="str">
        <v>Check-Out</v>
      </c>
      <c r="I81238" t="str">
        <v>Thu</v>
      </c>
      <c r="J81238" t="str">
        <f t="shared" si="1269"/>
        <v>C</v>
      </c>
    </row>
    <row r="81239" spans="1:10">
      <c r="A81239" s="13" t="s">
        <v>53</v>
      </c>
      <c r="B81239" s="13" t="s">
        <v>3</v>
      </c>
      <c r="C81239" s="6">
        <v>42412</v>
      </c>
      <c r="D81239" s="13" t="s">
        <v>10</v>
      </c>
      <c r="E81239">
        <v>3</v>
      </c>
      <c r="G81239" t="str">
        <v>Resort Hotel</v>
      </c>
      <c r="H81239" t="str">
        <v>Check-Out</v>
      </c>
      <c r="I81239" t="str">
        <v>Fri</v>
      </c>
      <c r="J81239" t="str">
        <f t="shared" si="1269"/>
        <v>R</v>
      </c>
    </row>
    <row r="81240" spans="1:10">
      <c r="A81240" s="13" t="s">
        <v>53</v>
      </c>
      <c r="B81240" s="13" t="s">
        <v>3</v>
      </c>
      <c r="C81240" s="6">
        <v>42532</v>
      </c>
      <c r="D81240" s="13" t="s">
        <v>9</v>
      </c>
      <c r="E81240">
        <v>0</v>
      </c>
      <c r="G81240" t="str">
        <v>Resort Hotel</v>
      </c>
      <c r="H81240" t="str">
        <v>Check-Out</v>
      </c>
      <c r="I81240" t="str">
        <v>Sat</v>
      </c>
      <c r="J81240" t="str">
        <f t="shared" si="1269"/>
        <v>R</v>
      </c>
    </row>
    <row r="81241" spans="1:10">
      <c r="A81241" s="13" t="s">
        <v>54</v>
      </c>
      <c r="B81241" s="13" t="s">
        <v>3</v>
      </c>
      <c r="C81241" s="6">
        <v>42413</v>
      </c>
      <c r="D81241" s="13" t="s">
        <v>9</v>
      </c>
      <c r="E81241">
        <v>0</v>
      </c>
      <c r="G81241" t="str">
        <v>City Hotel</v>
      </c>
      <c r="H81241" t="str">
        <v>Check-Out</v>
      </c>
      <c r="I81241" t="str">
        <v>Sat</v>
      </c>
      <c r="J81241" t="str">
        <f t="shared" si="1269"/>
        <v>C</v>
      </c>
    </row>
    <row r="81242" spans="1:10">
      <c r="A81242" s="13" t="s">
        <v>53</v>
      </c>
      <c r="B81242" s="13" t="s">
        <v>3</v>
      </c>
      <c r="C81242" s="6">
        <v>42879</v>
      </c>
      <c r="D81242" s="13" t="s">
        <v>6</v>
      </c>
      <c r="E81242">
        <v>0</v>
      </c>
      <c r="G81242" t="str">
        <v>Resort Hotel</v>
      </c>
      <c r="H81242" t="str">
        <v>Check-Out</v>
      </c>
      <c r="I81242" t="str">
        <v>Wed</v>
      </c>
      <c r="J81242" t="str">
        <f t="shared" si="1269"/>
        <v>R</v>
      </c>
    </row>
    <row r="81243" spans="1:10">
      <c r="A81243" s="13" t="s">
        <v>54</v>
      </c>
      <c r="B81243" s="13" t="s">
        <v>3</v>
      </c>
      <c r="C81243" s="6">
        <v>42597</v>
      </c>
      <c r="D81243" s="13" t="s">
        <v>8</v>
      </c>
      <c r="E81243">
        <v>0</v>
      </c>
      <c r="G81243" t="str">
        <v>City Hotel</v>
      </c>
      <c r="H81243" t="str">
        <v>Check-Out</v>
      </c>
      <c r="I81243" t="str">
        <v>Mon</v>
      </c>
      <c r="J81243" t="str">
        <f t="shared" si="1269"/>
        <v>C</v>
      </c>
    </row>
    <row r="81244" spans="1:10">
      <c r="A81244" s="13" t="s">
        <v>54</v>
      </c>
      <c r="B81244" s="13" t="s">
        <v>20</v>
      </c>
      <c r="C81244" s="6">
        <v>42623</v>
      </c>
      <c r="D81244" s="13" t="s">
        <v>9</v>
      </c>
      <c r="E81244">
        <v>0</v>
      </c>
      <c r="G81244" t="str">
        <v>City Hotel</v>
      </c>
      <c r="H81244" t="str">
        <v/>
      </c>
      <c r="I81244" t="str">
        <v>Sat</v>
      </c>
      <c r="J81244" t="str">
        <f t="shared" si="1269"/>
        <v>C</v>
      </c>
    </row>
    <row r="81245" spans="1:10">
      <c r="A81245" s="13" t="s">
        <v>54</v>
      </c>
      <c r="B81245" s="13" t="s">
        <v>20</v>
      </c>
      <c r="C81245" s="6">
        <v>42637</v>
      </c>
      <c r="D81245" s="13" t="s">
        <v>9</v>
      </c>
      <c r="E81245">
        <v>0</v>
      </c>
      <c r="G81245" t="str">
        <v>City Hotel</v>
      </c>
      <c r="H81245" t="str">
        <v/>
      </c>
      <c r="I81245" t="str">
        <v>Sat</v>
      </c>
      <c r="J81245" t="str">
        <f t="shared" si="1269"/>
        <v>C</v>
      </c>
    </row>
    <row r="81246" spans="1:10">
      <c r="A81246" s="13" t="s">
        <v>54</v>
      </c>
      <c r="B81246" s="13" t="s">
        <v>3</v>
      </c>
      <c r="C81246" s="6">
        <v>42272</v>
      </c>
      <c r="D81246" s="13" t="s">
        <v>10</v>
      </c>
      <c r="E81246">
        <v>1</v>
      </c>
      <c r="G81246" t="str">
        <v>City Hotel</v>
      </c>
      <c r="H81246" t="str">
        <v>Check-Out</v>
      </c>
      <c r="I81246" t="str">
        <v>Fri</v>
      </c>
      <c r="J81246" t="str">
        <f t="shared" si="1269"/>
        <v>C</v>
      </c>
    </row>
    <row r="81247" spans="1:10">
      <c r="A81247" s="13" t="s">
        <v>54</v>
      </c>
      <c r="B81247" s="13" t="s">
        <v>3</v>
      </c>
      <c r="C81247" s="6">
        <v>42873</v>
      </c>
      <c r="D81247" s="13" t="s">
        <v>7</v>
      </c>
      <c r="E81247">
        <v>0</v>
      </c>
      <c r="G81247" t="str">
        <v>City Hotel</v>
      </c>
      <c r="H81247" t="str">
        <v>Check-Out</v>
      </c>
      <c r="I81247" t="str">
        <v>Thu</v>
      </c>
      <c r="J81247" t="str">
        <f t="shared" si="1269"/>
        <v>C</v>
      </c>
    </row>
    <row r="81248" spans="1:10">
      <c r="A81248" s="13" t="s">
        <v>54</v>
      </c>
      <c r="B81248" s="13" t="s">
        <v>3</v>
      </c>
      <c r="C81248" s="6">
        <v>42718</v>
      </c>
      <c r="D81248" s="13" t="s">
        <v>6</v>
      </c>
      <c r="E81248">
        <v>0</v>
      </c>
      <c r="G81248" t="str">
        <v>City Hotel</v>
      </c>
      <c r="H81248" t="str">
        <v>Check-Out</v>
      </c>
      <c r="I81248" t="str">
        <v>Wed</v>
      </c>
      <c r="J81248" t="str">
        <f t="shared" si="1269"/>
        <v>C</v>
      </c>
    </row>
    <row r="81249" spans="1:10">
      <c r="A81249" s="13" t="s">
        <v>53</v>
      </c>
      <c r="B81249" s="13" t="s">
        <v>5</v>
      </c>
      <c r="C81249" s="6">
        <v>42239</v>
      </c>
      <c r="D81249" s="13" t="s">
        <v>11</v>
      </c>
      <c r="E81249">
        <v>0</v>
      </c>
      <c r="G81249" t="str">
        <v>Resort Hotel</v>
      </c>
      <c r="H81249" t="str">
        <v>Canceled</v>
      </c>
      <c r="I81249" t="str">
        <v>Sun</v>
      </c>
      <c r="J81249" t="str">
        <f t="shared" si="1269"/>
        <v>R</v>
      </c>
    </row>
    <row r="81250" spans="1:10">
      <c r="A81250" s="13" t="s">
        <v>54</v>
      </c>
      <c r="B81250" s="13" t="s">
        <v>3</v>
      </c>
      <c r="C81250" s="6">
        <v>42364</v>
      </c>
      <c r="D81250" s="13" t="s">
        <v>9</v>
      </c>
      <c r="E81250">
        <v>0</v>
      </c>
      <c r="G81250" t="str">
        <v>City Hotel</v>
      </c>
      <c r="H81250" t="str">
        <v>Check-Out</v>
      </c>
      <c r="I81250" t="str">
        <v>Sat</v>
      </c>
      <c r="J81250" t="str">
        <f t="shared" si="1269"/>
        <v>C</v>
      </c>
    </row>
    <row r="81251" spans="1:10">
      <c r="A81251" s="13" t="s">
        <v>54</v>
      </c>
      <c r="B81251" s="13" t="s">
        <v>5</v>
      </c>
      <c r="C81251" s="6">
        <v>42874</v>
      </c>
      <c r="D81251" s="13" t="s">
        <v>10</v>
      </c>
      <c r="E81251">
        <v>0</v>
      </c>
      <c r="G81251" t="str">
        <v>City Hotel</v>
      </c>
      <c r="H81251" t="str">
        <v>Canceled</v>
      </c>
      <c r="I81251" t="str">
        <v>Fri</v>
      </c>
      <c r="J81251" t="str">
        <f t="shared" si="1269"/>
        <v>C</v>
      </c>
    </row>
    <row r="81252" spans="1:10">
      <c r="A81252" s="13" t="s">
        <v>54</v>
      </c>
      <c r="B81252" s="13" t="s">
        <v>5</v>
      </c>
      <c r="C81252" s="6">
        <v>42705</v>
      </c>
      <c r="D81252" s="13" t="s">
        <v>7</v>
      </c>
      <c r="E81252">
        <v>1</v>
      </c>
      <c r="G81252" t="str">
        <v>City Hotel</v>
      </c>
      <c r="H81252" t="str">
        <v>Canceled</v>
      </c>
      <c r="I81252" t="str">
        <v>Thu</v>
      </c>
      <c r="J81252" t="str">
        <f t="shared" si="1269"/>
        <v>C</v>
      </c>
    </row>
    <row r="81253" spans="1:10">
      <c r="A81253" s="13" t="s">
        <v>53</v>
      </c>
      <c r="B81253" s="13" t="s">
        <v>3</v>
      </c>
      <c r="C81253" s="6">
        <v>42565</v>
      </c>
      <c r="D81253" s="13" t="s">
        <v>7</v>
      </c>
      <c r="E81253">
        <v>1</v>
      </c>
      <c r="G81253" t="str">
        <v>Resort Hotel</v>
      </c>
      <c r="H81253" t="str">
        <v>Check-Out</v>
      </c>
      <c r="I81253" t="str">
        <v>Thu</v>
      </c>
      <c r="J81253" t="str">
        <f t="shared" si="1269"/>
        <v>R</v>
      </c>
    </row>
    <row r="81254" spans="1:10">
      <c r="A81254" s="13" t="s">
        <v>53</v>
      </c>
      <c r="B81254" s="13" t="s">
        <v>3</v>
      </c>
      <c r="C81254" s="6">
        <v>42551</v>
      </c>
      <c r="D81254" s="13" t="s">
        <v>7</v>
      </c>
      <c r="E81254">
        <v>0</v>
      </c>
      <c r="G81254" t="str">
        <v>Resort Hotel</v>
      </c>
      <c r="H81254" t="str">
        <v>Check-Out</v>
      </c>
      <c r="I81254" t="str">
        <v>Thu</v>
      </c>
      <c r="J81254" t="str">
        <f t="shared" si="1269"/>
        <v>R</v>
      </c>
    </row>
    <row r="81255" spans="1:10">
      <c r="A81255" s="13" t="s">
        <v>53</v>
      </c>
      <c r="B81255" s="13" t="s">
        <v>5</v>
      </c>
      <c r="C81255" s="6">
        <v>42895</v>
      </c>
      <c r="D81255" s="13" t="s">
        <v>10</v>
      </c>
      <c r="E81255">
        <v>1</v>
      </c>
      <c r="G81255" t="str">
        <v>Resort Hotel</v>
      </c>
      <c r="H81255" t="str">
        <v>Canceled</v>
      </c>
      <c r="I81255" t="str">
        <v>Fri</v>
      </c>
      <c r="J81255" t="str">
        <f t="shared" si="1269"/>
        <v>R</v>
      </c>
    </row>
    <row r="81256" spans="1:10">
      <c r="A81256" s="13" t="s">
        <v>53</v>
      </c>
      <c r="B81256" s="13" t="s">
        <v>5</v>
      </c>
      <c r="C81256" s="6">
        <v>42841</v>
      </c>
      <c r="D81256" s="13" t="s">
        <v>11</v>
      </c>
      <c r="E81256">
        <v>0</v>
      </c>
      <c r="G81256" t="str">
        <v>Resort Hotel</v>
      </c>
      <c r="H81256" t="str">
        <v>Canceled</v>
      </c>
      <c r="I81256" t="str">
        <v>Sun</v>
      </c>
      <c r="J81256" t="str">
        <f t="shared" si="1269"/>
        <v>R</v>
      </c>
    </row>
    <row r="81257" spans="1:10">
      <c r="A81257" s="13" t="s">
        <v>54</v>
      </c>
      <c r="B81257" s="13" t="s">
        <v>3</v>
      </c>
      <c r="C81257" s="6">
        <v>42432</v>
      </c>
      <c r="D81257" s="13" t="s">
        <v>7</v>
      </c>
      <c r="E81257">
        <v>0</v>
      </c>
      <c r="G81257" t="str">
        <v>City Hotel</v>
      </c>
      <c r="H81257" t="str">
        <v>Check-Out</v>
      </c>
      <c r="I81257" t="str">
        <v>Thu</v>
      </c>
      <c r="J81257" t="str">
        <f t="shared" si="1269"/>
        <v>C</v>
      </c>
    </row>
    <row r="81258" spans="1:10">
      <c r="A81258" s="13" t="s">
        <v>54</v>
      </c>
      <c r="B81258" s="13" t="s">
        <v>3</v>
      </c>
      <c r="C81258" s="6">
        <v>42832</v>
      </c>
      <c r="D81258" s="13" t="s">
        <v>10</v>
      </c>
      <c r="E81258">
        <v>1</v>
      </c>
      <c r="G81258" t="str">
        <v>City Hotel</v>
      </c>
      <c r="H81258" t="str">
        <v>Check-Out</v>
      </c>
      <c r="I81258" t="str">
        <v>Fri</v>
      </c>
      <c r="J81258" t="str">
        <f t="shared" si="1269"/>
        <v>C</v>
      </c>
    </row>
    <row r="81259" spans="1:10">
      <c r="A81259" s="13" t="s">
        <v>54</v>
      </c>
      <c r="B81259" s="13" t="s">
        <v>3</v>
      </c>
      <c r="C81259" s="6">
        <v>42480</v>
      </c>
      <c r="D81259" s="13" t="s">
        <v>6</v>
      </c>
      <c r="E81259">
        <v>0</v>
      </c>
      <c r="G81259" t="str">
        <v>City Hotel</v>
      </c>
      <c r="H81259" t="str">
        <v>Check-Out</v>
      </c>
      <c r="I81259" t="str">
        <v>Wed</v>
      </c>
      <c r="J81259" t="str">
        <f t="shared" si="1269"/>
        <v>C</v>
      </c>
    </row>
    <row r="81260" spans="1:10">
      <c r="A81260" s="13" t="s">
        <v>54</v>
      </c>
      <c r="B81260" s="13" t="s">
        <v>5</v>
      </c>
      <c r="C81260" s="6">
        <v>42346</v>
      </c>
      <c r="D81260" s="13" t="s">
        <v>4</v>
      </c>
      <c r="E81260">
        <v>1</v>
      </c>
      <c r="G81260" t="str">
        <v>City Hotel</v>
      </c>
      <c r="H81260" t="str">
        <v>Canceled</v>
      </c>
      <c r="I81260" t="str">
        <v>Tue</v>
      </c>
      <c r="J81260" t="str">
        <f t="shared" si="1269"/>
        <v>C</v>
      </c>
    </row>
    <row r="81261" spans="1:10">
      <c r="A81261" s="13" t="s">
        <v>53</v>
      </c>
      <c r="B81261" s="13" t="s">
        <v>5</v>
      </c>
      <c r="C81261" s="6">
        <v>42448</v>
      </c>
      <c r="D81261" s="13" t="s">
        <v>9</v>
      </c>
      <c r="E81261">
        <v>1</v>
      </c>
      <c r="G81261" t="str">
        <v>Resort Hotel</v>
      </c>
      <c r="H81261" t="str">
        <v>Canceled</v>
      </c>
      <c r="I81261" t="str">
        <v>Sat</v>
      </c>
      <c r="J81261" t="str">
        <f t="shared" si="1269"/>
        <v>R</v>
      </c>
    </row>
    <row r="81262" spans="1:10">
      <c r="A81262" s="13" t="s">
        <v>54</v>
      </c>
      <c r="B81262" s="13" t="s">
        <v>3</v>
      </c>
      <c r="C81262" s="6">
        <v>42237</v>
      </c>
      <c r="D81262" s="13" t="s">
        <v>10</v>
      </c>
      <c r="E81262">
        <v>1</v>
      </c>
      <c r="G81262" t="str">
        <v>City Hotel</v>
      </c>
      <c r="H81262" t="str">
        <v>Check-Out</v>
      </c>
      <c r="I81262" t="str">
        <v>Fri</v>
      </c>
      <c r="J81262" t="str">
        <f t="shared" si="1269"/>
        <v>C</v>
      </c>
    </row>
    <row r="81263" spans="1:10">
      <c r="A81263" s="13" t="s">
        <v>53</v>
      </c>
      <c r="B81263" s="13" t="s">
        <v>3</v>
      </c>
      <c r="C81263" s="6">
        <v>42352</v>
      </c>
      <c r="D81263" s="13" t="s">
        <v>8</v>
      </c>
      <c r="E81263">
        <v>2</v>
      </c>
      <c r="G81263" t="str">
        <v>Resort Hotel</v>
      </c>
      <c r="H81263" t="str">
        <v>Check-Out</v>
      </c>
      <c r="I81263" t="str">
        <v>Mon</v>
      </c>
      <c r="J81263" t="str">
        <f t="shared" si="1269"/>
        <v>R</v>
      </c>
    </row>
    <row r="81264" spans="1:10">
      <c r="A81264" s="13" t="s">
        <v>54</v>
      </c>
      <c r="B81264" s="13" t="s">
        <v>12</v>
      </c>
      <c r="C81264" s="6">
        <v>42786</v>
      </c>
      <c r="D81264" s="13" t="s">
        <v>8</v>
      </c>
      <c r="E81264">
        <v>2</v>
      </c>
      <c r="G81264" t="str">
        <v>City Hotel</v>
      </c>
      <c r="H81264" t="str">
        <v>No-Show</v>
      </c>
      <c r="I81264" t="str">
        <v>Mon</v>
      </c>
      <c r="J81264" t="str">
        <f t="shared" si="1269"/>
        <v>C</v>
      </c>
    </row>
    <row r="81265" spans="1:10">
      <c r="A81265" s="13" t="s">
        <v>54</v>
      </c>
      <c r="B81265" s="13" t="s">
        <v>3</v>
      </c>
      <c r="C81265" s="6">
        <v>42276</v>
      </c>
      <c r="D81265" s="13" t="s">
        <v>4</v>
      </c>
      <c r="E81265">
        <v>0</v>
      </c>
      <c r="G81265" t="str">
        <v>City Hotel</v>
      </c>
      <c r="H81265" t="str">
        <v>Check-Out</v>
      </c>
      <c r="I81265" t="str">
        <v>Tue</v>
      </c>
      <c r="J81265" t="str">
        <f t="shared" si="1269"/>
        <v>C</v>
      </c>
    </row>
    <row r="81266" spans="1:10">
      <c r="A81266" s="13" t="s">
        <v>54</v>
      </c>
      <c r="B81266" s="13" t="s">
        <v>5</v>
      </c>
      <c r="C81266" s="6">
        <v>42799</v>
      </c>
      <c r="D81266" s="13" t="s">
        <v>11</v>
      </c>
      <c r="E81266">
        <v>0</v>
      </c>
      <c r="G81266" t="str">
        <v>City Hotel</v>
      </c>
      <c r="H81266" t="str">
        <v>Canceled</v>
      </c>
      <c r="I81266" t="str">
        <v>Sun</v>
      </c>
      <c r="J81266" t="str">
        <f t="shared" si="1269"/>
        <v>C</v>
      </c>
    </row>
    <row r="81267" spans="1:10">
      <c r="A81267" s="13" t="s">
        <v>53</v>
      </c>
      <c r="B81267" s="13" t="s">
        <v>3</v>
      </c>
      <c r="C81267" s="6">
        <v>42232</v>
      </c>
      <c r="D81267" s="13" t="s">
        <v>11</v>
      </c>
      <c r="E81267">
        <v>0</v>
      </c>
      <c r="G81267" t="str">
        <v>Resort Hotel</v>
      </c>
      <c r="H81267" t="str">
        <v>Check-Out</v>
      </c>
      <c r="I81267" t="str">
        <v>Sun</v>
      </c>
      <c r="J81267" t="str">
        <f t="shared" si="1269"/>
        <v>R</v>
      </c>
    </row>
    <row r="81268" spans="1:10">
      <c r="A81268" s="13" t="s">
        <v>54</v>
      </c>
      <c r="B81268" s="13" t="s">
        <v>3</v>
      </c>
      <c r="C81268" s="6">
        <v>42687</v>
      </c>
      <c r="D81268" s="13" t="s">
        <v>11</v>
      </c>
      <c r="E81268">
        <v>1</v>
      </c>
      <c r="G81268" t="str">
        <v>City Hotel</v>
      </c>
      <c r="H81268" t="str">
        <v>Check-Out</v>
      </c>
      <c r="I81268" t="str">
        <v>Sun</v>
      </c>
      <c r="J81268" t="str">
        <f t="shared" si="1269"/>
        <v>C</v>
      </c>
    </row>
    <row r="81269" spans="1:10">
      <c r="A81269" s="13" t="s">
        <v>53</v>
      </c>
      <c r="B81269" s="13" t="s">
        <v>3</v>
      </c>
      <c r="C81269" s="6">
        <v>42610</v>
      </c>
      <c r="D81269" s="13" t="s">
        <v>11</v>
      </c>
      <c r="E81269">
        <v>0</v>
      </c>
      <c r="G81269" t="str">
        <v>Resort Hotel</v>
      </c>
      <c r="H81269" t="str">
        <v>Check-Out</v>
      </c>
      <c r="I81269" t="str">
        <v>Sun</v>
      </c>
      <c r="J81269" t="str">
        <f t="shared" si="1269"/>
        <v>R</v>
      </c>
    </row>
    <row r="81270" spans="1:10">
      <c r="A81270" s="13" t="s">
        <v>54</v>
      </c>
      <c r="B81270" s="13" t="s">
        <v>5</v>
      </c>
      <c r="C81270" s="6">
        <v>42883</v>
      </c>
      <c r="D81270" s="13" t="s">
        <v>11</v>
      </c>
      <c r="E81270">
        <v>1</v>
      </c>
      <c r="G81270" t="str">
        <v>City Hotel</v>
      </c>
      <c r="H81270" t="str">
        <v>Canceled</v>
      </c>
      <c r="I81270" t="str">
        <v>Sun</v>
      </c>
      <c r="J81270" t="str">
        <f t="shared" si="1269"/>
        <v>C</v>
      </c>
    </row>
    <row r="81271" spans="1:10">
      <c r="A81271" s="13" t="s">
        <v>54</v>
      </c>
      <c r="B81271" s="13" t="s">
        <v>5</v>
      </c>
      <c r="C81271" s="6">
        <v>42535</v>
      </c>
      <c r="D81271" s="13" t="s">
        <v>4</v>
      </c>
      <c r="E81271">
        <v>0</v>
      </c>
      <c r="G81271" t="str">
        <v>City Hotel</v>
      </c>
      <c r="H81271" t="str">
        <v>Canceled</v>
      </c>
      <c r="I81271" t="str">
        <v>Tue</v>
      </c>
      <c r="J81271" t="str">
        <f t="shared" si="1269"/>
        <v>C</v>
      </c>
    </row>
    <row r="81272" spans="1:10">
      <c r="A81272" s="13" t="s">
        <v>54</v>
      </c>
      <c r="B81272" s="13" t="s">
        <v>3</v>
      </c>
      <c r="C81272" s="6">
        <v>42708</v>
      </c>
      <c r="D81272" s="13" t="s">
        <v>11</v>
      </c>
      <c r="E81272">
        <v>1</v>
      </c>
      <c r="G81272" t="str">
        <v>City Hotel</v>
      </c>
      <c r="H81272" t="str">
        <v>Check-Out</v>
      </c>
      <c r="I81272" t="str">
        <v>Sun</v>
      </c>
      <c r="J81272" t="str">
        <f t="shared" si="1269"/>
        <v>C</v>
      </c>
    </row>
    <row r="81273" spans="1:10">
      <c r="A81273" s="13" t="s">
        <v>54</v>
      </c>
      <c r="B81273" s="13" t="s">
        <v>5</v>
      </c>
      <c r="C81273" s="6">
        <v>42683</v>
      </c>
      <c r="D81273" s="13" t="s">
        <v>6</v>
      </c>
      <c r="E81273">
        <v>0</v>
      </c>
      <c r="G81273" t="str">
        <v>City Hotel</v>
      </c>
      <c r="H81273" t="str">
        <v>Canceled</v>
      </c>
      <c r="I81273" t="str">
        <v>Wed</v>
      </c>
      <c r="J81273" t="str">
        <f t="shared" si="1269"/>
        <v>C</v>
      </c>
    </row>
    <row r="81274" spans="1:10">
      <c r="A81274" s="13" t="s">
        <v>53</v>
      </c>
      <c r="B81274" s="13" t="s">
        <v>3</v>
      </c>
      <c r="C81274" s="6">
        <v>42479</v>
      </c>
      <c r="D81274" s="13" t="s">
        <v>4</v>
      </c>
      <c r="E81274">
        <v>1</v>
      </c>
      <c r="G81274" t="str">
        <v>Resort Hotel</v>
      </c>
      <c r="H81274" t="str">
        <v>Check-Out</v>
      </c>
      <c r="I81274" t="str">
        <v>Tue</v>
      </c>
      <c r="J81274" t="str">
        <f t="shared" si="1269"/>
        <v>R</v>
      </c>
    </row>
    <row r="81275" spans="1:10">
      <c r="A81275" s="13" t="s">
        <v>54</v>
      </c>
      <c r="B81275" s="13" t="s">
        <v>5</v>
      </c>
      <c r="C81275" s="6">
        <v>42612</v>
      </c>
      <c r="D81275" s="13" t="s">
        <v>4</v>
      </c>
      <c r="E81275">
        <v>0</v>
      </c>
      <c r="G81275" t="str">
        <v>City Hotel</v>
      </c>
      <c r="H81275" t="str">
        <v>Canceled</v>
      </c>
      <c r="I81275" t="str">
        <v>Tue</v>
      </c>
      <c r="J81275" t="str">
        <f t="shared" si="1269"/>
        <v>C</v>
      </c>
    </row>
    <row r="81276" spans="1:10">
      <c r="A81276" s="13" t="s">
        <v>54</v>
      </c>
      <c r="B81276" s="13" t="s">
        <v>5</v>
      </c>
      <c r="C81276" s="6">
        <v>42595</v>
      </c>
      <c r="D81276" s="13" t="s">
        <v>9</v>
      </c>
      <c r="E81276">
        <v>1</v>
      </c>
      <c r="G81276" t="str">
        <v>City Hotel</v>
      </c>
      <c r="H81276" t="str">
        <v>Canceled</v>
      </c>
      <c r="I81276" t="str">
        <v>Sat</v>
      </c>
      <c r="J81276" t="str">
        <f t="shared" si="1269"/>
        <v>C</v>
      </c>
    </row>
    <row r="81277" spans="1:10">
      <c r="A81277" s="13" t="s">
        <v>54</v>
      </c>
      <c r="B81277" s="13" t="s">
        <v>3</v>
      </c>
      <c r="C81277" s="6">
        <v>42857</v>
      </c>
      <c r="D81277" s="13" t="s">
        <v>4</v>
      </c>
      <c r="E81277">
        <v>1</v>
      </c>
      <c r="G81277" t="str">
        <v>City Hotel</v>
      </c>
      <c r="H81277" t="str">
        <v>Check-Out</v>
      </c>
      <c r="I81277" t="str">
        <v>Tue</v>
      </c>
      <c r="J81277" t="str">
        <f t="shared" si="1269"/>
        <v>C</v>
      </c>
    </row>
    <row r="81278" spans="1:10">
      <c r="A81278" s="13" t="s">
        <v>54</v>
      </c>
      <c r="B81278" s="13" t="s">
        <v>5</v>
      </c>
      <c r="C81278" s="6">
        <v>42923</v>
      </c>
      <c r="D81278" s="13" t="s">
        <v>10</v>
      </c>
      <c r="E81278">
        <v>0</v>
      </c>
      <c r="G81278" t="str">
        <v>City Hotel</v>
      </c>
      <c r="H81278" t="str">
        <v>Canceled</v>
      </c>
      <c r="I81278" t="str">
        <v>Fri</v>
      </c>
      <c r="J81278" t="str">
        <f t="shared" si="1269"/>
        <v>C</v>
      </c>
    </row>
    <row r="81279" spans="1:10">
      <c r="A81279" s="13" t="s">
        <v>54</v>
      </c>
      <c r="B81279" s="13" t="s">
        <v>3</v>
      </c>
      <c r="C81279" s="6">
        <v>42507</v>
      </c>
      <c r="D81279" s="13" t="s">
        <v>4</v>
      </c>
      <c r="E81279">
        <v>0</v>
      </c>
      <c r="G81279" t="str">
        <v>City Hotel</v>
      </c>
      <c r="H81279" t="str">
        <v>Check-Out</v>
      </c>
      <c r="I81279" t="str">
        <v>Tue</v>
      </c>
      <c r="J81279" t="str">
        <f t="shared" si="1269"/>
        <v>C</v>
      </c>
    </row>
    <row r="81280" spans="1:10">
      <c r="A81280" s="13" t="s">
        <v>54</v>
      </c>
      <c r="B81280" s="13" t="s">
        <v>3</v>
      </c>
      <c r="C81280" s="6">
        <v>42467</v>
      </c>
      <c r="D81280" s="13" t="s">
        <v>7</v>
      </c>
      <c r="E81280">
        <v>2</v>
      </c>
      <c r="G81280" t="str">
        <v>City Hotel</v>
      </c>
      <c r="H81280" t="str">
        <v>Check-Out</v>
      </c>
      <c r="I81280" t="str">
        <v>Thu</v>
      </c>
      <c r="J81280" t="str">
        <f t="shared" si="1269"/>
        <v>C</v>
      </c>
    </row>
    <row r="81281" spans="1:10">
      <c r="A81281" s="13" t="s">
        <v>54</v>
      </c>
      <c r="B81281" s="13" t="s">
        <v>3</v>
      </c>
      <c r="C81281" s="6">
        <v>42758</v>
      </c>
      <c r="D81281" s="13" t="s">
        <v>8</v>
      </c>
      <c r="E81281">
        <v>1</v>
      </c>
      <c r="G81281" t="str">
        <v>City Hotel</v>
      </c>
      <c r="H81281" t="str">
        <v>Check-Out</v>
      </c>
      <c r="I81281" t="str">
        <v>Mon</v>
      </c>
      <c r="J81281" t="str">
        <f t="shared" si="1269"/>
        <v>C</v>
      </c>
    </row>
    <row r="81282" spans="1:10">
      <c r="A81282" s="13" t="s">
        <v>53</v>
      </c>
      <c r="B81282" s="13" t="s">
        <v>3</v>
      </c>
      <c r="C81282" s="6">
        <v>42511</v>
      </c>
      <c r="D81282" s="13" t="s">
        <v>9</v>
      </c>
      <c r="E81282">
        <v>0</v>
      </c>
      <c r="G81282" t="str">
        <v>Resort Hotel</v>
      </c>
      <c r="H81282" t="str">
        <v>Check-Out</v>
      </c>
      <c r="I81282" t="str">
        <v>Sat</v>
      </c>
      <c r="J81282" t="str">
        <f t="shared" si="1269"/>
        <v>R</v>
      </c>
    </row>
    <row r="81283" spans="1:10">
      <c r="A81283" s="13" t="s">
        <v>53</v>
      </c>
      <c r="B81283" s="13" t="s">
        <v>3</v>
      </c>
      <c r="C81283" s="6">
        <v>42829</v>
      </c>
      <c r="D81283" s="13" t="s">
        <v>4</v>
      </c>
      <c r="E81283">
        <v>0</v>
      </c>
      <c r="G81283" t="str">
        <v>Resort Hotel</v>
      </c>
      <c r="H81283" t="str">
        <v>Check-Out</v>
      </c>
      <c r="I81283" t="str">
        <v>Tue</v>
      </c>
      <c r="J81283" t="str">
        <f t="shared" ref="J81283:J81346" si="1270">LEFT(G81283,1)</f>
        <v>R</v>
      </c>
    </row>
    <row r="81284" spans="1:10">
      <c r="A81284" s="13" t="s">
        <v>54</v>
      </c>
      <c r="B81284" s="13" t="s">
        <v>3</v>
      </c>
      <c r="C81284" s="6">
        <v>42733</v>
      </c>
      <c r="D81284" s="13" t="s">
        <v>7</v>
      </c>
      <c r="E81284">
        <v>2</v>
      </c>
      <c r="G81284" t="str">
        <v>City Hotel</v>
      </c>
      <c r="H81284" t="str">
        <v>Check-Out</v>
      </c>
      <c r="I81284" t="str">
        <v>Thu</v>
      </c>
      <c r="J81284" t="str">
        <f t="shared" si="1270"/>
        <v>C</v>
      </c>
    </row>
    <row r="81285" spans="1:10">
      <c r="A81285" s="13" t="s">
        <v>53</v>
      </c>
      <c r="B81285" s="13" t="s">
        <v>5</v>
      </c>
      <c r="C81285" s="6">
        <v>42784</v>
      </c>
      <c r="D81285" s="13" t="s">
        <v>9</v>
      </c>
      <c r="E81285">
        <v>3</v>
      </c>
      <c r="G81285" t="str">
        <v>Resort Hotel</v>
      </c>
      <c r="H81285" t="str">
        <v>Canceled</v>
      </c>
      <c r="I81285" t="str">
        <v>Sat</v>
      </c>
      <c r="J81285" t="str">
        <f t="shared" si="1270"/>
        <v>R</v>
      </c>
    </row>
    <row r="81286" spans="1:10">
      <c r="A81286" s="13" t="s">
        <v>54</v>
      </c>
      <c r="B81286" s="13" t="s">
        <v>12</v>
      </c>
      <c r="C81286" s="6">
        <v>42932</v>
      </c>
      <c r="D81286" s="13" t="s">
        <v>11</v>
      </c>
      <c r="E81286">
        <v>1</v>
      </c>
      <c r="G81286" t="str">
        <v>City Hotel</v>
      </c>
      <c r="H81286" t="str">
        <v>No-Show</v>
      </c>
      <c r="I81286" t="str">
        <v>Sun</v>
      </c>
      <c r="J81286" t="str">
        <f t="shared" si="1270"/>
        <v>C</v>
      </c>
    </row>
    <row r="81287" spans="1:10">
      <c r="A81287" s="13" t="s">
        <v>53</v>
      </c>
      <c r="B81287" s="13" t="s">
        <v>3</v>
      </c>
      <c r="C81287" s="6">
        <v>42720</v>
      </c>
      <c r="D81287" s="13" t="s">
        <v>10</v>
      </c>
      <c r="E81287">
        <v>2</v>
      </c>
      <c r="G81287" t="str">
        <v>Resort Hotel</v>
      </c>
      <c r="H81287" t="str">
        <v>Check-Out</v>
      </c>
      <c r="I81287" t="str">
        <v>Fri</v>
      </c>
      <c r="J81287" t="str">
        <f t="shared" si="1270"/>
        <v>R</v>
      </c>
    </row>
    <row r="81288" spans="1:10">
      <c r="A81288" s="13" t="s">
        <v>53</v>
      </c>
      <c r="B81288" s="13" t="s">
        <v>3</v>
      </c>
      <c r="C81288" s="6">
        <v>42380</v>
      </c>
      <c r="D81288" s="13" t="s">
        <v>8</v>
      </c>
      <c r="E81288">
        <v>1</v>
      </c>
      <c r="G81288" t="str">
        <v>Resort Hotel</v>
      </c>
      <c r="H81288" t="str">
        <v>Check-Out</v>
      </c>
      <c r="I81288" t="str">
        <v>Mon</v>
      </c>
      <c r="J81288" t="str">
        <f t="shared" si="1270"/>
        <v>R</v>
      </c>
    </row>
    <row r="81289" spans="1:10">
      <c r="A81289" s="13" t="s">
        <v>54</v>
      </c>
      <c r="B81289" s="13" t="s">
        <v>5</v>
      </c>
      <c r="C81289" s="6">
        <v>42893</v>
      </c>
      <c r="D81289" s="13" t="s">
        <v>6</v>
      </c>
      <c r="E81289">
        <v>0</v>
      </c>
      <c r="G81289" t="str">
        <v>City Hotel</v>
      </c>
      <c r="H81289" t="str">
        <v>Canceled</v>
      </c>
      <c r="I81289" t="str">
        <v>Wed</v>
      </c>
      <c r="J81289" t="str">
        <f t="shared" si="1270"/>
        <v>C</v>
      </c>
    </row>
    <row r="81290" spans="1:10">
      <c r="A81290" s="13" t="s">
        <v>54</v>
      </c>
      <c r="B81290" s="13" t="s">
        <v>3</v>
      </c>
      <c r="C81290" s="6">
        <v>42598</v>
      </c>
      <c r="D81290" s="13" t="s">
        <v>4</v>
      </c>
      <c r="E81290">
        <v>3</v>
      </c>
      <c r="G81290" t="str">
        <v>City Hotel</v>
      </c>
      <c r="H81290" t="str">
        <v>Check-Out</v>
      </c>
      <c r="I81290" t="str">
        <v>Tue</v>
      </c>
      <c r="J81290" t="str">
        <f t="shared" si="1270"/>
        <v>C</v>
      </c>
    </row>
    <row r="81291" spans="1:10">
      <c r="A81291" s="13" t="s">
        <v>54</v>
      </c>
      <c r="B81291" s="13" t="s">
        <v>3</v>
      </c>
      <c r="C81291" s="6">
        <v>42373</v>
      </c>
      <c r="D81291" s="13" t="s">
        <v>8</v>
      </c>
      <c r="E81291">
        <v>0</v>
      </c>
      <c r="G81291" t="str">
        <v>City Hotel</v>
      </c>
      <c r="H81291" t="str">
        <v>Check-Out</v>
      </c>
      <c r="I81291" t="str">
        <v>Mon</v>
      </c>
      <c r="J81291" t="str">
        <f t="shared" si="1270"/>
        <v>C</v>
      </c>
    </row>
    <row r="81292" spans="1:10">
      <c r="A81292" s="13" t="s">
        <v>54</v>
      </c>
      <c r="B81292" s="13" t="s">
        <v>5</v>
      </c>
      <c r="C81292" s="6">
        <v>42846</v>
      </c>
      <c r="D81292" s="13" t="s">
        <v>10</v>
      </c>
      <c r="E81292">
        <v>0</v>
      </c>
      <c r="G81292" t="str">
        <v>City Hotel</v>
      </c>
      <c r="H81292" t="str">
        <v>Canceled</v>
      </c>
      <c r="I81292" t="str">
        <v>Fri</v>
      </c>
      <c r="J81292" t="str">
        <f t="shared" si="1270"/>
        <v>C</v>
      </c>
    </row>
    <row r="81293" spans="1:10">
      <c r="A81293" s="13" t="s">
        <v>54</v>
      </c>
      <c r="B81293" s="13" t="s">
        <v>3</v>
      </c>
      <c r="C81293" s="6">
        <v>42314</v>
      </c>
      <c r="D81293" s="13" t="s">
        <v>10</v>
      </c>
      <c r="E81293">
        <v>0</v>
      </c>
      <c r="G81293" t="str">
        <v>City Hotel</v>
      </c>
      <c r="H81293" t="str">
        <v>Check-Out</v>
      </c>
      <c r="I81293" t="str">
        <v>Fri</v>
      </c>
      <c r="J81293" t="str">
        <f t="shared" si="1270"/>
        <v>C</v>
      </c>
    </row>
    <row r="81294" spans="1:10">
      <c r="A81294" s="13" t="s">
        <v>54</v>
      </c>
      <c r="B81294" s="13" t="s">
        <v>5</v>
      </c>
      <c r="C81294" s="6">
        <v>42872</v>
      </c>
      <c r="D81294" s="13" t="s">
        <v>6</v>
      </c>
      <c r="E81294">
        <v>0</v>
      </c>
      <c r="G81294" t="str">
        <v>City Hotel</v>
      </c>
      <c r="H81294" t="str">
        <v>Canceled</v>
      </c>
      <c r="I81294" t="str">
        <v>Wed</v>
      </c>
      <c r="J81294" t="str">
        <f t="shared" si="1270"/>
        <v>C</v>
      </c>
    </row>
    <row r="81295" spans="1:10">
      <c r="A81295" s="13" t="s">
        <v>54</v>
      </c>
      <c r="B81295" s="13" t="s">
        <v>3</v>
      </c>
      <c r="C81295" s="6">
        <v>42553</v>
      </c>
      <c r="D81295" s="13" t="s">
        <v>9</v>
      </c>
      <c r="E81295">
        <v>0</v>
      </c>
      <c r="G81295" t="str">
        <v>City Hotel</v>
      </c>
      <c r="H81295" t="str">
        <v>Check-Out</v>
      </c>
      <c r="I81295" t="str">
        <v>Sat</v>
      </c>
      <c r="J81295" t="str">
        <f t="shared" si="1270"/>
        <v>C</v>
      </c>
    </row>
    <row r="81296" spans="1:10">
      <c r="A81296" s="13" t="s">
        <v>53</v>
      </c>
      <c r="B81296" s="13" t="s">
        <v>3</v>
      </c>
      <c r="C81296" s="6">
        <v>42397</v>
      </c>
      <c r="D81296" s="13" t="s">
        <v>7</v>
      </c>
      <c r="E81296">
        <v>0</v>
      </c>
      <c r="G81296" t="str">
        <v>Resort Hotel</v>
      </c>
      <c r="H81296" t="str">
        <v>Check-Out</v>
      </c>
      <c r="I81296" t="str">
        <v>Thu</v>
      </c>
      <c r="J81296" t="str">
        <f t="shared" si="1270"/>
        <v>R</v>
      </c>
    </row>
    <row r="81297" spans="1:10">
      <c r="A81297" s="13" t="s">
        <v>54</v>
      </c>
      <c r="B81297" s="13" t="s">
        <v>3</v>
      </c>
      <c r="C81297" s="6">
        <v>42753</v>
      </c>
      <c r="D81297" s="13" t="s">
        <v>6</v>
      </c>
      <c r="E81297">
        <v>0</v>
      </c>
      <c r="G81297" t="str">
        <v>City Hotel</v>
      </c>
      <c r="H81297" t="str">
        <v>Check-Out</v>
      </c>
      <c r="I81297" t="str">
        <v>Wed</v>
      </c>
      <c r="J81297" t="str">
        <f t="shared" si="1270"/>
        <v>C</v>
      </c>
    </row>
    <row r="81298" spans="1:10">
      <c r="A81298" s="13" t="s">
        <v>54</v>
      </c>
      <c r="B81298" s="13" t="s">
        <v>5</v>
      </c>
      <c r="C81298" s="6">
        <v>42799</v>
      </c>
      <c r="D81298" s="13" t="s">
        <v>11</v>
      </c>
      <c r="E81298">
        <v>0</v>
      </c>
      <c r="G81298" t="str">
        <v>City Hotel</v>
      </c>
      <c r="H81298" t="str">
        <v>Canceled</v>
      </c>
      <c r="I81298" t="str">
        <v>Sun</v>
      </c>
      <c r="J81298" t="str">
        <f t="shared" si="1270"/>
        <v>C</v>
      </c>
    </row>
    <row r="81299" spans="1:10">
      <c r="A81299" s="13" t="s">
        <v>54</v>
      </c>
      <c r="B81299" s="13" t="s">
        <v>3</v>
      </c>
      <c r="C81299" s="6">
        <v>42733</v>
      </c>
      <c r="D81299" s="13" t="s">
        <v>7</v>
      </c>
      <c r="E81299">
        <v>0</v>
      </c>
      <c r="G81299" t="str">
        <v>City Hotel</v>
      </c>
      <c r="H81299" t="str">
        <v>Check-Out</v>
      </c>
      <c r="I81299" t="str">
        <v>Thu</v>
      </c>
      <c r="J81299" t="str">
        <f t="shared" si="1270"/>
        <v>C</v>
      </c>
    </row>
    <row r="81300" spans="1:10">
      <c r="A81300" s="13" t="s">
        <v>53</v>
      </c>
      <c r="B81300" s="13" t="s">
        <v>5</v>
      </c>
      <c r="C81300" s="6">
        <v>42407</v>
      </c>
      <c r="D81300" s="13" t="s">
        <v>11</v>
      </c>
      <c r="E81300">
        <v>1</v>
      </c>
      <c r="G81300" t="str">
        <v>Resort Hotel</v>
      </c>
      <c r="H81300" t="str">
        <v>Canceled</v>
      </c>
      <c r="I81300" t="str">
        <v>Sun</v>
      </c>
      <c r="J81300" t="str">
        <f t="shared" si="1270"/>
        <v>R</v>
      </c>
    </row>
    <row r="81301" spans="1:10">
      <c r="A81301" s="13" t="s">
        <v>53</v>
      </c>
      <c r="B81301" s="13" t="s">
        <v>3</v>
      </c>
      <c r="C81301" s="6">
        <v>42395</v>
      </c>
      <c r="D81301" s="13" t="s">
        <v>4</v>
      </c>
      <c r="E81301">
        <v>0</v>
      </c>
      <c r="G81301" t="str">
        <v>Resort Hotel</v>
      </c>
      <c r="H81301" t="str">
        <v>Check-Out</v>
      </c>
      <c r="I81301" t="str">
        <v>Tue</v>
      </c>
      <c r="J81301" t="str">
        <f t="shared" si="1270"/>
        <v>R</v>
      </c>
    </row>
    <row r="81302" spans="1:10">
      <c r="A81302" s="13" t="s">
        <v>53</v>
      </c>
      <c r="B81302" s="13" t="s">
        <v>3</v>
      </c>
      <c r="C81302" s="6">
        <v>42256</v>
      </c>
      <c r="D81302" s="13" t="s">
        <v>6</v>
      </c>
      <c r="E81302">
        <v>0</v>
      </c>
      <c r="G81302" t="str">
        <v>Resort Hotel</v>
      </c>
      <c r="H81302" t="str">
        <v>Check-Out</v>
      </c>
      <c r="I81302" t="str">
        <v>Wed</v>
      </c>
      <c r="J81302" t="str">
        <f t="shared" si="1270"/>
        <v>R</v>
      </c>
    </row>
    <row r="81303" spans="1:10">
      <c r="A81303" s="13" t="s">
        <v>53</v>
      </c>
      <c r="B81303" s="13" t="s">
        <v>3</v>
      </c>
      <c r="C81303" s="6">
        <v>42450</v>
      </c>
      <c r="D81303" s="13" t="s">
        <v>8</v>
      </c>
      <c r="E81303">
        <v>0</v>
      </c>
      <c r="G81303" t="str">
        <v>Resort Hotel</v>
      </c>
      <c r="H81303" t="str">
        <v>Check-Out</v>
      </c>
      <c r="I81303" t="str">
        <v>Mon</v>
      </c>
      <c r="J81303" t="str">
        <f t="shared" si="1270"/>
        <v>R</v>
      </c>
    </row>
    <row r="81304" spans="1:10">
      <c r="A81304" s="13" t="s">
        <v>54</v>
      </c>
      <c r="B81304" s="13" t="s">
        <v>5</v>
      </c>
      <c r="C81304" s="6">
        <v>42881</v>
      </c>
      <c r="D81304" s="13" t="s">
        <v>10</v>
      </c>
      <c r="E81304">
        <v>3</v>
      </c>
      <c r="G81304" t="str">
        <v>City Hotel</v>
      </c>
      <c r="H81304" t="str">
        <v>Canceled</v>
      </c>
      <c r="I81304" t="str">
        <v>Fri</v>
      </c>
      <c r="J81304" t="str">
        <f t="shared" si="1270"/>
        <v>C</v>
      </c>
    </row>
    <row r="81305" spans="1:10">
      <c r="A81305" s="13" t="s">
        <v>54</v>
      </c>
      <c r="B81305" s="13" t="s">
        <v>3</v>
      </c>
      <c r="C81305" s="6">
        <v>42273</v>
      </c>
      <c r="D81305" s="13" t="s">
        <v>9</v>
      </c>
      <c r="E81305">
        <v>0</v>
      </c>
      <c r="G81305" t="str">
        <v>City Hotel</v>
      </c>
      <c r="H81305" t="str">
        <v>Check-Out</v>
      </c>
      <c r="I81305" t="str">
        <v>Sat</v>
      </c>
      <c r="J81305" t="str">
        <f t="shared" si="1270"/>
        <v>C</v>
      </c>
    </row>
    <row r="81306" spans="1:10">
      <c r="A81306" s="13" t="s">
        <v>53</v>
      </c>
      <c r="B81306" s="13" t="s">
        <v>3</v>
      </c>
      <c r="C81306" s="6">
        <v>42204</v>
      </c>
      <c r="D81306" s="13" t="s">
        <v>11</v>
      </c>
      <c r="E81306">
        <v>1</v>
      </c>
      <c r="G81306" t="str">
        <v>Resort Hotel</v>
      </c>
      <c r="H81306" t="str">
        <v>Check-Out</v>
      </c>
      <c r="I81306" t="str">
        <v>Sun</v>
      </c>
      <c r="J81306" t="str">
        <f t="shared" si="1270"/>
        <v>R</v>
      </c>
    </row>
    <row r="81307" spans="1:10">
      <c r="A81307" s="13" t="s">
        <v>54</v>
      </c>
      <c r="B81307" s="13" t="s">
        <v>3</v>
      </c>
      <c r="C81307" s="6">
        <v>42814</v>
      </c>
      <c r="D81307" s="13" t="s">
        <v>8</v>
      </c>
      <c r="E81307">
        <v>0</v>
      </c>
      <c r="G81307" t="str">
        <v>City Hotel</v>
      </c>
      <c r="H81307" t="str">
        <v>Check-Out</v>
      </c>
      <c r="I81307" t="str">
        <v>Mon</v>
      </c>
      <c r="J81307" t="str">
        <f t="shared" si="1270"/>
        <v>C</v>
      </c>
    </row>
    <row r="81308" spans="1:10">
      <c r="A81308" s="13" t="s">
        <v>54</v>
      </c>
      <c r="B81308" s="13" t="s">
        <v>3</v>
      </c>
      <c r="C81308" s="6">
        <v>42509</v>
      </c>
      <c r="D81308" s="13" t="s">
        <v>7</v>
      </c>
      <c r="E81308">
        <v>1</v>
      </c>
      <c r="G81308" t="str">
        <v>City Hotel</v>
      </c>
      <c r="H81308" t="str">
        <v>Check-Out</v>
      </c>
      <c r="I81308" t="str">
        <v>Thu</v>
      </c>
      <c r="J81308" t="str">
        <f t="shared" si="1270"/>
        <v>C</v>
      </c>
    </row>
    <row r="81309" spans="1:10">
      <c r="A81309" s="13" t="s">
        <v>54</v>
      </c>
      <c r="B81309" s="13" t="s">
        <v>12</v>
      </c>
      <c r="C81309" s="6">
        <v>42447</v>
      </c>
      <c r="D81309" s="13" t="s">
        <v>10</v>
      </c>
      <c r="E81309">
        <v>0</v>
      </c>
      <c r="G81309" t="str">
        <v>City Hotel</v>
      </c>
      <c r="H81309" t="str">
        <v>No-Show</v>
      </c>
      <c r="I81309" t="str">
        <v>Fri</v>
      </c>
      <c r="J81309" t="str">
        <f t="shared" si="1270"/>
        <v>C</v>
      </c>
    </row>
    <row r="81310" spans="1:10">
      <c r="A81310" s="13" t="s">
        <v>54</v>
      </c>
      <c r="B81310" s="13" t="s">
        <v>3</v>
      </c>
      <c r="C81310" s="6">
        <v>42646</v>
      </c>
      <c r="D81310" s="13" t="s">
        <v>8</v>
      </c>
      <c r="E81310">
        <v>0</v>
      </c>
      <c r="G81310" t="str">
        <v>City Hotel</v>
      </c>
      <c r="H81310" t="str">
        <v>Check-Out</v>
      </c>
      <c r="I81310" t="str">
        <v>Mon</v>
      </c>
      <c r="J81310" t="str">
        <f t="shared" si="1270"/>
        <v>C</v>
      </c>
    </row>
    <row r="81311" spans="1:10">
      <c r="A81311" s="13" t="s">
        <v>54</v>
      </c>
      <c r="B81311" s="13" t="s">
        <v>3</v>
      </c>
      <c r="C81311" s="6">
        <v>42693</v>
      </c>
      <c r="D81311" s="13" t="s">
        <v>9</v>
      </c>
      <c r="E81311">
        <v>0</v>
      </c>
      <c r="G81311" t="str">
        <v>City Hotel</v>
      </c>
      <c r="H81311" t="str">
        <v>Check-Out</v>
      </c>
      <c r="I81311" t="str">
        <v>Sat</v>
      </c>
      <c r="J81311" t="str">
        <f t="shared" si="1270"/>
        <v>C</v>
      </c>
    </row>
    <row r="81312" spans="1:10">
      <c r="A81312" s="13" t="s">
        <v>53</v>
      </c>
      <c r="B81312" s="13" t="s">
        <v>5</v>
      </c>
      <c r="C81312" s="6">
        <v>42378</v>
      </c>
      <c r="D81312" s="13" t="s">
        <v>9</v>
      </c>
      <c r="E81312">
        <v>0</v>
      </c>
      <c r="G81312" t="str">
        <v>Resort Hotel</v>
      </c>
      <c r="H81312" t="str">
        <v>Canceled</v>
      </c>
      <c r="I81312" t="str">
        <v>Sat</v>
      </c>
      <c r="J81312" t="str">
        <f t="shared" si="1270"/>
        <v>R</v>
      </c>
    </row>
    <row r="81313" spans="1:10">
      <c r="A81313" s="13" t="s">
        <v>54</v>
      </c>
      <c r="B81313" s="13" t="s">
        <v>3</v>
      </c>
      <c r="C81313" s="6">
        <v>42541</v>
      </c>
      <c r="D81313" s="13" t="s">
        <v>8</v>
      </c>
      <c r="E81313">
        <v>0</v>
      </c>
      <c r="G81313" t="str">
        <v>City Hotel</v>
      </c>
      <c r="H81313" t="str">
        <v>Check-Out</v>
      </c>
      <c r="I81313" t="str">
        <v>Mon</v>
      </c>
      <c r="J81313" t="str">
        <f t="shared" si="1270"/>
        <v>C</v>
      </c>
    </row>
    <row r="81314" spans="1:10">
      <c r="A81314" s="13" t="s">
        <v>53</v>
      </c>
      <c r="B81314" s="13" t="s">
        <v>3</v>
      </c>
      <c r="C81314" s="6">
        <v>42453</v>
      </c>
      <c r="D81314" s="13" t="s">
        <v>7</v>
      </c>
      <c r="E81314">
        <v>0</v>
      </c>
      <c r="G81314" t="str">
        <v>Resort Hotel</v>
      </c>
      <c r="H81314" t="str">
        <v>Check-Out</v>
      </c>
      <c r="I81314" t="str">
        <v>Thu</v>
      </c>
      <c r="J81314" t="str">
        <f t="shared" si="1270"/>
        <v>R</v>
      </c>
    </row>
    <row r="81315" spans="1:10">
      <c r="A81315" s="13" t="s">
        <v>53</v>
      </c>
      <c r="B81315" s="13" t="s">
        <v>5</v>
      </c>
      <c r="C81315" s="6">
        <v>42821</v>
      </c>
      <c r="D81315" s="13" t="s">
        <v>8</v>
      </c>
      <c r="E81315">
        <v>0</v>
      </c>
      <c r="G81315" t="str">
        <v>Resort Hotel</v>
      </c>
      <c r="H81315" t="str">
        <v>Canceled</v>
      </c>
      <c r="I81315" t="str">
        <v>Mon</v>
      </c>
      <c r="J81315" t="str">
        <f t="shared" si="1270"/>
        <v>R</v>
      </c>
    </row>
    <row r="81316" spans="1:10">
      <c r="A81316" s="13" t="s">
        <v>53</v>
      </c>
      <c r="B81316" s="13" t="s">
        <v>3</v>
      </c>
      <c r="C81316" s="6">
        <v>42912</v>
      </c>
      <c r="D81316" s="13" t="s">
        <v>8</v>
      </c>
      <c r="E81316">
        <v>0</v>
      </c>
      <c r="G81316" t="str">
        <v>Resort Hotel</v>
      </c>
      <c r="H81316" t="str">
        <v>Check-Out</v>
      </c>
      <c r="I81316" t="str">
        <v>Mon</v>
      </c>
      <c r="J81316" t="str">
        <f t="shared" si="1270"/>
        <v>R</v>
      </c>
    </row>
    <row r="81317" spans="1:10">
      <c r="A81317" s="13" t="s">
        <v>54</v>
      </c>
      <c r="B81317" s="13" t="s">
        <v>3</v>
      </c>
      <c r="C81317" s="6">
        <v>42879</v>
      </c>
      <c r="D81317" s="13" t="s">
        <v>6</v>
      </c>
      <c r="E81317">
        <v>0</v>
      </c>
      <c r="G81317" t="str">
        <v>City Hotel</v>
      </c>
      <c r="H81317" t="str">
        <v>Check-Out</v>
      </c>
      <c r="I81317" t="str">
        <v>Wed</v>
      </c>
      <c r="J81317" t="str">
        <f t="shared" si="1270"/>
        <v>C</v>
      </c>
    </row>
    <row r="81318" spans="1:10">
      <c r="A81318" s="13" t="s">
        <v>54</v>
      </c>
      <c r="B81318" s="13" t="s">
        <v>3</v>
      </c>
      <c r="C81318" s="6">
        <v>42271</v>
      </c>
      <c r="D81318" s="13" t="s">
        <v>7</v>
      </c>
      <c r="E81318">
        <v>2</v>
      </c>
      <c r="G81318" t="str">
        <v>City Hotel</v>
      </c>
      <c r="H81318" t="str">
        <v>Check-Out</v>
      </c>
      <c r="I81318" t="str">
        <v>Thu</v>
      </c>
      <c r="J81318" t="str">
        <f t="shared" si="1270"/>
        <v>C</v>
      </c>
    </row>
    <row r="81319" spans="1:10">
      <c r="A81319" s="13" t="s">
        <v>53</v>
      </c>
      <c r="B81319" s="13" t="s">
        <v>3</v>
      </c>
      <c r="C81319" s="6">
        <v>42292</v>
      </c>
      <c r="D81319" s="13" t="s">
        <v>7</v>
      </c>
      <c r="E81319">
        <v>0</v>
      </c>
      <c r="G81319" t="str">
        <v>Resort Hotel</v>
      </c>
      <c r="H81319" t="str">
        <v>Check-Out</v>
      </c>
      <c r="I81319" t="str">
        <v>Thu</v>
      </c>
      <c r="J81319" t="str">
        <f t="shared" si="1270"/>
        <v>R</v>
      </c>
    </row>
    <row r="81320" spans="1:10">
      <c r="A81320" s="13" t="s">
        <v>54</v>
      </c>
      <c r="B81320" s="13" t="s">
        <v>3</v>
      </c>
      <c r="C81320" s="6">
        <v>42688</v>
      </c>
      <c r="D81320" s="13" t="s">
        <v>8</v>
      </c>
      <c r="E81320">
        <v>0</v>
      </c>
      <c r="G81320" t="str">
        <v>City Hotel</v>
      </c>
      <c r="H81320" t="str">
        <v>Check-Out</v>
      </c>
      <c r="I81320" t="str">
        <v>Mon</v>
      </c>
      <c r="J81320" t="str">
        <f t="shared" si="1270"/>
        <v>C</v>
      </c>
    </row>
    <row r="81321" spans="1:10">
      <c r="A81321" s="13" t="s">
        <v>54</v>
      </c>
      <c r="B81321" s="13" t="s">
        <v>3</v>
      </c>
      <c r="C81321" s="6">
        <v>42367</v>
      </c>
      <c r="D81321" s="13" t="s">
        <v>4</v>
      </c>
      <c r="E81321">
        <v>0</v>
      </c>
      <c r="G81321" t="str">
        <v>City Hotel</v>
      </c>
      <c r="H81321" t="str">
        <v>Check-Out</v>
      </c>
      <c r="I81321" t="str">
        <v>Tue</v>
      </c>
      <c r="J81321" t="str">
        <f t="shared" si="1270"/>
        <v>C</v>
      </c>
    </row>
    <row r="81322" spans="1:10">
      <c r="A81322" s="13" t="s">
        <v>54</v>
      </c>
      <c r="B81322" s="13" t="s">
        <v>5</v>
      </c>
      <c r="C81322" s="6">
        <v>42266</v>
      </c>
      <c r="D81322" s="13" t="s">
        <v>9</v>
      </c>
      <c r="E81322">
        <v>0</v>
      </c>
      <c r="G81322" t="str">
        <v>City Hotel</v>
      </c>
      <c r="H81322" t="str">
        <v>Canceled</v>
      </c>
      <c r="I81322" t="str">
        <v>Sat</v>
      </c>
      <c r="J81322" t="str">
        <f t="shared" si="1270"/>
        <v>C</v>
      </c>
    </row>
    <row r="81323" spans="1:10">
      <c r="A81323" s="13" t="s">
        <v>54</v>
      </c>
      <c r="B81323" s="13" t="s">
        <v>5</v>
      </c>
      <c r="C81323" s="6">
        <v>42547</v>
      </c>
      <c r="D81323" s="13" t="s">
        <v>11</v>
      </c>
      <c r="E81323">
        <v>0</v>
      </c>
      <c r="G81323" t="str">
        <v>City Hotel</v>
      </c>
      <c r="H81323" t="str">
        <v>Canceled</v>
      </c>
      <c r="I81323" t="str">
        <v>Sun</v>
      </c>
      <c r="J81323" t="str">
        <f t="shared" si="1270"/>
        <v>C</v>
      </c>
    </row>
    <row r="81324" spans="1:10">
      <c r="A81324" s="13" t="s">
        <v>54</v>
      </c>
      <c r="B81324" s="13" t="s">
        <v>3</v>
      </c>
      <c r="C81324" s="6">
        <v>42354</v>
      </c>
      <c r="D81324" s="13" t="s">
        <v>6</v>
      </c>
      <c r="E81324">
        <v>1</v>
      </c>
      <c r="G81324" t="str">
        <v>City Hotel</v>
      </c>
      <c r="H81324" t="str">
        <v>Check-Out</v>
      </c>
      <c r="I81324" t="str">
        <v>Wed</v>
      </c>
      <c r="J81324" t="str">
        <f t="shared" si="1270"/>
        <v>C</v>
      </c>
    </row>
    <row r="81325" spans="1:10">
      <c r="A81325" s="13" t="s">
        <v>53</v>
      </c>
      <c r="B81325" s="13" t="s">
        <v>3</v>
      </c>
      <c r="C81325" s="6">
        <v>42861</v>
      </c>
      <c r="D81325" s="13" t="s">
        <v>9</v>
      </c>
      <c r="E81325">
        <v>1</v>
      </c>
      <c r="G81325" t="str">
        <v>Resort Hotel</v>
      </c>
      <c r="H81325" t="str">
        <v>Check-Out</v>
      </c>
      <c r="I81325" t="str">
        <v>Sat</v>
      </c>
      <c r="J81325" t="str">
        <f t="shared" si="1270"/>
        <v>R</v>
      </c>
    </row>
    <row r="81326" spans="1:10">
      <c r="A81326" s="13" t="s">
        <v>53</v>
      </c>
      <c r="B81326" s="13" t="s">
        <v>5</v>
      </c>
      <c r="C81326" s="6">
        <v>42767</v>
      </c>
      <c r="D81326" s="13" t="s">
        <v>6</v>
      </c>
      <c r="E81326">
        <v>0</v>
      </c>
      <c r="G81326" t="str">
        <v>Resort Hotel</v>
      </c>
      <c r="H81326" t="str">
        <v>Canceled</v>
      </c>
      <c r="I81326" t="str">
        <v>Wed</v>
      </c>
      <c r="J81326" t="str">
        <f t="shared" si="1270"/>
        <v>R</v>
      </c>
    </row>
    <row r="81327" spans="1:10">
      <c r="A81327" s="13" t="s">
        <v>54</v>
      </c>
      <c r="B81327" s="13" t="s">
        <v>3</v>
      </c>
      <c r="C81327" s="6">
        <v>42745</v>
      </c>
      <c r="D81327" s="13" t="s">
        <v>4</v>
      </c>
      <c r="E81327">
        <v>0</v>
      </c>
      <c r="G81327" t="str">
        <v>City Hotel</v>
      </c>
      <c r="H81327" t="str">
        <v>Check-Out</v>
      </c>
      <c r="I81327" t="str">
        <v>Tue</v>
      </c>
      <c r="J81327" t="str">
        <f t="shared" si="1270"/>
        <v>C</v>
      </c>
    </row>
    <row r="81328" spans="1:10">
      <c r="A81328" s="13" t="s">
        <v>54</v>
      </c>
      <c r="B81328" s="13" t="s">
        <v>3</v>
      </c>
      <c r="C81328" s="6">
        <v>42947</v>
      </c>
      <c r="D81328" s="13" t="s">
        <v>8</v>
      </c>
      <c r="E81328">
        <v>2</v>
      </c>
      <c r="G81328" t="str">
        <v>City Hotel</v>
      </c>
      <c r="H81328" t="str">
        <v>Check-Out</v>
      </c>
      <c r="I81328" t="str">
        <v>Mon</v>
      </c>
      <c r="J81328" t="str">
        <f t="shared" si="1270"/>
        <v>C</v>
      </c>
    </row>
    <row r="81329" spans="1:10">
      <c r="A81329" s="13" t="s">
        <v>54</v>
      </c>
      <c r="B81329" s="13" t="s">
        <v>3</v>
      </c>
      <c r="C81329" s="6">
        <v>42705</v>
      </c>
      <c r="D81329" s="13" t="s">
        <v>7</v>
      </c>
      <c r="E81329">
        <v>0</v>
      </c>
      <c r="G81329" t="str">
        <v>City Hotel</v>
      </c>
      <c r="H81329" t="str">
        <v>Check-Out</v>
      </c>
      <c r="I81329" t="str">
        <v>Thu</v>
      </c>
      <c r="J81329" t="str">
        <f t="shared" si="1270"/>
        <v>C</v>
      </c>
    </row>
    <row r="81330" spans="1:10">
      <c r="A81330" s="13" t="s">
        <v>54</v>
      </c>
      <c r="B81330" s="13" t="s">
        <v>3</v>
      </c>
      <c r="C81330" s="6">
        <v>42284</v>
      </c>
      <c r="D81330" s="13" t="s">
        <v>6</v>
      </c>
      <c r="E81330">
        <v>1</v>
      </c>
      <c r="G81330" t="str">
        <v>City Hotel</v>
      </c>
      <c r="H81330" t="str">
        <v>Check-Out</v>
      </c>
      <c r="I81330" t="str">
        <v>Wed</v>
      </c>
      <c r="J81330" t="str">
        <f t="shared" si="1270"/>
        <v>C</v>
      </c>
    </row>
    <row r="81331" spans="1:10">
      <c r="A81331" s="13" t="s">
        <v>54</v>
      </c>
      <c r="B81331" s="13" t="s">
        <v>3</v>
      </c>
      <c r="C81331" s="6">
        <v>42517</v>
      </c>
      <c r="D81331" s="13" t="s">
        <v>10</v>
      </c>
      <c r="E81331">
        <v>0</v>
      </c>
      <c r="G81331" t="str">
        <v>City Hotel</v>
      </c>
      <c r="H81331" t="str">
        <v>Check-Out</v>
      </c>
      <c r="I81331" t="str">
        <v>Fri</v>
      </c>
      <c r="J81331" t="str">
        <f t="shared" si="1270"/>
        <v>C</v>
      </c>
    </row>
    <row r="81332" spans="1:10">
      <c r="A81332" s="13" t="s">
        <v>53</v>
      </c>
      <c r="B81332" s="13" t="s">
        <v>3</v>
      </c>
      <c r="C81332" s="6">
        <v>42342</v>
      </c>
      <c r="D81332" s="13" t="s">
        <v>10</v>
      </c>
      <c r="E81332">
        <v>0</v>
      </c>
      <c r="G81332" t="str">
        <v>Resort Hotel</v>
      </c>
      <c r="H81332" t="str">
        <v>Check-Out</v>
      </c>
      <c r="I81332" t="str">
        <v>Fri</v>
      </c>
      <c r="J81332" t="str">
        <f t="shared" si="1270"/>
        <v>R</v>
      </c>
    </row>
    <row r="81333" spans="1:10">
      <c r="A81333" s="13" t="s">
        <v>53</v>
      </c>
      <c r="B81333" s="13" t="s">
        <v>5</v>
      </c>
      <c r="C81333" s="6">
        <v>42937</v>
      </c>
      <c r="D81333" s="13" t="s">
        <v>10</v>
      </c>
      <c r="E81333">
        <v>2</v>
      </c>
      <c r="G81333" t="str">
        <v>Resort Hotel</v>
      </c>
      <c r="H81333" t="str">
        <v>Canceled</v>
      </c>
      <c r="I81333" t="str">
        <v>Fri</v>
      </c>
      <c r="J81333" t="str">
        <f t="shared" si="1270"/>
        <v>R</v>
      </c>
    </row>
    <row r="81334" spans="1:10">
      <c r="A81334" s="13" t="s">
        <v>54</v>
      </c>
      <c r="B81334" s="13" t="s">
        <v>5</v>
      </c>
      <c r="C81334" s="6">
        <v>42957</v>
      </c>
      <c r="D81334" s="13" t="s">
        <v>7</v>
      </c>
      <c r="E81334">
        <v>1</v>
      </c>
      <c r="G81334" t="str">
        <v>City Hotel</v>
      </c>
      <c r="H81334" t="str">
        <v>Canceled</v>
      </c>
      <c r="I81334" t="str">
        <v>Thu</v>
      </c>
      <c r="J81334" t="str">
        <f t="shared" si="1270"/>
        <v>C</v>
      </c>
    </row>
    <row r="81335" spans="1:10">
      <c r="A81335" s="13" t="s">
        <v>54</v>
      </c>
      <c r="B81335" s="13" t="s">
        <v>5</v>
      </c>
      <c r="C81335" s="6">
        <v>42488</v>
      </c>
      <c r="D81335" s="13" t="s">
        <v>7</v>
      </c>
      <c r="E81335">
        <v>0</v>
      </c>
      <c r="G81335" t="str">
        <v>City Hotel</v>
      </c>
      <c r="H81335" t="str">
        <v>Canceled</v>
      </c>
      <c r="I81335" t="str">
        <v>Thu</v>
      </c>
      <c r="J81335" t="str">
        <f t="shared" si="1270"/>
        <v>C</v>
      </c>
    </row>
    <row r="81336" spans="1:10">
      <c r="A81336" s="13" t="s">
        <v>54</v>
      </c>
      <c r="B81336" s="13" t="s">
        <v>12</v>
      </c>
      <c r="C81336" s="6">
        <v>42267</v>
      </c>
      <c r="D81336" s="13" t="s">
        <v>11</v>
      </c>
      <c r="E81336">
        <v>2</v>
      </c>
      <c r="G81336" t="str">
        <v>City Hotel</v>
      </c>
      <c r="H81336" t="str">
        <v>No-Show</v>
      </c>
      <c r="I81336" t="str">
        <v>Sun</v>
      </c>
      <c r="J81336" t="str">
        <f t="shared" si="1270"/>
        <v>C</v>
      </c>
    </row>
    <row r="81337" spans="1:10">
      <c r="A81337" s="13" t="s">
        <v>54</v>
      </c>
      <c r="B81337" s="13" t="s">
        <v>3</v>
      </c>
      <c r="C81337" s="6">
        <v>42475</v>
      </c>
      <c r="D81337" s="13" t="s">
        <v>10</v>
      </c>
      <c r="E81337">
        <v>1</v>
      </c>
      <c r="G81337" t="str">
        <v>City Hotel</v>
      </c>
      <c r="H81337" t="str">
        <v>Check-Out</v>
      </c>
      <c r="I81337" t="str">
        <v>Fri</v>
      </c>
      <c r="J81337" t="str">
        <f t="shared" si="1270"/>
        <v>C</v>
      </c>
    </row>
    <row r="81338" spans="1:10">
      <c r="A81338" s="13" t="s">
        <v>54</v>
      </c>
      <c r="B81338" s="13" t="s">
        <v>3</v>
      </c>
      <c r="C81338" s="6">
        <v>42867</v>
      </c>
      <c r="D81338" s="13" t="s">
        <v>10</v>
      </c>
      <c r="E81338">
        <v>1</v>
      </c>
      <c r="G81338" t="str">
        <v>City Hotel</v>
      </c>
      <c r="H81338" t="str">
        <v>Check-Out</v>
      </c>
      <c r="I81338" t="str">
        <v>Fri</v>
      </c>
      <c r="J81338" t="str">
        <f t="shared" si="1270"/>
        <v>C</v>
      </c>
    </row>
    <row r="81339" spans="1:10">
      <c r="A81339" s="13" t="s">
        <v>53</v>
      </c>
      <c r="B81339" s="13" t="s">
        <v>3</v>
      </c>
      <c r="C81339" s="6">
        <v>42240</v>
      </c>
      <c r="D81339" s="13" t="s">
        <v>8</v>
      </c>
      <c r="E81339">
        <v>2</v>
      </c>
      <c r="G81339" t="str">
        <v>Resort Hotel</v>
      </c>
      <c r="H81339" t="str">
        <v>Check-Out</v>
      </c>
      <c r="I81339" t="str">
        <v>Mon</v>
      </c>
      <c r="J81339" t="str">
        <f t="shared" si="1270"/>
        <v>R</v>
      </c>
    </row>
    <row r="81340" spans="1:10">
      <c r="A81340" s="13" t="s">
        <v>54</v>
      </c>
      <c r="B81340" s="13" t="s">
        <v>3</v>
      </c>
      <c r="C81340" s="6">
        <v>42742</v>
      </c>
      <c r="D81340" s="13" t="s">
        <v>9</v>
      </c>
      <c r="E81340">
        <v>0</v>
      </c>
      <c r="G81340" t="str">
        <v>City Hotel</v>
      </c>
      <c r="H81340" t="str">
        <v>Check-Out</v>
      </c>
      <c r="I81340" t="str">
        <v>Sat</v>
      </c>
      <c r="J81340" t="str">
        <f t="shared" si="1270"/>
        <v>C</v>
      </c>
    </row>
    <row r="81341" spans="1:10">
      <c r="A81341" s="13" t="s">
        <v>54</v>
      </c>
      <c r="B81341" s="13" t="s">
        <v>3</v>
      </c>
      <c r="C81341" s="6">
        <v>42581</v>
      </c>
      <c r="D81341" s="13" t="s">
        <v>9</v>
      </c>
      <c r="E81341">
        <v>0</v>
      </c>
      <c r="G81341" t="str">
        <v>City Hotel</v>
      </c>
      <c r="H81341" t="str">
        <v>Check-Out</v>
      </c>
      <c r="I81341" t="str">
        <v>Sat</v>
      </c>
      <c r="J81341" t="str">
        <f t="shared" si="1270"/>
        <v>C</v>
      </c>
    </row>
    <row r="81342" spans="1:10">
      <c r="A81342" s="13" t="s">
        <v>54</v>
      </c>
      <c r="B81342" s="13" t="s">
        <v>5</v>
      </c>
      <c r="C81342" s="6">
        <v>42589</v>
      </c>
      <c r="D81342" s="13" t="s">
        <v>11</v>
      </c>
      <c r="E81342">
        <v>1</v>
      </c>
      <c r="G81342" t="str">
        <v>City Hotel</v>
      </c>
      <c r="H81342" t="str">
        <v>Canceled</v>
      </c>
      <c r="I81342" t="str">
        <v>Sun</v>
      </c>
      <c r="J81342" t="str">
        <f t="shared" si="1270"/>
        <v>C</v>
      </c>
    </row>
    <row r="81343" spans="1:10">
      <c r="A81343" s="13" t="s">
        <v>54</v>
      </c>
      <c r="B81343" s="13" t="s">
        <v>5</v>
      </c>
      <c r="C81343" s="6">
        <v>42834</v>
      </c>
      <c r="D81343" s="13" t="s">
        <v>11</v>
      </c>
      <c r="E81343">
        <v>1</v>
      </c>
      <c r="G81343" t="str">
        <v>City Hotel</v>
      </c>
      <c r="H81343" t="str">
        <v>Canceled</v>
      </c>
      <c r="I81343" t="str">
        <v>Sun</v>
      </c>
      <c r="J81343" t="str">
        <f t="shared" si="1270"/>
        <v>C</v>
      </c>
    </row>
    <row r="81344" spans="1:10">
      <c r="A81344" s="13" t="s">
        <v>53</v>
      </c>
      <c r="B81344" s="13" t="s">
        <v>3</v>
      </c>
      <c r="C81344" s="6">
        <v>42388</v>
      </c>
      <c r="D81344" s="13" t="s">
        <v>4</v>
      </c>
      <c r="E81344">
        <v>0</v>
      </c>
      <c r="G81344" t="str">
        <v>Resort Hotel</v>
      </c>
      <c r="H81344" t="str">
        <v>Check-Out</v>
      </c>
      <c r="I81344" t="str">
        <v>Tue</v>
      </c>
      <c r="J81344" t="str">
        <f t="shared" si="1270"/>
        <v>R</v>
      </c>
    </row>
    <row r="81345" spans="1:10">
      <c r="A81345" s="13" t="s">
        <v>54</v>
      </c>
      <c r="B81345" s="13" t="s">
        <v>3</v>
      </c>
      <c r="C81345" s="6">
        <v>42577</v>
      </c>
      <c r="D81345" s="13" t="s">
        <v>4</v>
      </c>
      <c r="E81345">
        <v>1</v>
      </c>
      <c r="G81345" t="str">
        <v>City Hotel</v>
      </c>
      <c r="H81345" t="str">
        <v>Check-Out</v>
      </c>
      <c r="I81345" t="str">
        <v>Tue</v>
      </c>
      <c r="J81345" t="str">
        <f t="shared" si="1270"/>
        <v>C</v>
      </c>
    </row>
    <row r="81346" spans="1:10">
      <c r="A81346" s="13" t="s">
        <v>53</v>
      </c>
      <c r="B81346" s="13" t="s">
        <v>3</v>
      </c>
      <c r="C81346" s="6">
        <v>42734</v>
      </c>
      <c r="D81346" s="13" t="s">
        <v>10</v>
      </c>
      <c r="E81346">
        <v>0</v>
      </c>
      <c r="G81346" t="str">
        <v>Resort Hotel</v>
      </c>
      <c r="H81346" t="str">
        <v>Check-Out</v>
      </c>
      <c r="I81346" t="str">
        <v>Fri</v>
      </c>
      <c r="J81346" t="str">
        <f t="shared" si="1270"/>
        <v>R</v>
      </c>
    </row>
    <row r="81347" spans="1:10">
      <c r="A81347" s="13" t="s">
        <v>53</v>
      </c>
      <c r="B81347" s="13" t="s">
        <v>5</v>
      </c>
      <c r="C81347" s="6">
        <v>42608</v>
      </c>
      <c r="D81347" s="13" t="s">
        <v>10</v>
      </c>
      <c r="E81347">
        <v>1</v>
      </c>
      <c r="G81347" t="str">
        <v>Resort Hotel</v>
      </c>
      <c r="H81347" t="str">
        <v>Canceled</v>
      </c>
      <c r="I81347" t="str">
        <v>Fri</v>
      </c>
      <c r="J81347" t="str">
        <f t="shared" ref="J81347:J81410" si="1271">LEFT(G81347,1)</f>
        <v>R</v>
      </c>
    </row>
    <row r="81348" spans="1:10">
      <c r="A81348" s="13" t="s">
        <v>54</v>
      </c>
      <c r="B81348" s="13" t="s">
        <v>5</v>
      </c>
      <c r="C81348" s="6">
        <v>42851</v>
      </c>
      <c r="D81348" s="13" t="s">
        <v>6</v>
      </c>
      <c r="E81348">
        <v>0</v>
      </c>
      <c r="G81348" t="str">
        <v>City Hotel</v>
      </c>
      <c r="H81348" t="str">
        <v>Canceled</v>
      </c>
      <c r="I81348" t="str">
        <v>Wed</v>
      </c>
      <c r="J81348" t="str">
        <f t="shared" si="1271"/>
        <v>C</v>
      </c>
    </row>
    <row r="81349" spans="1:10">
      <c r="A81349" s="13" t="s">
        <v>54</v>
      </c>
      <c r="B81349" s="13" t="s">
        <v>5</v>
      </c>
      <c r="C81349" s="6">
        <v>42517</v>
      </c>
      <c r="D81349" s="13" t="s">
        <v>10</v>
      </c>
      <c r="E81349">
        <v>0</v>
      </c>
      <c r="G81349" t="str">
        <v>City Hotel</v>
      </c>
      <c r="H81349" t="str">
        <v>Canceled</v>
      </c>
      <c r="I81349" t="str">
        <v>Fri</v>
      </c>
      <c r="J81349" t="str">
        <f t="shared" si="1271"/>
        <v>C</v>
      </c>
    </row>
    <row r="81350" spans="1:10">
      <c r="A81350" s="13" t="s">
        <v>54</v>
      </c>
      <c r="B81350" s="13" t="s">
        <v>3</v>
      </c>
      <c r="C81350" s="6">
        <v>42519</v>
      </c>
      <c r="D81350" s="13" t="s">
        <v>11</v>
      </c>
      <c r="E81350">
        <v>0</v>
      </c>
      <c r="G81350" t="str">
        <v>City Hotel</v>
      </c>
      <c r="H81350" t="str">
        <v>Check-Out</v>
      </c>
      <c r="I81350" t="str">
        <v>Sun</v>
      </c>
      <c r="J81350" t="str">
        <f t="shared" si="1271"/>
        <v>C</v>
      </c>
    </row>
    <row r="81351" spans="1:10">
      <c r="A81351" s="13" t="s">
        <v>54</v>
      </c>
      <c r="B81351" s="13" t="s">
        <v>3</v>
      </c>
      <c r="C81351" s="6">
        <v>42549</v>
      </c>
      <c r="D81351" s="13" t="s">
        <v>4</v>
      </c>
      <c r="E81351">
        <v>1</v>
      </c>
      <c r="G81351" t="str">
        <v>City Hotel</v>
      </c>
      <c r="H81351" t="str">
        <v>Check-Out</v>
      </c>
      <c r="I81351" t="str">
        <v>Tue</v>
      </c>
      <c r="J81351" t="str">
        <f t="shared" si="1271"/>
        <v>C</v>
      </c>
    </row>
    <row r="81352" spans="1:10">
      <c r="A81352" s="13" t="s">
        <v>54</v>
      </c>
      <c r="B81352" s="13" t="s">
        <v>20</v>
      </c>
      <c r="C81352" s="6">
        <v>42643</v>
      </c>
      <c r="D81352" s="13" t="s">
        <v>10</v>
      </c>
      <c r="E81352">
        <v>0</v>
      </c>
      <c r="G81352" t="str">
        <v>City Hotel</v>
      </c>
      <c r="H81352" t="str">
        <v/>
      </c>
      <c r="I81352" t="str">
        <v>Fri</v>
      </c>
      <c r="J81352" t="str">
        <f t="shared" si="1271"/>
        <v>C</v>
      </c>
    </row>
    <row r="81353" spans="1:10">
      <c r="A81353" s="13" t="s">
        <v>54</v>
      </c>
      <c r="B81353" s="13" t="s">
        <v>3</v>
      </c>
      <c r="C81353" s="6">
        <v>42501</v>
      </c>
      <c r="D81353" s="13" t="s">
        <v>6</v>
      </c>
      <c r="E81353">
        <v>0</v>
      </c>
      <c r="G81353" t="str">
        <v>City Hotel</v>
      </c>
      <c r="H81353" t="str">
        <v>Check-Out</v>
      </c>
      <c r="I81353" t="str">
        <v>Wed</v>
      </c>
      <c r="J81353" t="str">
        <f t="shared" si="1271"/>
        <v>C</v>
      </c>
    </row>
    <row r="81354" spans="1:10">
      <c r="A81354" s="13" t="s">
        <v>54</v>
      </c>
      <c r="B81354" s="13" t="s">
        <v>5</v>
      </c>
      <c r="C81354" s="6">
        <v>42916</v>
      </c>
      <c r="D81354" s="13" t="s">
        <v>10</v>
      </c>
      <c r="E81354">
        <v>1</v>
      </c>
      <c r="G81354" t="str">
        <v>City Hotel</v>
      </c>
      <c r="H81354" t="str">
        <v>Canceled</v>
      </c>
      <c r="I81354" t="str">
        <v>Fri</v>
      </c>
      <c r="J81354" t="str">
        <f t="shared" si="1271"/>
        <v>C</v>
      </c>
    </row>
    <row r="81355" spans="1:10">
      <c r="A81355" s="13" t="s">
        <v>54</v>
      </c>
      <c r="B81355" s="13" t="s">
        <v>5</v>
      </c>
      <c r="C81355" s="6">
        <v>42681</v>
      </c>
      <c r="D81355" s="13" t="s">
        <v>8</v>
      </c>
      <c r="E81355">
        <v>0</v>
      </c>
      <c r="G81355" t="str">
        <v>City Hotel</v>
      </c>
      <c r="H81355" t="str">
        <v>Canceled</v>
      </c>
      <c r="I81355" t="str">
        <v>Mon</v>
      </c>
      <c r="J81355" t="str">
        <f t="shared" si="1271"/>
        <v>C</v>
      </c>
    </row>
    <row r="81356" spans="1:10">
      <c r="A81356" s="13" t="s">
        <v>54</v>
      </c>
      <c r="B81356" s="13" t="s">
        <v>3</v>
      </c>
      <c r="C81356" s="6">
        <v>42918</v>
      </c>
      <c r="D81356" s="13" t="s">
        <v>11</v>
      </c>
      <c r="E81356">
        <v>0</v>
      </c>
      <c r="G81356" t="str">
        <v>City Hotel</v>
      </c>
      <c r="H81356" t="str">
        <v>Check-Out</v>
      </c>
      <c r="I81356" t="str">
        <v>Sun</v>
      </c>
      <c r="J81356" t="str">
        <f t="shared" si="1271"/>
        <v>C</v>
      </c>
    </row>
    <row r="81357" spans="1:10">
      <c r="A81357" s="13" t="s">
        <v>54</v>
      </c>
      <c r="B81357" s="13" t="s">
        <v>5</v>
      </c>
      <c r="C81357" s="6">
        <v>42285</v>
      </c>
      <c r="D81357" s="13" t="s">
        <v>7</v>
      </c>
      <c r="E81357">
        <v>0</v>
      </c>
      <c r="G81357" t="str">
        <v>City Hotel</v>
      </c>
      <c r="H81357" t="str">
        <v>Canceled</v>
      </c>
      <c r="I81357" t="str">
        <v>Thu</v>
      </c>
      <c r="J81357" t="str">
        <f t="shared" si="1271"/>
        <v>C</v>
      </c>
    </row>
    <row r="81358" spans="1:10">
      <c r="A81358" s="13" t="s">
        <v>54</v>
      </c>
      <c r="B81358" s="13" t="s">
        <v>20</v>
      </c>
      <c r="C81358" s="6">
        <v>42643</v>
      </c>
      <c r="D81358" s="13" t="s">
        <v>10</v>
      </c>
      <c r="E81358">
        <v>1</v>
      </c>
      <c r="G81358" t="str">
        <v>City Hotel</v>
      </c>
      <c r="H81358" t="str">
        <v/>
      </c>
      <c r="I81358" t="str">
        <v>Fri</v>
      </c>
      <c r="J81358" t="str">
        <f t="shared" si="1271"/>
        <v>C</v>
      </c>
    </row>
    <row r="81359" spans="1:10">
      <c r="A81359" s="13" t="s">
        <v>54</v>
      </c>
      <c r="B81359" s="13" t="s">
        <v>3</v>
      </c>
      <c r="C81359" s="6">
        <v>42940</v>
      </c>
      <c r="D81359" s="13" t="s">
        <v>8</v>
      </c>
      <c r="E81359">
        <v>1</v>
      </c>
      <c r="G81359" t="str">
        <v>City Hotel</v>
      </c>
      <c r="H81359" t="str">
        <v>Check-Out</v>
      </c>
      <c r="I81359" t="str">
        <v>Mon</v>
      </c>
      <c r="J81359" t="str">
        <f t="shared" si="1271"/>
        <v>C</v>
      </c>
    </row>
    <row r="81360" spans="1:10">
      <c r="A81360" s="13" t="s">
        <v>53</v>
      </c>
      <c r="B81360" s="13" t="s">
        <v>3</v>
      </c>
      <c r="C81360" s="6">
        <v>42382</v>
      </c>
      <c r="D81360" s="13" t="s">
        <v>6</v>
      </c>
      <c r="E81360">
        <v>2</v>
      </c>
      <c r="G81360" t="str">
        <v>Resort Hotel</v>
      </c>
      <c r="H81360" t="str">
        <v>Check-Out</v>
      </c>
      <c r="I81360" t="str">
        <v>Wed</v>
      </c>
      <c r="J81360" t="str">
        <f t="shared" si="1271"/>
        <v>R</v>
      </c>
    </row>
    <row r="81361" spans="1:10">
      <c r="A81361" s="13" t="s">
        <v>53</v>
      </c>
      <c r="B81361" s="13" t="s">
        <v>5</v>
      </c>
      <c r="C81361" s="6">
        <v>42808</v>
      </c>
      <c r="D81361" s="13" t="s">
        <v>4</v>
      </c>
      <c r="E81361">
        <v>1</v>
      </c>
      <c r="G81361" t="str">
        <v>Resort Hotel</v>
      </c>
      <c r="H81361" t="str">
        <v>Canceled</v>
      </c>
      <c r="I81361" t="str">
        <v>Tue</v>
      </c>
      <c r="J81361" t="str">
        <f t="shared" si="1271"/>
        <v>R</v>
      </c>
    </row>
    <row r="81362" spans="1:10">
      <c r="A81362" s="13" t="s">
        <v>53</v>
      </c>
      <c r="B81362" s="13" t="s">
        <v>3</v>
      </c>
      <c r="C81362" s="6">
        <v>42195</v>
      </c>
      <c r="D81362" s="13" t="s">
        <v>10</v>
      </c>
      <c r="E81362">
        <v>0</v>
      </c>
      <c r="G81362" t="str">
        <v>Resort Hotel</v>
      </c>
      <c r="H81362" t="str">
        <v>Check-Out</v>
      </c>
      <c r="I81362" t="str">
        <v>Fri</v>
      </c>
      <c r="J81362" t="str">
        <f t="shared" si="1271"/>
        <v>R</v>
      </c>
    </row>
    <row r="81363" spans="1:10">
      <c r="A81363" s="13" t="s">
        <v>54</v>
      </c>
      <c r="B81363" s="13" t="s">
        <v>5</v>
      </c>
      <c r="C81363" s="6">
        <v>42467</v>
      </c>
      <c r="D81363" s="13" t="s">
        <v>7</v>
      </c>
      <c r="E81363">
        <v>0</v>
      </c>
      <c r="G81363" t="str">
        <v>City Hotel</v>
      </c>
      <c r="H81363" t="str">
        <v>Canceled</v>
      </c>
      <c r="I81363" t="str">
        <v>Thu</v>
      </c>
      <c r="J81363" t="str">
        <f t="shared" si="1271"/>
        <v>C</v>
      </c>
    </row>
    <row r="81364" spans="1:10">
      <c r="A81364" s="13" t="s">
        <v>53</v>
      </c>
      <c r="B81364" s="13" t="s">
        <v>3</v>
      </c>
      <c r="C81364" s="6">
        <v>42296</v>
      </c>
      <c r="D81364" s="13" t="s">
        <v>8</v>
      </c>
      <c r="E81364">
        <v>0</v>
      </c>
      <c r="G81364" t="str">
        <v>Resort Hotel</v>
      </c>
      <c r="H81364" t="str">
        <v>Check-Out</v>
      </c>
      <c r="I81364" t="str">
        <v>Mon</v>
      </c>
      <c r="J81364" t="str">
        <f t="shared" si="1271"/>
        <v>R</v>
      </c>
    </row>
    <row r="81365" spans="1:10">
      <c r="A81365" s="13" t="s">
        <v>54</v>
      </c>
      <c r="B81365" s="13" t="s">
        <v>3</v>
      </c>
      <c r="C81365" s="6">
        <v>42886</v>
      </c>
      <c r="D81365" s="13" t="s">
        <v>6</v>
      </c>
      <c r="E81365">
        <v>1</v>
      </c>
      <c r="G81365" t="str">
        <v>City Hotel</v>
      </c>
      <c r="H81365" t="str">
        <v>Check-Out</v>
      </c>
      <c r="I81365" t="str">
        <v>Wed</v>
      </c>
      <c r="J81365" t="str">
        <f t="shared" si="1271"/>
        <v>C</v>
      </c>
    </row>
    <row r="81366" spans="1:10">
      <c r="A81366" s="13" t="s">
        <v>54</v>
      </c>
      <c r="B81366" s="13" t="s">
        <v>5</v>
      </c>
      <c r="C81366" s="6">
        <v>42742</v>
      </c>
      <c r="D81366" s="13" t="s">
        <v>9</v>
      </c>
      <c r="E81366">
        <v>0</v>
      </c>
      <c r="G81366" t="str">
        <v>City Hotel</v>
      </c>
      <c r="H81366" t="str">
        <v>Canceled</v>
      </c>
      <c r="I81366" t="str">
        <v>Sat</v>
      </c>
      <c r="J81366" t="str">
        <f t="shared" si="1271"/>
        <v>C</v>
      </c>
    </row>
    <row r="81367" spans="1:10">
      <c r="A81367" s="13" t="s">
        <v>54</v>
      </c>
      <c r="B81367" s="13" t="s">
        <v>5</v>
      </c>
      <c r="C81367" s="6">
        <v>42467</v>
      </c>
      <c r="D81367" s="13" t="s">
        <v>7</v>
      </c>
      <c r="E81367">
        <v>3</v>
      </c>
      <c r="G81367" t="str">
        <v>City Hotel</v>
      </c>
      <c r="H81367" t="str">
        <v>Canceled</v>
      </c>
      <c r="I81367" t="str">
        <v>Thu</v>
      </c>
      <c r="J81367" t="str">
        <f t="shared" si="1271"/>
        <v>C</v>
      </c>
    </row>
    <row r="81368" spans="1:10">
      <c r="A81368" s="13" t="s">
        <v>54</v>
      </c>
      <c r="B81368" s="13" t="s">
        <v>5</v>
      </c>
      <c r="C81368" s="6">
        <v>42583</v>
      </c>
      <c r="D81368" s="13" t="s">
        <v>8</v>
      </c>
      <c r="E81368">
        <v>0</v>
      </c>
      <c r="G81368" t="str">
        <v>City Hotel</v>
      </c>
      <c r="H81368" t="str">
        <v>Canceled</v>
      </c>
      <c r="I81368" t="str">
        <v>Mon</v>
      </c>
      <c r="J81368" t="str">
        <f t="shared" si="1271"/>
        <v>C</v>
      </c>
    </row>
    <row r="81369" spans="1:10">
      <c r="A81369" s="13" t="s">
        <v>53</v>
      </c>
      <c r="B81369" s="13" t="s">
        <v>5</v>
      </c>
      <c r="C81369" s="6">
        <v>42944</v>
      </c>
      <c r="D81369" s="13" t="s">
        <v>10</v>
      </c>
      <c r="E81369">
        <v>1</v>
      </c>
      <c r="G81369" t="str">
        <v>Resort Hotel</v>
      </c>
      <c r="H81369" t="str">
        <v>Canceled</v>
      </c>
      <c r="I81369" t="str">
        <v>Fri</v>
      </c>
      <c r="J81369" t="str">
        <f t="shared" si="1271"/>
        <v>R</v>
      </c>
    </row>
    <row r="81370" spans="1:10">
      <c r="A81370" s="13" t="s">
        <v>53</v>
      </c>
      <c r="B81370" s="13" t="s">
        <v>3</v>
      </c>
      <c r="C81370" s="6">
        <v>42284</v>
      </c>
      <c r="D81370" s="13" t="s">
        <v>6</v>
      </c>
      <c r="E81370">
        <v>0</v>
      </c>
      <c r="G81370" t="str">
        <v>Resort Hotel</v>
      </c>
      <c r="H81370" t="str">
        <v>Check-Out</v>
      </c>
      <c r="I81370" t="str">
        <v>Wed</v>
      </c>
      <c r="J81370" t="str">
        <f t="shared" si="1271"/>
        <v>R</v>
      </c>
    </row>
    <row r="81371" spans="1:10">
      <c r="A81371" s="13" t="s">
        <v>54</v>
      </c>
      <c r="B81371" s="13" t="s">
        <v>5</v>
      </c>
      <c r="C81371" s="6">
        <v>42931</v>
      </c>
      <c r="D81371" s="13" t="s">
        <v>9</v>
      </c>
      <c r="E81371">
        <v>0</v>
      </c>
      <c r="G81371" t="str">
        <v>City Hotel</v>
      </c>
      <c r="H81371" t="str">
        <v>Canceled</v>
      </c>
      <c r="I81371" t="str">
        <v>Sat</v>
      </c>
      <c r="J81371" t="str">
        <f t="shared" si="1271"/>
        <v>C</v>
      </c>
    </row>
    <row r="81372" spans="1:10">
      <c r="A81372" s="13" t="s">
        <v>54</v>
      </c>
      <c r="B81372" s="13" t="s">
        <v>3</v>
      </c>
      <c r="C81372" s="6">
        <v>42725</v>
      </c>
      <c r="D81372" s="13" t="s">
        <v>6</v>
      </c>
      <c r="E81372">
        <v>0</v>
      </c>
      <c r="G81372" t="str">
        <v>City Hotel</v>
      </c>
      <c r="H81372" t="str">
        <v>Check-Out</v>
      </c>
      <c r="I81372" t="str">
        <v>Wed</v>
      </c>
      <c r="J81372" t="str">
        <f t="shared" si="1271"/>
        <v>C</v>
      </c>
    </row>
    <row r="81373" spans="1:10">
      <c r="A81373" s="13" t="s">
        <v>54</v>
      </c>
      <c r="B81373" s="13" t="s">
        <v>3</v>
      </c>
      <c r="C81373" s="6">
        <v>42446</v>
      </c>
      <c r="D81373" s="13" t="s">
        <v>7</v>
      </c>
      <c r="E81373">
        <v>0</v>
      </c>
      <c r="G81373" t="str">
        <v>City Hotel</v>
      </c>
      <c r="H81373" t="str">
        <v>Check-Out</v>
      </c>
      <c r="I81373" t="str">
        <v>Thu</v>
      </c>
      <c r="J81373" t="str">
        <f t="shared" si="1271"/>
        <v>C</v>
      </c>
    </row>
    <row r="81374" spans="1:10">
      <c r="A81374" s="13" t="s">
        <v>53</v>
      </c>
      <c r="B81374" s="13" t="s">
        <v>5</v>
      </c>
      <c r="C81374" s="6">
        <v>42343</v>
      </c>
      <c r="D81374" s="13" t="s">
        <v>9</v>
      </c>
      <c r="E81374">
        <v>1</v>
      </c>
      <c r="G81374" t="str">
        <v>Resort Hotel</v>
      </c>
      <c r="H81374" t="str">
        <v>Canceled</v>
      </c>
      <c r="I81374" t="str">
        <v>Sat</v>
      </c>
      <c r="J81374" t="str">
        <f t="shared" si="1271"/>
        <v>R</v>
      </c>
    </row>
    <row r="81375" spans="1:10">
      <c r="A81375" s="13" t="s">
        <v>54</v>
      </c>
      <c r="B81375" s="13" t="s">
        <v>3</v>
      </c>
      <c r="C81375" s="6">
        <v>42593</v>
      </c>
      <c r="D81375" s="13" t="s">
        <v>7</v>
      </c>
      <c r="E81375">
        <v>1</v>
      </c>
      <c r="G81375" t="str">
        <v>City Hotel</v>
      </c>
      <c r="H81375" t="str">
        <v>Check-Out</v>
      </c>
      <c r="I81375" t="str">
        <v>Thu</v>
      </c>
      <c r="J81375" t="str">
        <f t="shared" si="1271"/>
        <v>C</v>
      </c>
    </row>
    <row r="81376" spans="1:10">
      <c r="A81376" s="13" t="s">
        <v>54</v>
      </c>
      <c r="B81376" s="13" t="s">
        <v>3</v>
      </c>
      <c r="C81376" s="6">
        <v>42796</v>
      </c>
      <c r="D81376" s="13" t="s">
        <v>7</v>
      </c>
      <c r="E81376">
        <v>1</v>
      </c>
      <c r="G81376" t="str">
        <v>City Hotel</v>
      </c>
      <c r="H81376" t="str">
        <v>Check-Out</v>
      </c>
      <c r="I81376" t="str">
        <v>Thu</v>
      </c>
      <c r="J81376" t="str">
        <f t="shared" si="1271"/>
        <v>C</v>
      </c>
    </row>
    <row r="81377" spans="1:10">
      <c r="A81377" s="13" t="s">
        <v>54</v>
      </c>
      <c r="B81377" s="13" t="s">
        <v>3</v>
      </c>
      <c r="C81377" s="6">
        <v>42842</v>
      </c>
      <c r="D81377" s="13" t="s">
        <v>8</v>
      </c>
      <c r="E81377">
        <v>0</v>
      </c>
      <c r="G81377" t="str">
        <v>City Hotel</v>
      </c>
      <c r="H81377" t="str">
        <v>Check-Out</v>
      </c>
      <c r="I81377" t="str">
        <v>Mon</v>
      </c>
      <c r="J81377" t="str">
        <f t="shared" si="1271"/>
        <v>C</v>
      </c>
    </row>
    <row r="81378" spans="1:10">
      <c r="A81378" s="13" t="s">
        <v>53</v>
      </c>
      <c r="B81378" s="13" t="s">
        <v>3</v>
      </c>
      <c r="C81378" s="6">
        <v>42280</v>
      </c>
      <c r="D81378" s="13" t="s">
        <v>9</v>
      </c>
      <c r="E81378">
        <v>0</v>
      </c>
      <c r="G81378" t="str">
        <v>Resort Hotel</v>
      </c>
      <c r="H81378" t="str">
        <v>Check-Out</v>
      </c>
      <c r="I81378" t="str">
        <v>Sat</v>
      </c>
      <c r="J81378" t="str">
        <f t="shared" si="1271"/>
        <v>R</v>
      </c>
    </row>
    <row r="81379" spans="1:10">
      <c r="A81379" s="13" t="s">
        <v>54</v>
      </c>
      <c r="B81379" s="13" t="s">
        <v>5</v>
      </c>
      <c r="C81379" s="6">
        <v>42663</v>
      </c>
      <c r="D81379" s="13" t="s">
        <v>7</v>
      </c>
      <c r="E81379">
        <v>1</v>
      </c>
      <c r="G81379" t="str">
        <v>City Hotel</v>
      </c>
      <c r="H81379" t="str">
        <v>Canceled</v>
      </c>
      <c r="I81379" t="str">
        <v>Thu</v>
      </c>
      <c r="J81379" t="str">
        <f t="shared" si="1271"/>
        <v>C</v>
      </c>
    </row>
    <row r="81380" spans="1:10">
      <c r="A81380" s="13" t="s">
        <v>54</v>
      </c>
      <c r="B81380" s="13" t="s">
        <v>5</v>
      </c>
      <c r="C81380" s="6">
        <v>42593</v>
      </c>
      <c r="D81380" s="13" t="s">
        <v>7</v>
      </c>
      <c r="E81380">
        <v>1</v>
      </c>
      <c r="G81380" t="str">
        <v>City Hotel</v>
      </c>
      <c r="H81380" t="str">
        <v>Canceled</v>
      </c>
      <c r="I81380" t="str">
        <v>Thu</v>
      </c>
      <c r="J81380" t="str">
        <f t="shared" si="1271"/>
        <v>C</v>
      </c>
    </row>
    <row r="81381" spans="1:10">
      <c r="A81381" s="13" t="s">
        <v>54</v>
      </c>
      <c r="B81381" s="13" t="s">
        <v>3</v>
      </c>
      <c r="C81381" s="6">
        <v>42727</v>
      </c>
      <c r="D81381" s="13" t="s">
        <v>10</v>
      </c>
      <c r="E81381">
        <v>0</v>
      </c>
      <c r="G81381" t="str">
        <v>City Hotel</v>
      </c>
      <c r="H81381" t="str">
        <v>Check-Out</v>
      </c>
      <c r="I81381" t="str">
        <v>Fri</v>
      </c>
      <c r="J81381" t="str">
        <f t="shared" si="1271"/>
        <v>C</v>
      </c>
    </row>
    <row r="81382" spans="1:10">
      <c r="A81382" s="13" t="s">
        <v>53</v>
      </c>
      <c r="B81382" s="13" t="s">
        <v>5</v>
      </c>
      <c r="C81382" s="6">
        <v>42597</v>
      </c>
      <c r="D81382" s="13" t="s">
        <v>8</v>
      </c>
      <c r="E81382">
        <v>0</v>
      </c>
      <c r="G81382" t="str">
        <v>Resort Hotel</v>
      </c>
      <c r="H81382" t="str">
        <v>Canceled</v>
      </c>
      <c r="I81382" t="str">
        <v>Mon</v>
      </c>
      <c r="J81382" t="str">
        <f t="shared" si="1271"/>
        <v>R</v>
      </c>
    </row>
    <row r="81383" spans="1:10">
      <c r="A81383" s="13" t="s">
        <v>53</v>
      </c>
      <c r="B81383" s="13" t="s">
        <v>3</v>
      </c>
      <c r="C81383" s="6">
        <v>42764</v>
      </c>
      <c r="D81383" s="13" t="s">
        <v>11</v>
      </c>
      <c r="E81383">
        <v>1</v>
      </c>
      <c r="G81383" t="str">
        <v>Resort Hotel</v>
      </c>
      <c r="H81383" t="str">
        <v>Check-Out</v>
      </c>
      <c r="I81383" t="str">
        <v>Sun</v>
      </c>
      <c r="J81383" t="str">
        <f t="shared" si="1271"/>
        <v>R</v>
      </c>
    </row>
    <row r="81384" spans="1:10">
      <c r="A81384" s="13" t="s">
        <v>54</v>
      </c>
      <c r="B81384" s="13" t="s">
        <v>5</v>
      </c>
      <c r="C81384" s="6">
        <v>42417</v>
      </c>
      <c r="D81384" s="13" t="s">
        <v>6</v>
      </c>
      <c r="E81384">
        <v>0</v>
      </c>
      <c r="G81384" t="str">
        <v>City Hotel</v>
      </c>
      <c r="H81384" t="str">
        <v>Canceled</v>
      </c>
      <c r="I81384" t="str">
        <v>Wed</v>
      </c>
      <c r="J81384" t="str">
        <f t="shared" si="1271"/>
        <v>C</v>
      </c>
    </row>
    <row r="81385" spans="1:10">
      <c r="A81385" s="13" t="s">
        <v>53</v>
      </c>
      <c r="B81385" s="13" t="s">
        <v>3</v>
      </c>
      <c r="C81385" s="6">
        <v>42286</v>
      </c>
      <c r="D81385" s="13" t="s">
        <v>10</v>
      </c>
      <c r="E81385">
        <v>0</v>
      </c>
      <c r="G81385" t="str">
        <v>Resort Hotel</v>
      </c>
      <c r="H81385" t="str">
        <v>Check-Out</v>
      </c>
      <c r="I81385" t="str">
        <v>Fri</v>
      </c>
      <c r="J81385" t="str">
        <f t="shared" si="1271"/>
        <v>R</v>
      </c>
    </row>
    <row r="81386" spans="1:10">
      <c r="A81386" s="13" t="s">
        <v>54</v>
      </c>
      <c r="B81386" s="13" t="s">
        <v>3</v>
      </c>
      <c r="C81386" s="6">
        <v>42604</v>
      </c>
      <c r="D81386" s="13" t="s">
        <v>8</v>
      </c>
      <c r="E81386">
        <v>0</v>
      </c>
      <c r="G81386" t="str">
        <v>City Hotel</v>
      </c>
      <c r="H81386" t="str">
        <v>Check-Out</v>
      </c>
      <c r="I81386" t="str">
        <v>Mon</v>
      </c>
      <c r="J81386" t="str">
        <f t="shared" si="1271"/>
        <v>C</v>
      </c>
    </row>
    <row r="81387" spans="1:10">
      <c r="A81387" s="13" t="s">
        <v>53</v>
      </c>
      <c r="B81387" s="13" t="s">
        <v>5</v>
      </c>
      <c r="C81387" s="6">
        <v>42572</v>
      </c>
      <c r="D81387" s="13" t="s">
        <v>7</v>
      </c>
      <c r="E81387">
        <v>1</v>
      </c>
      <c r="G81387" t="str">
        <v>Resort Hotel</v>
      </c>
      <c r="H81387" t="str">
        <v>Canceled</v>
      </c>
      <c r="I81387" t="str">
        <v>Thu</v>
      </c>
      <c r="J81387" t="str">
        <f t="shared" si="1271"/>
        <v>R</v>
      </c>
    </row>
    <row r="81388" spans="1:10">
      <c r="A81388" s="13" t="s">
        <v>54</v>
      </c>
      <c r="B81388" s="13" t="s">
        <v>3</v>
      </c>
      <c r="C81388" s="6">
        <v>42545</v>
      </c>
      <c r="D81388" s="13" t="s">
        <v>10</v>
      </c>
      <c r="E81388">
        <v>0</v>
      </c>
      <c r="G81388" t="str">
        <v>City Hotel</v>
      </c>
      <c r="H81388" t="str">
        <v>Check-Out</v>
      </c>
      <c r="I81388" t="str">
        <v>Fri</v>
      </c>
      <c r="J81388" t="str">
        <f t="shared" si="1271"/>
        <v>C</v>
      </c>
    </row>
    <row r="81389" spans="1:10">
      <c r="A81389" s="13" t="s">
        <v>54</v>
      </c>
      <c r="B81389" s="13" t="s">
        <v>5</v>
      </c>
      <c r="C81389" s="6">
        <v>42490</v>
      </c>
      <c r="D81389" s="13" t="s">
        <v>9</v>
      </c>
      <c r="E81389">
        <v>0</v>
      </c>
      <c r="G81389" t="str">
        <v>City Hotel</v>
      </c>
      <c r="H81389" t="str">
        <v>Canceled</v>
      </c>
      <c r="I81389" t="str">
        <v>Sat</v>
      </c>
      <c r="J81389" t="str">
        <f t="shared" si="1271"/>
        <v>C</v>
      </c>
    </row>
    <row r="81390" spans="1:10">
      <c r="A81390" s="13" t="s">
        <v>54</v>
      </c>
      <c r="B81390" s="13" t="s">
        <v>5</v>
      </c>
      <c r="C81390" s="6">
        <v>42808</v>
      </c>
      <c r="D81390" s="13" t="s">
        <v>4</v>
      </c>
      <c r="E81390">
        <v>0</v>
      </c>
      <c r="G81390" t="str">
        <v>City Hotel</v>
      </c>
      <c r="H81390" t="str">
        <v>Canceled</v>
      </c>
      <c r="I81390" t="str">
        <v>Tue</v>
      </c>
      <c r="J81390" t="str">
        <f t="shared" si="1271"/>
        <v>C</v>
      </c>
    </row>
    <row r="81391" spans="1:10">
      <c r="A81391" s="13" t="s">
        <v>54</v>
      </c>
      <c r="B81391" s="13" t="s">
        <v>3</v>
      </c>
      <c r="C81391" s="6">
        <v>42383</v>
      </c>
      <c r="D81391" s="13" t="s">
        <v>7</v>
      </c>
      <c r="E81391">
        <v>0</v>
      </c>
      <c r="G81391" t="str">
        <v>City Hotel</v>
      </c>
      <c r="H81391" t="str">
        <v>Check-Out</v>
      </c>
      <c r="I81391" t="str">
        <v>Thu</v>
      </c>
      <c r="J81391" t="str">
        <f t="shared" si="1271"/>
        <v>C</v>
      </c>
    </row>
    <row r="81392" spans="1:10">
      <c r="A81392" s="13" t="s">
        <v>54</v>
      </c>
      <c r="B81392" s="13" t="s">
        <v>3</v>
      </c>
      <c r="C81392" s="6">
        <v>42781</v>
      </c>
      <c r="D81392" s="13" t="s">
        <v>6</v>
      </c>
      <c r="E81392">
        <v>0</v>
      </c>
      <c r="G81392" t="str">
        <v>City Hotel</v>
      </c>
      <c r="H81392" t="str">
        <v>Check-Out</v>
      </c>
      <c r="I81392" t="str">
        <v>Wed</v>
      </c>
      <c r="J81392" t="str">
        <f t="shared" si="1271"/>
        <v>C</v>
      </c>
    </row>
    <row r="81393" spans="1:10">
      <c r="A81393" s="13" t="s">
        <v>54</v>
      </c>
      <c r="B81393" s="13" t="s">
        <v>5</v>
      </c>
      <c r="C81393" s="6">
        <v>42933</v>
      </c>
      <c r="D81393" s="13" t="s">
        <v>8</v>
      </c>
      <c r="E81393">
        <v>1</v>
      </c>
      <c r="G81393" t="str">
        <v>City Hotel</v>
      </c>
      <c r="H81393" t="str">
        <v>Canceled</v>
      </c>
      <c r="I81393" t="str">
        <v>Mon</v>
      </c>
      <c r="J81393" t="str">
        <f t="shared" si="1271"/>
        <v>C</v>
      </c>
    </row>
    <row r="81394" spans="1:10">
      <c r="A81394" s="13" t="s">
        <v>54</v>
      </c>
      <c r="B81394" s="13" t="s">
        <v>5</v>
      </c>
      <c r="C81394" s="6">
        <v>42212</v>
      </c>
      <c r="D81394" s="13" t="s">
        <v>8</v>
      </c>
      <c r="E81394">
        <v>0</v>
      </c>
      <c r="G81394" t="str">
        <v>City Hotel</v>
      </c>
      <c r="H81394" t="str">
        <v>Canceled</v>
      </c>
      <c r="I81394" t="str">
        <v>Mon</v>
      </c>
      <c r="J81394" t="str">
        <f t="shared" si="1271"/>
        <v>C</v>
      </c>
    </row>
    <row r="81395" spans="1:10">
      <c r="A81395" s="13" t="s">
        <v>54</v>
      </c>
      <c r="B81395" s="13" t="s">
        <v>3</v>
      </c>
      <c r="C81395" s="6">
        <v>42226</v>
      </c>
      <c r="D81395" s="13" t="s">
        <v>8</v>
      </c>
      <c r="E81395">
        <v>1</v>
      </c>
      <c r="G81395" t="str">
        <v>City Hotel</v>
      </c>
      <c r="H81395" t="str">
        <v>Check-Out</v>
      </c>
      <c r="I81395" t="str">
        <v>Mon</v>
      </c>
      <c r="J81395" t="str">
        <f t="shared" si="1271"/>
        <v>C</v>
      </c>
    </row>
    <row r="81396" spans="1:10">
      <c r="A81396" s="13" t="s">
        <v>54</v>
      </c>
      <c r="B81396" s="13" t="s">
        <v>3</v>
      </c>
      <c r="C81396" s="6">
        <v>42667</v>
      </c>
      <c r="D81396" s="13" t="s">
        <v>8</v>
      </c>
      <c r="E81396">
        <v>0</v>
      </c>
      <c r="G81396" t="str">
        <v>City Hotel</v>
      </c>
      <c r="H81396" t="str">
        <v>Check-Out</v>
      </c>
      <c r="I81396" t="str">
        <v>Mon</v>
      </c>
      <c r="J81396" t="str">
        <f t="shared" si="1271"/>
        <v>C</v>
      </c>
    </row>
    <row r="81397" spans="1:10">
      <c r="A81397" s="13" t="s">
        <v>53</v>
      </c>
      <c r="B81397" s="13" t="s">
        <v>5</v>
      </c>
      <c r="C81397" s="6">
        <v>42301</v>
      </c>
      <c r="D81397" s="13" t="s">
        <v>9</v>
      </c>
      <c r="E81397">
        <v>0</v>
      </c>
      <c r="G81397" t="str">
        <v>Resort Hotel</v>
      </c>
      <c r="H81397" t="str">
        <v>Canceled</v>
      </c>
      <c r="I81397" t="str">
        <v>Sat</v>
      </c>
      <c r="J81397" t="str">
        <f t="shared" si="1271"/>
        <v>R</v>
      </c>
    </row>
    <row r="81398" spans="1:10">
      <c r="A81398" s="13" t="s">
        <v>54</v>
      </c>
      <c r="B81398" s="13" t="s">
        <v>5</v>
      </c>
      <c r="C81398" s="6">
        <v>42252</v>
      </c>
      <c r="D81398" s="13" t="s">
        <v>9</v>
      </c>
      <c r="E81398">
        <v>1</v>
      </c>
      <c r="G81398" t="str">
        <v>City Hotel</v>
      </c>
      <c r="H81398" t="str">
        <v>Canceled</v>
      </c>
      <c r="I81398" t="str">
        <v>Sat</v>
      </c>
      <c r="J81398" t="str">
        <f t="shared" si="1271"/>
        <v>C</v>
      </c>
    </row>
    <row r="81399" spans="1:10">
      <c r="A81399" s="13" t="s">
        <v>54</v>
      </c>
      <c r="B81399" s="13" t="s">
        <v>5</v>
      </c>
      <c r="C81399" s="6">
        <v>42817</v>
      </c>
      <c r="D81399" s="13" t="s">
        <v>7</v>
      </c>
      <c r="E81399">
        <v>2</v>
      </c>
      <c r="G81399" t="str">
        <v>City Hotel</v>
      </c>
      <c r="H81399" t="str">
        <v>Canceled</v>
      </c>
      <c r="I81399" t="str">
        <v>Thu</v>
      </c>
      <c r="J81399" t="str">
        <f t="shared" si="1271"/>
        <v>C</v>
      </c>
    </row>
    <row r="81400" spans="1:10">
      <c r="A81400" s="13" t="s">
        <v>53</v>
      </c>
      <c r="B81400" s="13" t="s">
        <v>3</v>
      </c>
      <c r="C81400" s="6">
        <v>42227</v>
      </c>
      <c r="D81400" s="13" t="s">
        <v>4</v>
      </c>
      <c r="E81400">
        <v>0</v>
      </c>
      <c r="G81400" t="str">
        <v>Resort Hotel</v>
      </c>
      <c r="H81400" t="str">
        <v>Check-Out</v>
      </c>
      <c r="I81400" t="str">
        <v>Tue</v>
      </c>
      <c r="J81400" t="str">
        <f t="shared" si="1271"/>
        <v>R</v>
      </c>
    </row>
    <row r="81401" spans="1:10">
      <c r="A81401" s="13" t="s">
        <v>53</v>
      </c>
      <c r="B81401" s="13" t="s">
        <v>5</v>
      </c>
      <c r="C81401" s="6">
        <v>42374</v>
      </c>
      <c r="D81401" s="13" t="s">
        <v>4</v>
      </c>
      <c r="E81401">
        <v>2</v>
      </c>
      <c r="G81401" t="str">
        <v>Resort Hotel</v>
      </c>
      <c r="H81401" t="str">
        <v>Canceled</v>
      </c>
      <c r="I81401" t="str">
        <v>Tue</v>
      </c>
      <c r="J81401" t="str">
        <f t="shared" si="1271"/>
        <v>R</v>
      </c>
    </row>
    <row r="81402" spans="1:10">
      <c r="A81402" s="13" t="s">
        <v>53</v>
      </c>
      <c r="B81402" s="13" t="s">
        <v>3</v>
      </c>
      <c r="C81402" s="6">
        <v>42406</v>
      </c>
      <c r="D81402" s="13" t="s">
        <v>9</v>
      </c>
      <c r="E81402">
        <v>0</v>
      </c>
      <c r="G81402" t="str">
        <v>Resort Hotel</v>
      </c>
      <c r="H81402" t="str">
        <v>Check-Out</v>
      </c>
      <c r="I81402" t="str">
        <v>Sat</v>
      </c>
      <c r="J81402" t="str">
        <f t="shared" si="1271"/>
        <v>R</v>
      </c>
    </row>
    <row r="81403" spans="1:10">
      <c r="A81403" s="13" t="s">
        <v>54</v>
      </c>
      <c r="B81403" s="13" t="s">
        <v>3</v>
      </c>
      <c r="C81403" s="6">
        <v>42805</v>
      </c>
      <c r="D81403" s="13" t="s">
        <v>9</v>
      </c>
      <c r="E81403">
        <v>0</v>
      </c>
      <c r="G81403" t="str">
        <v>City Hotel</v>
      </c>
      <c r="H81403" t="str">
        <v>Check-Out</v>
      </c>
      <c r="I81403" t="str">
        <v>Sat</v>
      </c>
      <c r="J81403" t="str">
        <f t="shared" si="1271"/>
        <v>C</v>
      </c>
    </row>
    <row r="81404" spans="1:10">
      <c r="A81404" s="13" t="s">
        <v>53</v>
      </c>
      <c r="B81404" s="13" t="s">
        <v>3</v>
      </c>
      <c r="C81404" s="6">
        <v>42433</v>
      </c>
      <c r="D81404" s="13" t="s">
        <v>10</v>
      </c>
      <c r="E81404">
        <v>1</v>
      </c>
      <c r="G81404" t="str">
        <v>Resort Hotel</v>
      </c>
      <c r="H81404" t="str">
        <v>Check-Out</v>
      </c>
      <c r="I81404" t="str">
        <v>Fri</v>
      </c>
      <c r="J81404" t="str">
        <f t="shared" si="1271"/>
        <v>R</v>
      </c>
    </row>
    <row r="81405" spans="1:10">
      <c r="A81405" s="13" t="s">
        <v>54</v>
      </c>
      <c r="B81405" s="13" t="s">
        <v>3</v>
      </c>
      <c r="C81405" s="6">
        <v>42293</v>
      </c>
      <c r="D81405" s="13" t="s">
        <v>10</v>
      </c>
      <c r="E81405">
        <v>0</v>
      </c>
      <c r="G81405" t="str">
        <v>City Hotel</v>
      </c>
      <c r="H81405" t="str">
        <v>Check-Out</v>
      </c>
      <c r="I81405" t="str">
        <v>Fri</v>
      </c>
      <c r="J81405" t="str">
        <f t="shared" si="1271"/>
        <v>C</v>
      </c>
    </row>
    <row r="81406" spans="1:10">
      <c r="A81406" s="13" t="s">
        <v>54</v>
      </c>
      <c r="B81406" s="13" t="s">
        <v>5</v>
      </c>
      <c r="C81406" s="6">
        <v>42450</v>
      </c>
      <c r="D81406" s="13" t="s">
        <v>8</v>
      </c>
      <c r="E81406">
        <v>0</v>
      </c>
      <c r="G81406" t="str">
        <v>City Hotel</v>
      </c>
      <c r="H81406" t="str">
        <v>Canceled</v>
      </c>
      <c r="I81406" t="str">
        <v>Mon</v>
      </c>
      <c r="J81406" t="str">
        <f t="shared" si="1271"/>
        <v>C</v>
      </c>
    </row>
    <row r="81407" spans="1:10">
      <c r="A81407" s="13" t="s">
        <v>54</v>
      </c>
      <c r="B81407" s="13" t="s">
        <v>3</v>
      </c>
      <c r="C81407" s="6">
        <v>42752</v>
      </c>
      <c r="D81407" s="13" t="s">
        <v>4</v>
      </c>
      <c r="E81407">
        <v>0</v>
      </c>
      <c r="G81407" t="str">
        <v>City Hotel</v>
      </c>
      <c r="H81407" t="str">
        <v>Check-Out</v>
      </c>
      <c r="I81407" t="str">
        <v>Tue</v>
      </c>
      <c r="J81407" t="str">
        <f t="shared" si="1271"/>
        <v>C</v>
      </c>
    </row>
    <row r="81408" spans="1:10">
      <c r="A81408" s="13" t="s">
        <v>53</v>
      </c>
      <c r="B81408" s="13" t="s">
        <v>3</v>
      </c>
      <c r="C81408" s="6">
        <v>42579</v>
      </c>
      <c r="D81408" s="13" t="s">
        <v>7</v>
      </c>
      <c r="E81408">
        <v>0</v>
      </c>
      <c r="G81408" t="str">
        <v>Resort Hotel</v>
      </c>
      <c r="H81408" t="str">
        <v>Check-Out</v>
      </c>
      <c r="I81408" t="str">
        <v>Thu</v>
      </c>
      <c r="J81408" t="str">
        <f t="shared" si="1271"/>
        <v>R</v>
      </c>
    </row>
    <row r="81409" spans="1:10">
      <c r="A81409" s="13" t="s">
        <v>53</v>
      </c>
      <c r="B81409" s="13" t="s">
        <v>3</v>
      </c>
      <c r="C81409" s="6">
        <v>42511</v>
      </c>
      <c r="D81409" s="13" t="s">
        <v>9</v>
      </c>
      <c r="E81409">
        <v>0</v>
      </c>
      <c r="G81409" t="str">
        <v>Resort Hotel</v>
      </c>
      <c r="H81409" t="str">
        <v>Check-Out</v>
      </c>
      <c r="I81409" t="str">
        <v>Sat</v>
      </c>
      <c r="J81409" t="str">
        <f t="shared" si="1271"/>
        <v>R</v>
      </c>
    </row>
    <row r="81410" spans="1:10">
      <c r="A81410" s="13" t="s">
        <v>54</v>
      </c>
      <c r="B81410" s="13" t="s">
        <v>5</v>
      </c>
      <c r="C81410" s="6">
        <v>42717</v>
      </c>
      <c r="D81410" s="13" t="s">
        <v>4</v>
      </c>
      <c r="E81410">
        <v>2</v>
      </c>
      <c r="G81410" t="str">
        <v>City Hotel</v>
      </c>
      <c r="H81410" t="str">
        <v>Canceled</v>
      </c>
      <c r="I81410" t="str">
        <v>Tue</v>
      </c>
      <c r="J81410" t="str">
        <f t="shared" si="1271"/>
        <v>C</v>
      </c>
    </row>
    <row r="81411" spans="1:10">
      <c r="A81411" s="13" t="s">
        <v>53</v>
      </c>
      <c r="B81411" s="13" t="s">
        <v>3</v>
      </c>
      <c r="C81411" s="6">
        <v>42880</v>
      </c>
      <c r="D81411" s="13" t="s">
        <v>7</v>
      </c>
      <c r="E81411">
        <v>1</v>
      </c>
      <c r="G81411" t="str">
        <v>Resort Hotel</v>
      </c>
      <c r="H81411" t="str">
        <v>Check-Out</v>
      </c>
      <c r="I81411" t="str">
        <v>Thu</v>
      </c>
      <c r="J81411" t="str">
        <f t="shared" ref="J81411:J81474" si="1272">LEFT(G81411,1)</f>
        <v>R</v>
      </c>
    </row>
    <row r="81412" spans="1:10">
      <c r="A81412" s="13" t="s">
        <v>53</v>
      </c>
      <c r="B81412" s="13" t="s">
        <v>5</v>
      </c>
      <c r="C81412" s="6">
        <v>42343</v>
      </c>
      <c r="D81412" s="13" t="s">
        <v>9</v>
      </c>
      <c r="E81412">
        <v>1</v>
      </c>
      <c r="G81412" t="str">
        <v>Resort Hotel</v>
      </c>
      <c r="H81412" t="str">
        <v>Canceled</v>
      </c>
      <c r="I81412" t="str">
        <v>Sat</v>
      </c>
      <c r="J81412" t="str">
        <f t="shared" si="1272"/>
        <v>R</v>
      </c>
    </row>
    <row r="81413" spans="1:10">
      <c r="A81413" s="13" t="s">
        <v>54</v>
      </c>
      <c r="B81413" s="13" t="s">
        <v>3</v>
      </c>
      <c r="C81413" s="6">
        <v>42489</v>
      </c>
      <c r="D81413" s="13" t="s">
        <v>10</v>
      </c>
      <c r="E81413">
        <v>0</v>
      </c>
      <c r="G81413" t="str">
        <v>City Hotel</v>
      </c>
      <c r="H81413" t="str">
        <v>Check-Out</v>
      </c>
      <c r="I81413" t="str">
        <v>Fri</v>
      </c>
      <c r="J81413" t="str">
        <f t="shared" si="1272"/>
        <v>C</v>
      </c>
    </row>
    <row r="81414" spans="1:10">
      <c r="A81414" s="13" t="s">
        <v>54</v>
      </c>
      <c r="B81414" s="13" t="s">
        <v>3</v>
      </c>
      <c r="C81414" s="6">
        <v>42492</v>
      </c>
      <c r="D81414" s="13" t="s">
        <v>8</v>
      </c>
      <c r="E81414">
        <v>0</v>
      </c>
      <c r="G81414" t="str">
        <v>City Hotel</v>
      </c>
      <c r="H81414" t="str">
        <v>Check-Out</v>
      </c>
      <c r="I81414" t="str">
        <v>Mon</v>
      </c>
      <c r="J81414" t="str">
        <f t="shared" si="1272"/>
        <v>C</v>
      </c>
    </row>
    <row r="81415" spans="1:10">
      <c r="A81415" s="13" t="s">
        <v>54</v>
      </c>
      <c r="B81415" s="13" t="s">
        <v>3</v>
      </c>
      <c r="C81415" s="6">
        <v>42803</v>
      </c>
      <c r="D81415" s="13" t="s">
        <v>7</v>
      </c>
      <c r="E81415">
        <v>1</v>
      </c>
      <c r="G81415" t="str">
        <v>City Hotel</v>
      </c>
      <c r="H81415" t="str">
        <v>Check-Out</v>
      </c>
      <c r="I81415" t="str">
        <v>Thu</v>
      </c>
      <c r="J81415" t="str">
        <f t="shared" si="1272"/>
        <v>C</v>
      </c>
    </row>
    <row r="81416" spans="1:10">
      <c r="A81416" s="13" t="s">
        <v>54</v>
      </c>
      <c r="B81416" s="13" t="s">
        <v>3</v>
      </c>
      <c r="C81416" s="6">
        <v>42269</v>
      </c>
      <c r="D81416" s="13" t="s">
        <v>4</v>
      </c>
      <c r="E81416">
        <v>0</v>
      </c>
      <c r="G81416" t="str">
        <v>City Hotel</v>
      </c>
      <c r="H81416" t="str">
        <v>Check-Out</v>
      </c>
      <c r="I81416" t="str">
        <v>Tue</v>
      </c>
      <c r="J81416" t="str">
        <f t="shared" si="1272"/>
        <v>C</v>
      </c>
    </row>
    <row r="81417" spans="1:10">
      <c r="A81417" s="13" t="s">
        <v>54</v>
      </c>
      <c r="B81417" s="13" t="s">
        <v>5</v>
      </c>
      <c r="C81417" s="6">
        <v>42770</v>
      </c>
      <c r="D81417" s="13" t="s">
        <v>9</v>
      </c>
      <c r="E81417">
        <v>0</v>
      </c>
      <c r="G81417" t="str">
        <v>City Hotel</v>
      </c>
      <c r="H81417" t="str">
        <v>Canceled</v>
      </c>
      <c r="I81417" t="str">
        <v>Sat</v>
      </c>
      <c r="J81417" t="str">
        <f t="shared" si="1272"/>
        <v>C</v>
      </c>
    </row>
    <row r="81418" spans="1:10">
      <c r="A81418" s="13" t="s">
        <v>54</v>
      </c>
      <c r="B81418" s="13" t="s">
        <v>5</v>
      </c>
      <c r="C81418" s="6">
        <v>42263</v>
      </c>
      <c r="D81418" s="13" t="s">
        <v>6</v>
      </c>
      <c r="E81418">
        <v>0</v>
      </c>
      <c r="G81418" t="str">
        <v>City Hotel</v>
      </c>
      <c r="H81418" t="str">
        <v>Canceled</v>
      </c>
      <c r="I81418" t="str">
        <v>Wed</v>
      </c>
      <c r="J81418" t="str">
        <f t="shared" si="1272"/>
        <v>C</v>
      </c>
    </row>
    <row r="81419" spans="1:10">
      <c r="A81419" s="13" t="s">
        <v>53</v>
      </c>
      <c r="B81419" s="13" t="s">
        <v>3</v>
      </c>
      <c r="C81419" s="6">
        <v>42523</v>
      </c>
      <c r="D81419" s="13" t="s">
        <v>7</v>
      </c>
      <c r="E81419">
        <v>0</v>
      </c>
      <c r="G81419" t="str">
        <v>Resort Hotel</v>
      </c>
      <c r="H81419" t="str">
        <v>Check-Out</v>
      </c>
      <c r="I81419" t="str">
        <v>Thu</v>
      </c>
      <c r="J81419" t="str">
        <f t="shared" si="1272"/>
        <v>R</v>
      </c>
    </row>
    <row r="81420" spans="1:10">
      <c r="A81420" s="13" t="s">
        <v>53</v>
      </c>
      <c r="B81420" s="13" t="s">
        <v>20</v>
      </c>
      <c r="C81420" s="6">
        <v>42643</v>
      </c>
      <c r="D81420" s="13" t="s">
        <v>10</v>
      </c>
      <c r="E81420">
        <v>1</v>
      </c>
      <c r="G81420" t="str">
        <v>Resort Hotel</v>
      </c>
      <c r="H81420" t="str">
        <v/>
      </c>
      <c r="I81420" t="str">
        <v>Fri</v>
      </c>
      <c r="J81420" t="str">
        <f t="shared" si="1272"/>
        <v>R</v>
      </c>
    </row>
    <row r="81421" spans="1:10">
      <c r="A81421" s="13" t="s">
        <v>53</v>
      </c>
      <c r="B81421" s="13" t="s">
        <v>3</v>
      </c>
      <c r="C81421" s="6">
        <v>42460</v>
      </c>
      <c r="D81421" s="13" t="s">
        <v>7</v>
      </c>
      <c r="E81421">
        <v>0</v>
      </c>
      <c r="G81421" t="str">
        <v>Resort Hotel</v>
      </c>
      <c r="H81421" t="str">
        <v>Check-Out</v>
      </c>
      <c r="I81421" t="str">
        <v>Thu</v>
      </c>
      <c r="J81421" t="str">
        <f t="shared" si="1272"/>
        <v>R</v>
      </c>
    </row>
    <row r="81422" spans="1:10">
      <c r="A81422" s="13" t="s">
        <v>54</v>
      </c>
      <c r="B81422" s="13" t="s">
        <v>20</v>
      </c>
      <c r="C81422" s="6">
        <v>42640</v>
      </c>
      <c r="D81422" s="13" t="s">
        <v>4</v>
      </c>
      <c r="E81422">
        <v>0</v>
      </c>
      <c r="G81422" t="str">
        <v>City Hotel</v>
      </c>
      <c r="H81422" t="str">
        <v/>
      </c>
      <c r="I81422" t="str">
        <v>Tue</v>
      </c>
      <c r="J81422" t="str">
        <f t="shared" si="1272"/>
        <v>C</v>
      </c>
    </row>
    <row r="81423" spans="1:10">
      <c r="A81423" s="13" t="s">
        <v>53</v>
      </c>
      <c r="B81423" s="13" t="s">
        <v>5</v>
      </c>
      <c r="C81423" s="6">
        <v>42597</v>
      </c>
      <c r="D81423" s="13" t="s">
        <v>8</v>
      </c>
      <c r="E81423">
        <v>0</v>
      </c>
      <c r="G81423" t="str">
        <v>Resort Hotel</v>
      </c>
      <c r="H81423" t="str">
        <v>Canceled</v>
      </c>
      <c r="I81423" t="str">
        <v>Mon</v>
      </c>
      <c r="J81423" t="str">
        <f t="shared" si="1272"/>
        <v>R</v>
      </c>
    </row>
    <row r="81424" spans="1:10">
      <c r="A81424" s="13" t="s">
        <v>53</v>
      </c>
      <c r="B81424" s="13" t="s">
        <v>5</v>
      </c>
      <c r="C81424" s="6">
        <v>42599</v>
      </c>
      <c r="D81424" s="13" t="s">
        <v>6</v>
      </c>
      <c r="E81424">
        <v>1</v>
      </c>
      <c r="G81424" t="str">
        <v>Resort Hotel</v>
      </c>
      <c r="H81424" t="str">
        <v>Canceled</v>
      </c>
      <c r="I81424" t="str">
        <v>Wed</v>
      </c>
      <c r="J81424" t="str">
        <f t="shared" si="1272"/>
        <v>R</v>
      </c>
    </row>
    <row r="81425" spans="1:10">
      <c r="A81425" s="13" t="s">
        <v>54</v>
      </c>
      <c r="B81425" s="13" t="s">
        <v>3</v>
      </c>
      <c r="C81425" s="6">
        <v>42521</v>
      </c>
      <c r="D81425" s="13" t="s">
        <v>4</v>
      </c>
      <c r="E81425">
        <v>1</v>
      </c>
      <c r="G81425" t="str">
        <v>City Hotel</v>
      </c>
      <c r="H81425" t="str">
        <v>Check-Out</v>
      </c>
      <c r="I81425" t="str">
        <v>Tue</v>
      </c>
      <c r="J81425" t="str">
        <f t="shared" si="1272"/>
        <v>C</v>
      </c>
    </row>
    <row r="81426" spans="1:10">
      <c r="A81426" s="13" t="s">
        <v>53</v>
      </c>
      <c r="B81426" s="13" t="s">
        <v>3</v>
      </c>
      <c r="C81426" s="6">
        <v>42498</v>
      </c>
      <c r="D81426" s="13" t="s">
        <v>11</v>
      </c>
      <c r="E81426">
        <v>1</v>
      </c>
      <c r="G81426" t="str">
        <v>Resort Hotel</v>
      </c>
      <c r="H81426" t="str">
        <v>Check-Out</v>
      </c>
      <c r="I81426" t="str">
        <v>Sun</v>
      </c>
      <c r="J81426" t="str">
        <f t="shared" si="1272"/>
        <v>R</v>
      </c>
    </row>
    <row r="81427" spans="1:10">
      <c r="A81427" s="13" t="s">
        <v>53</v>
      </c>
      <c r="B81427" s="13" t="s">
        <v>3</v>
      </c>
      <c r="C81427" s="6">
        <v>42973</v>
      </c>
      <c r="D81427" s="13" t="s">
        <v>9</v>
      </c>
      <c r="E81427">
        <v>1</v>
      </c>
      <c r="G81427" t="str">
        <v>Resort Hotel</v>
      </c>
      <c r="H81427" t="str">
        <v>Check-Out</v>
      </c>
      <c r="I81427" t="str">
        <v>Sat</v>
      </c>
      <c r="J81427" t="str">
        <f t="shared" si="1272"/>
        <v>R</v>
      </c>
    </row>
    <row r="81428" spans="1:10">
      <c r="A81428" s="13" t="s">
        <v>54</v>
      </c>
      <c r="B81428" s="13" t="s">
        <v>3</v>
      </c>
      <c r="C81428" s="6">
        <v>42342</v>
      </c>
      <c r="D81428" s="13" t="s">
        <v>10</v>
      </c>
      <c r="E81428">
        <v>0</v>
      </c>
      <c r="G81428" t="str">
        <v>City Hotel</v>
      </c>
      <c r="H81428" t="str">
        <v>Check-Out</v>
      </c>
      <c r="I81428" t="str">
        <v>Fri</v>
      </c>
      <c r="J81428" t="str">
        <f t="shared" si="1272"/>
        <v>C</v>
      </c>
    </row>
    <row r="81429" spans="1:10">
      <c r="A81429" s="13" t="s">
        <v>54</v>
      </c>
      <c r="B81429" s="13" t="s">
        <v>3</v>
      </c>
      <c r="C81429" s="6">
        <v>42674</v>
      </c>
      <c r="D81429" s="13" t="s">
        <v>8</v>
      </c>
      <c r="E81429">
        <v>0</v>
      </c>
      <c r="G81429" t="str">
        <v>City Hotel</v>
      </c>
      <c r="H81429" t="str">
        <v>Check-Out</v>
      </c>
      <c r="I81429" t="str">
        <v>Mon</v>
      </c>
      <c r="J81429" t="str">
        <f t="shared" si="1272"/>
        <v>C</v>
      </c>
    </row>
    <row r="81430" spans="1:10">
      <c r="A81430" s="13" t="s">
        <v>53</v>
      </c>
      <c r="B81430" s="13" t="s">
        <v>5</v>
      </c>
      <c r="C81430" s="6">
        <v>42658</v>
      </c>
      <c r="D81430" s="13" t="s">
        <v>9</v>
      </c>
      <c r="E81430">
        <v>0</v>
      </c>
      <c r="G81430" t="str">
        <v>Resort Hotel</v>
      </c>
      <c r="H81430" t="str">
        <v>Canceled</v>
      </c>
      <c r="I81430" t="str">
        <v>Sat</v>
      </c>
      <c r="J81430" t="str">
        <f t="shared" si="1272"/>
        <v>R</v>
      </c>
    </row>
    <row r="81431" spans="1:10">
      <c r="A81431" s="13" t="s">
        <v>54</v>
      </c>
      <c r="B81431" s="13" t="s">
        <v>5</v>
      </c>
      <c r="C81431" s="6">
        <v>42915</v>
      </c>
      <c r="D81431" s="13" t="s">
        <v>7</v>
      </c>
      <c r="E81431">
        <v>1</v>
      </c>
      <c r="G81431" t="str">
        <v>City Hotel</v>
      </c>
      <c r="H81431" t="str">
        <v>Canceled</v>
      </c>
      <c r="I81431" t="str">
        <v>Thu</v>
      </c>
      <c r="J81431" t="str">
        <f t="shared" si="1272"/>
        <v>C</v>
      </c>
    </row>
    <row r="81432" spans="1:10">
      <c r="A81432" s="13" t="s">
        <v>54</v>
      </c>
      <c r="B81432" s="13" t="s">
        <v>5</v>
      </c>
      <c r="C81432" s="6">
        <v>42346</v>
      </c>
      <c r="D81432" s="13" t="s">
        <v>4</v>
      </c>
      <c r="E81432">
        <v>2</v>
      </c>
      <c r="G81432" t="str">
        <v>City Hotel</v>
      </c>
      <c r="H81432" t="str">
        <v>Canceled</v>
      </c>
      <c r="I81432" t="str">
        <v>Tue</v>
      </c>
      <c r="J81432" t="str">
        <f t="shared" si="1272"/>
        <v>C</v>
      </c>
    </row>
    <row r="81433" spans="1:10">
      <c r="A81433" s="13" t="s">
        <v>54</v>
      </c>
      <c r="B81433" s="13" t="s">
        <v>3</v>
      </c>
      <c r="C81433" s="6">
        <v>42833</v>
      </c>
      <c r="D81433" s="13" t="s">
        <v>9</v>
      </c>
      <c r="E81433">
        <v>1</v>
      </c>
      <c r="G81433" t="str">
        <v>City Hotel</v>
      </c>
      <c r="H81433" t="str">
        <v>Check-Out</v>
      </c>
      <c r="I81433" t="str">
        <v>Sat</v>
      </c>
      <c r="J81433" t="str">
        <f t="shared" si="1272"/>
        <v>C</v>
      </c>
    </row>
    <row r="81434" spans="1:10">
      <c r="A81434" s="13" t="s">
        <v>53</v>
      </c>
      <c r="B81434" s="13" t="s">
        <v>5</v>
      </c>
      <c r="C81434" s="6">
        <v>42406</v>
      </c>
      <c r="D81434" s="13" t="s">
        <v>9</v>
      </c>
      <c r="E81434">
        <v>0</v>
      </c>
      <c r="G81434" t="str">
        <v>Resort Hotel</v>
      </c>
      <c r="H81434" t="str">
        <v>Canceled</v>
      </c>
      <c r="I81434" t="str">
        <v>Sat</v>
      </c>
      <c r="J81434" t="str">
        <f t="shared" si="1272"/>
        <v>R</v>
      </c>
    </row>
    <row r="81435" spans="1:10">
      <c r="A81435" s="13" t="s">
        <v>53</v>
      </c>
      <c r="B81435" s="13" t="s">
        <v>3</v>
      </c>
      <c r="C81435" s="6">
        <v>42205</v>
      </c>
      <c r="D81435" s="13" t="s">
        <v>8</v>
      </c>
      <c r="E81435">
        <v>0</v>
      </c>
      <c r="G81435" t="str">
        <v>Resort Hotel</v>
      </c>
      <c r="H81435" t="str">
        <v>Check-Out</v>
      </c>
      <c r="I81435" t="str">
        <v>Mon</v>
      </c>
      <c r="J81435" t="str">
        <f t="shared" si="1272"/>
        <v>R</v>
      </c>
    </row>
    <row r="81436" spans="1:10">
      <c r="A81436" s="13" t="s">
        <v>53</v>
      </c>
      <c r="B81436" s="13" t="s">
        <v>3</v>
      </c>
      <c r="C81436" s="6">
        <v>42537</v>
      </c>
      <c r="D81436" s="13" t="s">
        <v>7</v>
      </c>
      <c r="E81436">
        <v>0</v>
      </c>
      <c r="G81436" t="str">
        <v>Resort Hotel</v>
      </c>
      <c r="H81436" t="str">
        <v>Check-Out</v>
      </c>
      <c r="I81436" t="str">
        <v>Thu</v>
      </c>
      <c r="J81436" t="str">
        <f t="shared" si="1272"/>
        <v>R</v>
      </c>
    </row>
    <row r="81437" spans="1:10">
      <c r="A81437" s="13" t="s">
        <v>54</v>
      </c>
      <c r="B81437" s="13" t="s">
        <v>3</v>
      </c>
      <c r="C81437" s="6">
        <v>42579</v>
      </c>
      <c r="D81437" s="13" t="s">
        <v>7</v>
      </c>
      <c r="E81437">
        <v>0</v>
      </c>
      <c r="G81437" t="str">
        <v>City Hotel</v>
      </c>
      <c r="H81437" t="str">
        <v>Check-Out</v>
      </c>
      <c r="I81437" t="str">
        <v>Thu</v>
      </c>
      <c r="J81437" t="str">
        <f t="shared" si="1272"/>
        <v>C</v>
      </c>
    </row>
    <row r="81438" spans="1:10">
      <c r="A81438" s="13" t="s">
        <v>54</v>
      </c>
      <c r="B81438" s="13" t="s">
        <v>5</v>
      </c>
      <c r="C81438" s="6">
        <v>42660</v>
      </c>
      <c r="D81438" s="13" t="s">
        <v>8</v>
      </c>
      <c r="E81438">
        <v>2</v>
      </c>
      <c r="G81438" t="str">
        <v>City Hotel</v>
      </c>
      <c r="H81438" t="str">
        <v>Canceled</v>
      </c>
      <c r="I81438" t="str">
        <v>Mon</v>
      </c>
      <c r="J81438" t="str">
        <f t="shared" si="1272"/>
        <v>C</v>
      </c>
    </row>
    <row r="81439" spans="1:10">
      <c r="A81439" s="13" t="s">
        <v>54</v>
      </c>
      <c r="B81439" s="13" t="s">
        <v>3</v>
      </c>
      <c r="C81439" s="6">
        <v>42269</v>
      </c>
      <c r="D81439" s="13" t="s">
        <v>4</v>
      </c>
      <c r="E81439">
        <v>0</v>
      </c>
      <c r="G81439" t="str">
        <v>City Hotel</v>
      </c>
      <c r="H81439" t="str">
        <v>Check-Out</v>
      </c>
      <c r="I81439" t="str">
        <v>Tue</v>
      </c>
      <c r="J81439" t="str">
        <f t="shared" si="1272"/>
        <v>C</v>
      </c>
    </row>
    <row r="81440" spans="1:10">
      <c r="A81440" s="13" t="s">
        <v>54</v>
      </c>
      <c r="B81440" s="13" t="s">
        <v>3</v>
      </c>
      <c r="C81440" s="6">
        <v>42605</v>
      </c>
      <c r="D81440" s="13" t="s">
        <v>4</v>
      </c>
      <c r="E81440">
        <v>0</v>
      </c>
      <c r="G81440" t="str">
        <v>City Hotel</v>
      </c>
      <c r="H81440" t="str">
        <v>Check-Out</v>
      </c>
      <c r="I81440" t="str">
        <v>Tue</v>
      </c>
      <c r="J81440" t="str">
        <f t="shared" si="1272"/>
        <v>C</v>
      </c>
    </row>
    <row r="81441" spans="1:10">
      <c r="A81441" s="13" t="s">
        <v>54</v>
      </c>
      <c r="B81441" s="13" t="s">
        <v>5</v>
      </c>
      <c r="C81441" s="6">
        <v>42856</v>
      </c>
      <c r="D81441" s="13" t="s">
        <v>8</v>
      </c>
      <c r="E81441">
        <v>2</v>
      </c>
      <c r="G81441" t="str">
        <v>City Hotel</v>
      </c>
      <c r="H81441" t="str">
        <v>Canceled</v>
      </c>
      <c r="I81441" t="str">
        <v>Mon</v>
      </c>
      <c r="J81441" t="str">
        <f t="shared" si="1272"/>
        <v>C</v>
      </c>
    </row>
    <row r="81442" spans="1:10">
      <c r="A81442" s="13" t="s">
        <v>53</v>
      </c>
      <c r="B81442" s="13" t="s">
        <v>3</v>
      </c>
      <c r="C81442" s="6">
        <v>42731</v>
      </c>
      <c r="D81442" s="13" t="s">
        <v>4</v>
      </c>
      <c r="E81442">
        <v>0</v>
      </c>
      <c r="G81442" t="str">
        <v>Resort Hotel</v>
      </c>
      <c r="H81442" t="str">
        <v>Check-Out</v>
      </c>
      <c r="I81442" t="str">
        <v>Tue</v>
      </c>
      <c r="J81442" t="str">
        <f t="shared" si="1272"/>
        <v>R</v>
      </c>
    </row>
    <row r="81443" spans="1:10">
      <c r="A81443" s="13" t="s">
        <v>53</v>
      </c>
      <c r="B81443" s="13" t="s">
        <v>5</v>
      </c>
      <c r="C81443" s="6">
        <v>42193</v>
      </c>
      <c r="D81443" s="13" t="s">
        <v>6</v>
      </c>
      <c r="E81443">
        <v>0</v>
      </c>
      <c r="G81443" t="str">
        <v>Resort Hotel</v>
      </c>
      <c r="H81443" t="str">
        <v>Canceled</v>
      </c>
      <c r="I81443" t="str">
        <v>Wed</v>
      </c>
      <c r="J81443" t="str">
        <f t="shared" si="1272"/>
        <v>R</v>
      </c>
    </row>
    <row r="81444" spans="1:10">
      <c r="A81444" s="13" t="s">
        <v>54</v>
      </c>
      <c r="B81444" s="13" t="s">
        <v>3</v>
      </c>
      <c r="C81444" s="6">
        <v>42560</v>
      </c>
      <c r="D81444" s="13" t="s">
        <v>9</v>
      </c>
      <c r="E81444">
        <v>0</v>
      </c>
      <c r="G81444" t="str">
        <v>City Hotel</v>
      </c>
      <c r="H81444" t="str">
        <v>Check-Out</v>
      </c>
      <c r="I81444" t="str">
        <v>Sat</v>
      </c>
      <c r="J81444" t="str">
        <f t="shared" si="1272"/>
        <v>C</v>
      </c>
    </row>
    <row r="81445" spans="1:10">
      <c r="A81445" s="13" t="s">
        <v>53</v>
      </c>
      <c r="B81445" s="13" t="s">
        <v>3</v>
      </c>
      <c r="C81445" s="6">
        <v>42233</v>
      </c>
      <c r="D81445" s="13" t="s">
        <v>8</v>
      </c>
      <c r="E81445">
        <v>0</v>
      </c>
      <c r="G81445" t="str">
        <v>Resort Hotel</v>
      </c>
      <c r="H81445" t="str">
        <v>Check-Out</v>
      </c>
      <c r="I81445" t="str">
        <v>Mon</v>
      </c>
      <c r="J81445" t="str">
        <f t="shared" si="1272"/>
        <v>R</v>
      </c>
    </row>
    <row r="81446" spans="1:10">
      <c r="A81446" s="13" t="s">
        <v>54</v>
      </c>
      <c r="B81446" s="13" t="s">
        <v>3</v>
      </c>
      <c r="C81446" s="6">
        <v>42430</v>
      </c>
      <c r="D81446" s="13" t="s">
        <v>4</v>
      </c>
      <c r="E81446">
        <v>0</v>
      </c>
      <c r="G81446" t="str">
        <v>City Hotel</v>
      </c>
      <c r="H81446" t="str">
        <v>Check-Out</v>
      </c>
      <c r="I81446" t="str">
        <v>Tue</v>
      </c>
      <c r="J81446" t="str">
        <f t="shared" si="1272"/>
        <v>C</v>
      </c>
    </row>
    <row r="81447" spans="1:10">
      <c r="A81447" s="13" t="s">
        <v>54</v>
      </c>
      <c r="B81447" s="13" t="s">
        <v>3</v>
      </c>
      <c r="C81447" s="6">
        <v>42929</v>
      </c>
      <c r="D81447" s="13" t="s">
        <v>7</v>
      </c>
      <c r="E81447">
        <v>0</v>
      </c>
      <c r="G81447" t="str">
        <v>City Hotel</v>
      </c>
      <c r="H81447" t="str">
        <v>Check-Out</v>
      </c>
      <c r="I81447" t="str">
        <v>Thu</v>
      </c>
      <c r="J81447" t="str">
        <f t="shared" si="1272"/>
        <v>C</v>
      </c>
    </row>
    <row r="81448" spans="1:10">
      <c r="A81448" s="13" t="s">
        <v>54</v>
      </c>
      <c r="B81448" s="13" t="s">
        <v>3</v>
      </c>
      <c r="C81448" s="6">
        <v>42507</v>
      </c>
      <c r="D81448" s="13" t="s">
        <v>4</v>
      </c>
      <c r="E81448">
        <v>1</v>
      </c>
      <c r="G81448" t="str">
        <v>City Hotel</v>
      </c>
      <c r="H81448" t="str">
        <v>Check-Out</v>
      </c>
      <c r="I81448" t="str">
        <v>Tue</v>
      </c>
      <c r="J81448" t="str">
        <f t="shared" si="1272"/>
        <v>C</v>
      </c>
    </row>
    <row r="81449" spans="1:10">
      <c r="A81449" s="13" t="s">
        <v>53</v>
      </c>
      <c r="B81449" s="13" t="s">
        <v>5</v>
      </c>
      <c r="C81449" s="6">
        <v>42272</v>
      </c>
      <c r="D81449" s="13" t="s">
        <v>10</v>
      </c>
      <c r="E81449">
        <v>1</v>
      </c>
      <c r="G81449" t="str">
        <v>Resort Hotel</v>
      </c>
      <c r="H81449" t="str">
        <v>Canceled</v>
      </c>
      <c r="I81449" t="str">
        <v>Fri</v>
      </c>
      <c r="J81449" t="str">
        <f t="shared" si="1272"/>
        <v>R</v>
      </c>
    </row>
    <row r="81450" spans="1:10">
      <c r="A81450" s="13" t="s">
        <v>54</v>
      </c>
      <c r="B81450" s="13" t="s">
        <v>5</v>
      </c>
      <c r="C81450" s="6">
        <v>42809</v>
      </c>
      <c r="D81450" s="13" t="s">
        <v>6</v>
      </c>
      <c r="E81450">
        <v>0</v>
      </c>
      <c r="G81450" t="str">
        <v>City Hotel</v>
      </c>
      <c r="H81450" t="str">
        <v>Canceled</v>
      </c>
      <c r="I81450" t="str">
        <v>Wed</v>
      </c>
      <c r="J81450" t="str">
        <f t="shared" si="1272"/>
        <v>C</v>
      </c>
    </row>
    <row r="81451" spans="1:10">
      <c r="A81451" s="13" t="s">
        <v>54</v>
      </c>
      <c r="B81451" s="13" t="s">
        <v>3</v>
      </c>
      <c r="C81451" s="6">
        <v>42443</v>
      </c>
      <c r="D81451" s="13" t="s">
        <v>8</v>
      </c>
      <c r="E81451">
        <v>1</v>
      </c>
      <c r="G81451" t="str">
        <v>City Hotel</v>
      </c>
      <c r="H81451" t="str">
        <v>Check-Out</v>
      </c>
      <c r="I81451" t="str">
        <v>Mon</v>
      </c>
      <c r="J81451" t="str">
        <f t="shared" si="1272"/>
        <v>C</v>
      </c>
    </row>
    <row r="81452" spans="1:10">
      <c r="A81452" s="13" t="s">
        <v>54</v>
      </c>
      <c r="B81452" s="13" t="s">
        <v>20</v>
      </c>
      <c r="C81452" s="6">
        <v>42629</v>
      </c>
      <c r="D81452" s="13" t="s">
        <v>10</v>
      </c>
      <c r="E81452">
        <v>0</v>
      </c>
      <c r="G81452" t="str">
        <v>City Hotel</v>
      </c>
      <c r="H81452" t="str">
        <v/>
      </c>
      <c r="I81452" t="str">
        <v>Fri</v>
      </c>
      <c r="J81452" t="str">
        <f t="shared" si="1272"/>
        <v>C</v>
      </c>
    </row>
    <row r="81453" spans="1:10">
      <c r="A81453" s="13" t="s">
        <v>54</v>
      </c>
      <c r="B81453" s="13" t="s">
        <v>3</v>
      </c>
      <c r="C81453" s="6">
        <v>42866</v>
      </c>
      <c r="D81453" s="13" t="s">
        <v>7</v>
      </c>
      <c r="E81453">
        <v>1</v>
      </c>
      <c r="G81453" t="str">
        <v>City Hotel</v>
      </c>
      <c r="H81453" t="str">
        <v>Check-Out</v>
      </c>
      <c r="I81453" t="str">
        <v>Thu</v>
      </c>
      <c r="J81453" t="str">
        <f t="shared" si="1272"/>
        <v>C</v>
      </c>
    </row>
    <row r="81454" spans="1:10">
      <c r="A81454" s="13" t="s">
        <v>53</v>
      </c>
      <c r="B81454" s="13" t="s">
        <v>3</v>
      </c>
      <c r="C81454" s="6">
        <v>42490</v>
      </c>
      <c r="D81454" s="13" t="s">
        <v>9</v>
      </c>
      <c r="E81454">
        <v>1</v>
      </c>
      <c r="G81454" t="str">
        <v>Resort Hotel</v>
      </c>
      <c r="H81454" t="str">
        <v>Check-Out</v>
      </c>
      <c r="I81454" t="str">
        <v>Sat</v>
      </c>
      <c r="J81454" t="str">
        <f t="shared" si="1272"/>
        <v>R</v>
      </c>
    </row>
    <row r="81455" spans="1:10">
      <c r="A81455" s="13" t="s">
        <v>53</v>
      </c>
      <c r="B81455" s="13" t="s">
        <v>3</v>
      </c>
      <c r="C81455" s="6">
        <v>42817</v>
      </c>
      <c r="D81455" s="13" t="s">
        <v>7</v>
      </c>
      <c r="E81455">
        <v>1</v>
      </c>
      <c r="G81455" t="str">
        <v>Resort Hotel</v>
      </c>
      <c r="H81455" t="str">
        <v>Check-Out</v>
      </c>
      <c r="I81455" t="str">
        <v>Thu</v>
      </c>
      <c r="J81455" t="str">
        <f t="shared" si="1272"/>
        <v>R</v>
      </c>
    </row>
    <row r="81456" spans="1:10">
      <c r="A81456" s="13" t="s">
        <v>53</v>
      </c>
      <c r="B81456" s="13" t="s">
        <v>3</v>
      </c>
      <c r="C81456" s="6">
        <v>42871</v>
      </c>
      <c r="D81456" s="13" t="s">
        <v>4</v>
      </c>
      <c r="E81456">
        <v>1</v>
      </c>
      <c r="G81456" t="str">
        <v>Resort Hotel</v>
      </c>
      <c r="H81456" t="str">
        <v>Check-Out</v>
      </c>
      <c r="I81456" t="str">
        <v>Tue</v>
      </c>
      <c r="J81456" t="str">
        <f t="shared" si="1272"/>
        <v>R</v>
      </c>
    </row>
    <row r="81457" spans="1:10">
      <c r="A81457" s="13" t="s">
        <v>53</v>
      </c>
      <c r="B81457" s="13" t="s">
        <v>5</v>
      </c>
      <c r="C81457" s="6">
        <v>42301</v>
      </c>
      <c r="D81457" s="13" t="s">
        <v>9</v>
      </c>
      <c r="E81457">
        <v>0</v>
      </c>
      <c r="G81457" t="str">
        <v>Resort Hotel</v>
      </c>
      <c r="H81457" t="str">
        <v>Canceled</v>
      </c>
      <c r="I81457" t="str">
        <v>Sat</v>
      </c>
      <c r="J81457" t="str">
        <f t="shared" si="1272"/>
        <v>R</v>
      </c>
    </row>
    <row r="81458" spans="1:10">
      <c r="A81458" s="13" t="s">
        <v>53</v>
      </c>
      <c r="B81458" s="13" t="s">
        <v>5</v>
      </c>
      <c r="C81458" s="6">
        <v>42858</v>
      </c>
      <c r="D81458" s="13" t="s">
        <v>6</v>
      </c>
      <c r="E81458">
        <v>0</v>
      </c>
      <c r="G81458" t="str">
        <v>Resort Hotel</v>
      </c>
      <c r="H81458" t="str">
        <v>Canceled</v>
      </c>
      <c r="I81458" t="str">
        <v>Wed</v>
      </c>
      <c r="J81458" t="str">
        <f t="shared" si="1272"/>
        <v>R</v>
      </c>
    </row>
    <row r="81459" spans="1:10">
      <c r="A81459" s="13" t="s">
        <v>53</v>
      </c>
      <c r="B81459" s="13" t="s">
        <v>3</v>
      </c>
      <c r="C81459" s="6">
        <v>42589</v>
      </c>
      <c r="D81459" s="13" t="s">
        <v>11</v>
      </c>
      <c r="E81459">
        <v>1</v>
      </c>
      <c r="G81459" t="str">
        <v>Resort Hotel</v>
      </c>
      <c r="H81459" t="str">
        <v>Check-Out</v>
      </c>
      <c r="I81459" t="str">
        <v>Sun</v>
      </c>
      <c r="J81459" t="str">
        <f t="shared" si="1272"/>
        <v>R</v>
      </c>
    </row>
    <row r="81460" spans="1:10">
      <c r="A81460" s="13" t="s">
        <v>54</v>
      </c>
      <c r="B81460" s="13" t="s">
        <v>3</v>
      </c>
      <c r="C81460" s="6">
        <v>42708</v>
      </c>
      <c r="D81460" s="13" t="s">
        <v>11</v>
      </c>
      <c r="E81460">
        <v>0</v>
      </c>
      <c r="G81460" t="str">
        <v>City Hotel</v>
      </c>
      <c r="H81460" t="str">
        <v>Check-Out</v>
      </c>
      <c r="I81460" t="str">
        <v>Sun</v>
      </c>
      <c r="J81460" t="str">
        <f t="shared" si="1272"/>
        <v>C</v>
      </c>
    </row>
    <row r="81461" spans="1:10">
      <c r="A81461" s="13" t="s">
        <v>53</v>
      </c>
      <c r="B81461" s="13" t="s">
        <v>3</v>
      </c>
      <c r="C81461" s="6">
        <v>42256</v>
      </c>
      <c r="D81461" s="13" t="s">
        <v>6</v>
      </c>
      <c r="E81461">
        <v>1</v>
      </c>
      <c r="G81461" t="str">
        <v>Resort Hotel</v>
      </c>
      <c r="H81461" t="str">
        <v>Check-Out</v>
      </c>
      <c r="I81461" t="str">
        <v>Wed</v>
      </c>
      <c r="J81461" t="str">
        <f t="shared" si="1272"/>
        <v>R</v>
      </c>
    </row>
    <row r="81462" spans="1:10">
      <c r="A81462" s="13" t="s">
        <v>54</v>
      </c>
      <c r="B81462" s="13" t="s">
        <v>5</v>
      </c>
      <c r="C81462" s="6">
        <v>42677</v>
      </c>
      <c r="D81462" s="13" t="s">
        <v>7</v>
      </c>
      <c r="E81462">
        <v>0</v>
      </c>
      <c r="G81462" t="str">
        <v>City Hotel</v>
      </c>
      <c r="H81462" t="str">
        <v>Canceled</v>
      </c>
      <c r="I81462" t="str">
        <v>Thu</v>
      </c>
      <c r="J81462" t="str">
        <f t="shared" si="1272"/>
        <v>C</v>
      </c>
    </row>
    <row r="81463" spans="1:10">
      <c r="A81463" s="13" t="s">
        <v>54</v>
      </c>
      <c r="B81463" s="13" t="s">
        <v>3</v>
      </c>
      <c r="C81463" s="6">
        <v>42912</v>
      </c>
      <c r="D81463" s="13" t="s">
        <v>8</v>
      </c>
      <c r="E81463">
        <v>0</v>
      </c>
      <c r="G81463" t="str">
        <v>City Hotel</v>
      </c>
      <c r="H81463" t="str">
        <v>Check-Out</v>
      </c>
      <c r="I81463" t="str">
        <v>Mon</v>
      </c>
      <c r="J81463" t="str">
        <f t="shared" si="1272"/>
        <v>C</v>
      </c>
    </row>
    <row r="81464" spans="1:10">
      <c r="A81464" s="13" t="s">
        <v>54</v>
      </c>
      <c r="B81464" s="13" t="s">
        <v>3</v>
      </c>
      <c r="C81464" s="6">
        <v>42973</v>
      </c>
      <c r="D81464" s="13" t="s">
        <v>9</v>
      </c>
      <c r="E81464">
        <v>0</v>
      </c>
      <c r="G81464" t="str">
        <v>City Hotel</v>
      </c>
      <c r="H81464" t="str">
        <v>Check-Out</v>
      </c>
      <c r="I81464" t="str">
        <v>Sat</v>
      </c>
      <c r="J81464" t="str">
        <f t="shared" si="1272"/>
        <v>C</v>
      </c>
    </row>
    <row r="81465" spans="1:10">
      <c r="A81465" s="13" t="s">
        <v>54</v>
      </c>
      <c r="B81465" s="13" t="s">
        <v>5</v>
      </c>
      <c r="C81465" s="6">
        <v>42510</v>
      </c>
      <c r="D81465" s="13" t="s">
        <v>10</v>
      </c>
      <c r="E81465">
        <v>1</v>
      </c>
      <c r="G81465" t="str">
        <v>City Hotel</v>
      </c>
      <c r="H81465" t="str">
        <v>Canceled</v>
      </c>
      <c r="I81465" t="str">
        <v>Fri</v>
      </c>
      <c r="J81465" t="str">
        <f t="shared" si="1272"/>
        <v>C</v>
      </c>
    </row>
    <row r="81466" spans="1:10">
      <c r="A81466" s="13" t="s">
        <v>54</v>
      </c>
      <c r="B81466" s="13" t="s">
        <v>5</v>
      </c>
      <c r="C81466" s="6">
        <v>42653</v>
      </c>
      <c r="D81466" s="13" t="s">
        <v>8</v>
      </c>
      <c r="E81466">
        <v>1</v>
      </c>
      <c r="G81466" t="str">
        <v>City Hotel</v>
      </c>
      <c r="H81466" t="str">
        <v>Canceled</v>
      </c>
      <c r="I81466" t="str">
        <v>Mon</v>
      </c>
      <c r="J81466" t="str">
        <f t="shared" si="1272"/>
        <v>C</v>
      </c>
    </row>
    <row r="81467" spans="1:10">
      <c r="A81467" s="13" t="s">
        <v>54</v>
      </c>
      <c r="B81467" s="13" t="s">
        <v>3</v>
      </c>
      <c r="C81467" s="6">
        <v>42389</v>
      </c>
      <c r="D81467" s="13" t="s">
        <v>6</v>
      </c>
      <c r="E81467">
        <v>0</v>
      </c>
      <c r="G81467" t="str">
        <v>City Hotel</v>
      </c>
      <c r="H81467" t="str">
        <v>Check-Out</v>
      </c>
      <c r="I81467" t="str">
        <v>Wed</v>
      </c>
      <c r="J81467" t="str">
        <f t="shared" si="1272"/>
        <v>C</v>
      </c>
    </row>
    <row r="81468" spans="1:10">
      <c r="A81468" s="13" t="s">
        <v>53</v>
      </c>
      <c r="B81468" s="13" t="s">
        <v>3</v>
      </c>
      <c r="C81468" s="6">
        <v>42886</v>
      </c>
      <c r="D81468" s="13" t="s">
        <v>6</v>
      </c>
      <c r="E81468">
        <v>0</v>
      </c>
      <c r="G81468" t="str">
        <v>Resort Hotel</v>
      </c>
      <c r="H81468" t="str">
        <v>Check-Out</v>
      </c>
      <c r="I81468" t="str">
        <v>Wed</v>
      </c>
      <c r="J81468" t="str">
        <f t="shared" si="1272"/>
        <v>R</v>
      </c>
    </row>
    <row r="81469" spans="1:10">
      <c r="A81469" s="13" t="s">
        <v>54</v>
      </c>
      <c r="B81469" s="13" t="s">
        <v>3</v>
      </c>
      <c r="C81469" s="6">
        <v>42567</v>
      </c>
      <c r="D81469" s="13" t="s">
        <v>9</v>
      </c>
      <c r="E81469">
        <v>1</v>
      </c>
      <c r="G81469" t="str">
        <v>City Hotel</v>
      </c>
      <c r="H81469" t="str">
        <v>Check-Out</v>
      </c>
      <c r="I81469" t="str">
        <v>Sat</v>
      </c>
      <c r="J81469" t="str">
        <f t="shared" si="1272"/>
        <v>C</v>
      </c>
    </row>
    <row r="81470" spans="1:10">
      <c r="A81470" s="13" t="s">
        <v>54</v>
      </c>
      <c r="B81470" s="13" t="s">
        <v>5</v>
      </c>
      <c r="C81470" s="6">
        <v>42215</v>
      </c>
      <c r="D81470" s="13" t="s">
        <v>7</v>
      </c>
      <c r="E81470">
        <v>0</v>
      </c>
      <c r="G81470" t="str">
        <v>City Hotel</v>
      </c>
      <c r="H81470" t="str">
        <v>Canceled</v>
      </c>
      <c r="I81470" t="str">
        <v>Thu</v>
      </c>
      <c r="J81470" t="str">
        <f t="shared" si="1272"/>
        <v>C</v>
      </c>
    </row>
    <row r="81471" spans="1:10">
      <c r="A81471" s="13" t="s">
        <v>53</v>
      </c>
      <c r="B81471" s="13" t="s">
        <v>3</v>
      </c>
      <c r="C81471" s="6">
        <v>42244</v>
      </c>
      <c r="D81471" s="13" t="s">
        <v>10</v>
      </c>
      <c r="E81471">
        <v>0</v>
      </c>
      <c r="G81471" t="str">
        <v>Resort Hotel</v>
      </c>
      <c r="H81471" t="str">
        <v>Check-Out</v>
      </c>
      <c r="I81471" t="str">
        <v>Fri</v>
      </c>
      <c r="J81471" t="str">
        <f t="shared" si="1272"/>
        <v>R</v>
      </c>
    </row>
    <row r="81472" spans="1:10">
      <c r="A81472" s="13" t="s">
        <v>54</v>
      </c>
      <c r="B81472" s="13" t="s">
        <v>3</v>
      </c>
      <c r="C81472" s="6">
        <v>42313</v>
      </c>
      <c r="D81472" s="13" t="s">
        <v>7</v>
      </c>
      <c r="E81472">
        <v>0</v>
      </c>
      <c r="G81472" t="str">
        <v>City Hotel</v>
      </c>
      <c r="H81472" t="str">
        <v>Check-Out</v>
      </c>
      <c r="I81472" t="str">
        <v>Thu</v>
      </c>
      <c r="J81472" t="str">
        <f t="shared" si="1272"/>
        <v>C</v>
      </c>
    </row>
    <row r="81473" spans="1:10">
      <c r="A81473" s="13" t="s">
        <v>53</v>
      </c>
      <c r="B81473" s="13" t="s">
        <v>5</v>
      </c>
      <c r="C81473" s="6">
        <v>42959</v>
      </c>
      <c r="D81473" s="13" t="s">
        <v>9</v>
      </c>
      <c r="E81473">
        <v>0</v>
      </c>
      <c r="G81473" t="str">
        <v>Resort Hotel</v>
      </c>
      <c r="H81473" t="str">
        <v>Canceled</v>
      </c>
      <c r="I81473" t="str">
        <v>Sat</v>
      </c>
      <c r="J81473" t="str">
        <f t="shared" si="1272"/>
        <v>R</v>
      </c>
    </row>
    <row r="81474" spans="1:10">
      <c r="A81474" s="13" t="s">
        <v>54</v>
      </c>
      <c r="B81474" s="13" t="s">
        <v>3</v>
      </c>
      <c r="C81474" s="6">
        <v>42908</v>
      </c>
      <c r="D81474" s="13" t="s">
        <v>7</v>
      </c>
      <c r="E81474">
        <v>1</v>
      </c>
      <c r="G81474" t="str">
        <v>City Hotel</v>
      </c>
      <c r="H81474" t="str">
        <v>Check-Out</v>
      </c>
      <c r="I81474" t="str">
        <v>Thu</v>
      </c>
      <c r="J81474" t="str">
        <f t="shared" si="1272"/>
        <v>C</v>
      </c>
    </row>
    <row r="81475" spans="1:10">
      <c r="A81475" s="13" t="s">
        <v>54</v>
      </c>
      <c r="B81475" s="13" t="s">
        <v>3</v>
      </c>
      <c r="C81475" s="6">
        <v>42847</v>
      </c>
      <c r="D81475" s="13" t="s">
        <v>9</v>
      </c>
      <c r="E81475">
        <v>0</v>
      </c>
      <c r="G81475" t="str">
        <v>City Hotel</v>
      </c>
      <c r="H81475" t="str">
        <v>Check-Out</v>
      </c>
      <c r="I81475" t="str">
        <v>Sat</v>
      </c>
      <c r="J81475" t="str">
        <f t="shared" ref="J81475:J81538" si="1273">LEFT(G81475,1)</f>
        <v>C</v>
      </c>
    </row>
    <row r="81476" spans="1:10">
      <c r="A81476" s="13" t="s">
        <v>53</v>
      </c>
      <c r="B81476" s="13" t="s">
        <v>3</v>
      </c>
      <c r="C81476" s="6">
        <v>42470</v>
      </c>
      <c r="D81476" s="13" t="s">
        <v>11</v>
      </c>
      <c r="E81476">
        <v>0</v>
      </c>
      <c r="G81476" t="str">
        <v>Resort Hotel</v>
      </c>
      <c r="H81476" t="str">
        <v>Check-Out</v>
      </c>
      <c r="I81476" t="str">
        <v>Sun</v>
      </c>
      <c r="J81476" t="str">
        <f t="shared" si="1273"/>
        <v>R</v>
      </c>
    </row>
    <row r="81477" spans="1:10">
      <c r="A81477" s="13" t="s">
        <v>54</v>
      </c>
      <c r="B81477" s="13" t="s">
        <v>5</v>
      </c>
      <c r="C81477" s="6">
        <v>42481</v>
      </c>
      <c r="D81477" s="13" t="s">
        <v>7</v>
      </c>
      <c r="E81477">
        <v>0</v>
      </c>
      <c r="G81477" t="str">
        <v>City Hotel</v>
      </c>
      <c r="H81477" t="str">
        <v>Canceled</v>
      </c>
      <c r="I81477" t="str">
        <v>Thu</v>
      </c>
      <c r="J81477" t="str">
        <f t="shared" si="1273"/>
        <v>C</v>
      </c>
    </row>
    <row r="81478" spans="1:10">
      <c r="A81478" s="13" t="s">
        <v>54</v>
      </c>
      <c r="B81478" s="13" t="s">
        <v>5</v>
      </c>
      <c r="C81478" s="6">
        <v>42571</v>
      </c>
      <c r="D81478" s="13" t="s">
        <v>6</v>
      </c>
      <c r="E81478">
        <v>1</v>
      </c>
      <c r="G81478" t="str">
        <v>City Hotel</v>
      </c>
      <c r="H81478" t="str">
        <v>Canceled</v>
      </c>
      <c r="I81478" t="str">
        <v>Wed</v>
      </c>
      <c r="J81478" t="str">
        <f t="shared" si="1273"/>
        <v>C</v>
      </c>
    </row>
    <row r="81479" spans="1:10">
      <c r="A81479" s="13" t="s">
        <v>53</v>
      </c>
      <c r="B81479" s="13" t="s">
        <v>3</v>
      </c>
      <c r="C81479" s="6">
        <v>42667</v>
      </c>
      <c r="D81479" s="13" t="s">
        <v>8</v>
      </c>
      <c r="E81479">
        <v>1</v>
      </c>
      <c r="G81479" t="str">
        <v>Resort Hotel</v>
      </c>
      <c r="H81479" t="str">
        <v>Check-Out</v>
      </c>
      <c r="I81479" t="str">
        <v>Mon</v>
      </c>
      <c r="J81479" t="str">
        <f t="shared" si="1273"/>
        <v>R</v>
      </c>
    </row>
    <row r="81480" spans="1:10">
      <c r="A81480" s="13" t="s">
        <v>53</v>
      </c>
      <c r="B81480" s="13" t="s">
        <v>3</v>
      </c>
      <c r="C81480" s="6">
        <v>42612</v>
      </c>
      <c r="D81480" s="13" t="s">
        <v>4</v>
      </c>
      <c r="E81480">
        <v>1</v>
      </c>
      <c r="G81480" t="str">
        <v>Resort Hotel</v>
      </c>
      <c r="H81480" t="str">
        <v>Check-Out</v>
      </c>
      <c r="I81480" t="str">
        <v>Tue</v>
      </c>
      <c r="J81480" t="str">
        <f t="shared" si="1273"/>
        <v>R</v>
      </c>
    </row>
    <row r="81481" spans="1:10">
      <c r="A81481" s="13" t="s">
        <v>54</v>
      </c>
      <c r="B81481" s="13" t="s">
        <v>5</v>
      </c>
      <c r="C81481" s="6">
        <v>42210</v>
      </c>
      <c r="D81481" s="13" t="s">
        <v>9</v>
      </c>
      <c r="E81481">
        <v>2</v>
      </c>
      <c r="G81481" t="str">
        <v>City Hotel</v>
      </c>
      <c r="H81481" t="str">
        <v>Canceled</v>
      </c>
      <c r="I81481" t="str">
        <v>Sat</v>
      </c>
      <c r="J81481" t="str">
        <f t="shared" si="1273"/>
        <v>C</v>
      </c>
    </row>
    <row r="81482" spans="1:10">
      <c r="A81482" s="13" t="s">
        <v>53</v>
      </c>
      <c r="B81482" s="13" t="s">
        <v>3</v>
      </c>
      <c r="C81482" s="6">
        <v>42751</v>
      </c>
      <c r="D81482" s="13" t="s">
        <v>8</v>
      </c>
      <c r="E81482">
        <v>0</v>
      </c>
      <c r="G81482" t="str">
        <v>Resort Hotel</v>
      </c>
      <c r="H81482" t="str">
        <v>Check-Out</v>
      </c>
      <c r="I81482" t="str">
        <v>Mon</v>
      </c>
      <c r="J81482" t="str">
        <f t="shared" si="1273"/>
        <v>R</v>
      </c>
    </row>
    <row r="81483" spans="1:10">
      <c r="A81483" s="13" t="s">
        <v>54</v>
      </c>
      <c r="B81483" s="13" t="s">
        <v>3</v>
      </c>
      <c r="C81483" s="6">
        <v>42452</v>
      </c>
      <c r="D81483" s="13" t="s">
        <v>6</v>
      </c>
      <c r="E81483">
        <v>1</v>
      </c>
      <c r="G81483" t="str">
        <v>City Hotel</v>
      </c>
      <c r="H81483" t="str">
        <v>Check-Out</v>
      </c>
      <c r="I81483" t="str">
        <v>Wed</v>
      </c>
      <c r="J81483" t="str">
        <f t="shared" si="1273"/>
        <v>C</v>
      </c>
    </row>
    <row r="81484" spans="1:10">
      <c r="A81484" s="13" t="s">
        <v>53</v>
      </c>
      <c r="B81484" s="13" t="s">
        <v>5</v>
      </c>
      <c r="C81484" s="6">
        <v>42431</v>
      </c>
      <c r="D81484" s="13" t="s">
        <v>6</v>
      </c>
      <c r="E81484">
        <v>0</v>
      </c>
      <c r="G81484" t="str">
        <v>Resort Hotel</v>
      </c>
      <c r="H81484" t="str">
        <v>Canceled</v>
      </c>
      <c r="I81484" t="str">
        <v>Wed</v>
      </c>
      <c r="J81484" t="str">
        <f t="shared" si="1273"/>
        <v>R</v>
      </c>
    </row>
    <row r="81485" spans="1:10">
      <c r="A81485" s="13" t="s">
        <v>54</v>
      </c>
      <c r="B81485" s="13" t="s">
        <v>5</v>
      </c>
      <c r="C81485" s="6">
        <v>42958</v>
      </c>
      <c r="D81485" s="13" t="s">
        <v>10</v>
      </c>
      <c r="E81485">
        <v>2</v>
      </c>
      <c r="G81485" t="str">
        <v>City Hotel</v>
      </c>
      <c r="H81485" t="str">
        <v>Canceled</v>
      </c>
      <c r="I81485" t="str">
        <v>Fri</v>
      </c>
      <c r="J81485" t="str">
        <f t="shared" si="1273"/>
        <v>C</v>
      </c>
    </row>
    <row r="81486" spans="1:10">
      <c r="A81486" s="13" t="s">
        <v>54</v>
      </c>
      <c r="B81486" s="13" t="s">
        <v>5</v>
      </c>
      <c r="C81486" s="6">
        <v>42281</v>
      </c>
      <c r="D81486" s="13" t="s">
        <v>11</v>
      </c>
      <c r="E81486">
        <v>0</v>
      </c>
      <c r="G81486" t="str">
        <v>City Hotel</v>
      </c>
      <c r="H81486" t="str">
        <v>Canceled</v>
      </c>
      <c r="I81486" t="str">
        <v>Sun</v>
      </c>
      <c r="J81486" t="str">
        <f t="shared" si="1273"/>
        <v>C</v>
      </c>
    </row>
    <row r="81487" spans="1:10">
      <c r="A81487" s="13" t="s">
        <v>53</v>
      </c>
      <c r="B81487" s="13" t="s">
        <v>20</v>
      </c>
      <c r="C81487" s="6">
        <v>42633</v>
      </c>
      <c r="D81487" s="13" t="s">
        <v>4</v>
      </c>
      <c r="E81487">
        <v>2</v>
      </c>
      <c r="G81487" t="str">
        <v>Resort Hotel</v>
      </c>
      <c r="H81487" t="str">
        <v/>
      </c>
      <c r="I81487" t="str">
        <v>Tue</v>
      </c>
      <c r="J81487" t="str">
        <f t="shared" si="1273"/>
        <v>R</v>
      </c>
    </row>
    <row r="81488" spans="1:10">
      <c r="A81488" s="13" t="s">
        <v>54</v>
      </c>
      <c r="B81488" s="13" t="s">
        <v>5</v>
      </c>
      <c r="C81488" s="6">
        <v>42810</v>
      </c>
      <c r="D81488" s="13" t="s">
        <v>7</v>
      </c>
      <c r="E81488">
        <v>1</v>
      </c>
      <c r="G81488" t="str">
        <v>City Hotel</v>
      </c>
      <c r="H81488" t="str">
        <v>Canceled</v>
      </c>
      <c r="I81488" t="str">
        <v>Thu</v>
      </c>
      <c r="J81488" t="str">
        <f t="shared" si="1273"/>
        <v>C</v>
      </c>
    </row>
    <row r="81489" spans="1:10">
      <c r="A81489" s="13" t="s">
        <v>53</v>
      </c>
      <c r="B81489" s="13" t="s">
        <v>3</v>
      </c>
      <c r="C81489" s="6">
        <v>42496</v>
      </c>
      <c r="D81489" s="13" t="s">
        <v>10</v>
      </c>
      <c r="E81489">
        <v>0</v>
      </c>
      <c r="G81489" t="str">
        <v>Resort Hotel</v>
      </c>
      <c r="H81489" t="str">
        <v>Check-Out</v>
      </c>
      <c r="I81489" t="str">
        <v>Fri</v>
      </c>
      <c r="J81489" t="str">
        <f t="shared" si="1273"/>
        <v>R</v>
      </c>
    </row>
    <row r="81490" spans="1:10">
      <c r="A81490" s="13" t="s">
        <v>53</v>
      </c>
      <c r="B81490" s="13" t="s">
        <v>3</v>
      </c>
      <c r="C81490" s="6">
        <v>42677</v>
      </c>
      <c r="D81490" s="13" t="s">
        <v>7</v>
      </c>
      <c r="E81490">
        <v>0</v>
      </c>
      <c r="G81490" t="str">
        <v>Resort Hotel</v>
      </c>
      <c r="H81490" t="str">
        <v>Check-Out</v>
      </c>
      <c r="I81490" t="str">
        <v>Thu</v>
      </c>
      <c r="J81490" t="str">
        <f t="shared" si="1273"/>
        <v>R</v>
      </c>
    </row>
    <row r="81491" spans="1:10">
      <c r="A81491" s="13" t="s">
        <v>54</v>
      </c>
      <c r="B81491" s="13" t="s">
        <v>3</v>
      </c>
      <c r="C81491" s="6">
        <v>42431</v>
      </c>
      <c r="D81491" s="13" t="s">
        <v>6</v>
      </c>
      <c r="E81491">
        <v>0</v>
      </c>
      <c r="G81491" t="str">
        <v>City Hotel</v>
      </c>
      <c r="H81491" t="str">
        <v>Check-Out</v>
      </c>
      <c r="I81491" t="str">
        <v>Wed</v>
      </c>
      <c r="J81491" t="str">
        <f t="shared" si="1273"/>
        <v>C</v>
      </c>
    </row>
    <row r="81492" spans="1:10">
      <c r="A81492" s="13" t="s">
        <v>53</v>
      </c>
      <c r="B81492" s="13" t="s">
        <v>3</v>
      </c>
      <c r="C81492" s="6">
        <v>42586</v>
      </c>
      <c r="D81492" s="13" t="s">
        <v>7</v>
      </c>
      <c r="E81492">
        <v>2</v>
      </c>
      <c r="G81492" t="str">
        <v>Resort Hotel</v>
      </c>
      <c r="H81492" t="str">
        <v>Check-Out</v>
      </c>
      <c r="I81492" t="str">
        <v>Thu</v>
      </c>
      <c r="J81492" t="str">
        <f t="shared" si="1273"/>
        <v>R</v>
      </c>
    </row>
    <row r="81493" spans="1:10">
      <c r="A81493" s="13" t="s">
        <v>54</v>
      </c>
      <c r="B81493" s="13" t="s">
        <v>5</v>
      </c>
      <c r="C81493" s="6">
        <v>42653</v>
      </c>
      <c r="D81493" s="13" t="s">
        <v>8</v>
      </c>
      <c r="E81493">
        <v>2</v>
      </c>
      <c r="G81493" t="str">
        <v>City Hotel</v>
      </c>
      <c r="H81493" t="str">
        <v>Canceled</v>
      </c>
      <c r="I81493" t="str">
        <v>Mon</v>
      </c>
      <c r="J81493" t="str">
        <f t="shared" si="1273"/>
        <v>C</v>
      </c>
    </row>
    <row r="81494" spans="1:10">
      <c r="A81494" s="13" t="s">
        <v>53</v>
      </c>
      <c r="B81494" s="13" t="s">
        <v>3</v>
      </c>
      <c r="C81494" s="6">
        <v>42189</v>
      </c>
      <c r="D81494" s="13" t="s">
        <v>9</v>
      </c>
      <c r="E81494">
        <v>0</v>
      </c>
      <c r="G81494" t="str">
        <v>Resort Hotel</v>
      </c>
      <c r="H81494" t="str">
        <v>Check-Out</v>
      </c>
      <c r="I81494" t="str">
        <v>Sat</v>
      </c>
      <c r="J81494" t="str">
        <f t="shared" si="1273"/>
        <v>R</v>
      </c>
    </row>
    <row r="81495" spans="1:10">
      <c r="A81495" s="13" t="s">
        <v>54</v>
      </c>
      <c r="B81495" s="13" t="s">
        <v>3</v>
      </c>
      <c r="C81495" s="6">
        <v>42579</v>
      </c>
      <c r="D81495" s="13" t="s">
        <v>7</v>
      </c>
      <c r="E81495">
        <v>0</v>
      </c>
      <c r="G81495" t="str">
        <v>City Hotel</v>
      </c>
      <c r="H81495" t="str">
        <v>Check-Out</v>
      </c>
      <c r="I81495" t="str">
        <v>Thu</v>
      </c>
      <c r="J81495" t="str">
        <f t="shared" si="1273"/>
        <v>C</v>
      </c>
    </row>
    <row r="81496" spans="1:10">
      <c r="A81496" s="13" t="s">
        <v>54</v>
      </c>
      <c r="B81496" s="13" t="s">
        <v>3</v>
      </c>
      <c r="C81496" s="6">
        <v>42466</v>
      </c>
      <c r="D81496" s="13" t="s">
        <v>6</v>
      </c>
      <c r="E81496">
        <v>0</v>
      </c>
      <c r="G81496" t="str">
        <v>City Hotel</v>
      </c>
      <c r="H81496" t="str">
        <v>Check-Out</v>
      </c>
      <c r="I81496" t="str">
        <v>Wed</v>
      </c>
      <c r="J81496" t="str">
        <f t="shared" si="1273"/>
        <v>C</v>
      </c>
    </row>
    <row r="81497" spans="1:10">
      <c r="A81497" s="13" t="s">
        <v>54</v>
      </c>
      <c r="B81497" s="13" t="s">
        <v>5</v>
      </c>
      <c r="C81497" s="6">
        <v>42922</v>
      </c>
      <c r="D81497" s="13" t="s">
        <v>7</v>
      </c>
      <c r="E81497">
        <v>2</v>
      </c>
      <c r="G81497" t="str">
        <v>City Hotel</v>
      </c>
      <c r="H81497" t="str">
        <v>Canceled</v>
      </c>
      <c r="I81497" t="str">
        <v>Thu</v>
      </c>
      <c r="J81497" t="str">
        <f t="shared" si="1273"/>
        <v>C</v>
      </c>
    </row>
    <row r="81498" spans="1:10">
      <c r="A81498" s="13" t="s">
        <v>54</v>
      </c>
      <c r="B81498" s="13" t="s">
        <v>3</v>
      </c>
      <c r="C81498" s="6">
        <v>42656</v>
      </c>
      <c r="D81498" s="13" t="s">
        <v>7</v>
      </c>
      <c r="E81498">
        <v>0</v>
      </c>
      <c r="G81498" t="str">
        <v>City Hotel</v>
      </c>
      <c r="H81498" t="str">
        <v>Check-Out</v>
      </c>
      <c r="I81498" t="str">
        <v>Thu</v>
      </c>
      <c r="J81498" t="str">
        <f t="shared" si="1273"/>
        <v>C</v>
      </c>
    </row>
    <row r="81499" spans="1:10">
      <c r="A81499" s="13" t="s">
        <v>54</v>
      </c>
      <c r="B81499" s="13" t="s">
        <v>5</v>
      </c>
      <c r="C81499" s="6">
        <v>42815</v>
      </c>
      <c r="D81499" s="13" t="s">
        <v>4</v>
      </c>
      <c r="E81499">
        <v>2</v>
      </c>
      <c r="G81499" t="str">
        <v>City Hotel</v>
      </c>
      <c r="H81499" t="str">
        <v>Canceled</v>
      </c>
      <c r="I81499" t="str">
        <v>Tue</v>
      </c>
      <c r="J81499" t="str">
        <f t="shared" si="1273"/>
        <v>C</v>
      </c>
    </row>
    <row r="81500" spans="1:10">
      <c r="A81500" s="13" t="s">
        <v>53</v>
      </c>
      <c r="B81500" s="13" t="s">
        <v>3</v>
      </c>
      <c r="C81500" s="6">
        <v>42907</v>
      </c>
      <c r="D81500" s="13" t="s">
        <v>6</v>
      </c>
      <c r="E81500">
        <v>0</v>
      </c>
      <c r="G81500" t="str">
        <v>Resort Hotel</v>
      </c>
      <c r="H81500" t="str">
        <v>Check-Out</v>
      </c>
      <c r="I81500" t="str">
        <v>Wed</v>
      </c>
      <c r="J81500" t="str">
        <f t="shared" si="1273"/>
        <v>R</v>
      </c>
    </row>
    <row r="81501" spans="1:10">
      <c r="A81501" s="13" t="s">
        <v>53</v>
      </c>
      <c r="B81501" s="13" t="s">
        <v>3</v>
      </c>
      <c r="C81501" s="6">
        <v>42784</v>
      </c>
      <c r="D81501" s="13" t="s">
        <v>9</v>
      </c>
      <c r="E81501">
        <v>1</v>
      </c>
      <c r="G81501" t="str">
        <v>Resort Hotel</v>
      </c>
      <c r="H81501" t="str">
        <v>Check-Out</v>
      </c>
      <c r="I81501" t="str">
        <v>Sat</v>
      </c>
      <c r="J81501" t="str">
        <f t="shared" si="1273"/>
        <v>R</v>
      </c>
    </row>
    <row r="81502" spans="1:10">
      <c r="A81502" s="13" t="s">
        <v>53</v>
      </c>
      <c r="B81502" s="13" t="s">
        <v>3</v>
      </c>
      <c r="C81502" s="6">
        <v>42305</v>
      </c>
      <c r="D81502" s="13" t="s">
        <v>6</v>
      </c>
      <c r="E81502">
        <v>0</v>
      </c>
      <c r="G81502" t="str">
        <v>Resort Hotel</v>
      </c>
      <c r="H81502" t="str">
        <v>Check-Out</v>
      </c>
      <c r="I81502" t="str">
        <v>Wed</v>
      </c>
      <c r="J81502" t="str">
        <f t="shared" si="1273"/>
        <v>R</v>
      </c>
    </row>
    <row r="81503" spans="1:10">
      <c r="A81503" s="13" t="s">
        <v>54</v>
      </c>
      <c r="B81503" s="13" t="s">
        <v>3</v>
      </c>
      <c r="C81503" s="6">
        <v>42598</v>
      </c>
      <c r="D81503" s="13" t="s">
        <v>4</v>
      </c>
      <c r="E81503">
        <v>2</v>
      </c>
      <c r="G81503" t="str">
        <v>City Hotel</v>
      </c>
      <c r="H81503" t="str">
        <v>Check-Out</v>
      </c>
      <c r="I81503" t="str">
        <v>Tue</v>
      </c>
      <c r="J81503" t="str">
        <f t="shared" si="1273"/>
        <v>C</v>
      </c>
    </row>
    <row r="81504" spans="1:10">
      <c r="A81504" s="13" t="s">
        <v>54</v>
      </c>
      <c r="B81504" s="13" t="s">
        <v>3</v>
      </c>
      <c r="C81504" s="6">
        <v>42581</v>
      </c>
      <c r="D81504" s="13" t="s">
        <v>9</v>
      </c>
      <c r="E81504">
        <v>1</v>
      </c>
      <c r="G81504" t="str">
        <v>City Hotel</v>
      </c>
      <c r="H81504" t="str">
        <v>Check-Out</v>
      </c>
      <c r="I81504" t="str">
        <v>Sat</v>
      </c>
      <c r="J81504" t="str">
        <f t="shared" si="1273"/>
        <v>C</v>
      </c>
    </row>
    <row r="81505" spans="1:10">
      <c r="A81505" s="13" t="s">
        <v>54</v>
      </c>
      <c r="B81505" s="13" t="s">
        <v>3</v>
      </c>
      <c r="C81505" s="6">
        <v>42516</v>
      </c>
      <c r="D81505" s="13" t="s">
        <v>7</v>
      </c>
      <c r="E81505">
        <v>1</v>
      </c>
      <c r="G81505" t="str">
        <v>City Hotel</v>
      </c>
      <c r="H81505" t="str">
        <v>Check-Out</v>
      </c>
      <c r="I81505" t="str">
        <v>Thu</v>
      </c>
      <c r="J81505" t="str">
        <f t="shared" si="1273"/>
        <v>C</v>
      </c>
    </row>
    <row r="81506" spans="1:10">
      <c r="A81506" s="13" t="s">
        <v>54</v>
      </c>
      <c r="B81506" s="13" t="s">
        <v>5</v>
      </c>
      <c r="C81506" s="6">
        <v>42219</v>
      </c>
      <c r="D81506" s="13" t="s">
        <v>8</v>
      </c>
      <c r="E81506">
        <v>0</v>
      </c>
      <c r="G81506" t="str">
        <v>City Hotel</v>
      </c>
      <c r="H81506" t="str">
        <v>Canceled</v>
      </c>
      <c r="I81506" t="str">
        <v>Mon</v>
      </c>
      <c r="J81506" t="str">
        <f t="shared" si="1273"/>
        <v>C</v>
      </c>
    </row>
    <row r="81507" spans="1:10">
      <c r="A81507" s="13" t="s">
        <v>54</v>
      </c>
      <c r="B81507" s="13" t="s">
        <v>3</v>
      </c>
      <c r="C81507" s="6">
        <v>42368</v>
      </c>
      <c r="D81507" s="13" t="s">
        <v>6</v>
      </c>
      <c r="E81507">
        <v>2</v>
      </c>
      <c r="G81507" t="str">
        <v>City Hotel</v>
      </c>
      <c r="H81507" t="str">
        <v>Check-Out</v>
      </c>
      <c r="I81507" t="str">
        <v>Wed</v>
      </c>
      <c r="J81507" t="str">
        <f t="shared" si="1273"/>
        <v>C</v>
      </c>
    </row>
    <row r="81508" spans="1:10">
      <c r="A81508" s="13" t="s">
        <v>53</v>
      </c>
      <c r="B81508" s="13" t="s">
        <v>3</v>
      </c>
      <c r="C81508" s="6">
        <v>42241</v>
      </c>
      <c r="D81508" s="13" t="s">
        <v>4</v>
      </c>
      <c r="E81508">
        <v>0</v>
      </c>
      <c r="G81508" t="str">
        <v>Resort Hotel</v>
      </c>
      <c r="H81508" t="str">
        <v>Check-Out</v>
      </c>
      <c r="I81508" t="str">
        <v>Tue</v>
      </c>
      <c r="J81508" t="str">
        <f t="shared" si="1273"/>
        <v>R</v>
      </c>
    </row>
    <row r="81509" spans="1:10">
      <c r="A81509" s="13" t="s">
        <v>53</v>
      </c>
      <c r="B81509" s="13" t="s">
        <v>3</v>
      </c>
      <c r="C81509" s="6">
        <v>42432</v>
      </c>
      <c r="D81509" s="13" t="s">
        <v>7</v>
      </c>
      <c r="E81509">
        <v>1</v>
      </c>
      <c r="G81509" t="str">
        <v>Resort Hotel</v>
      </c>
      <c r="H81509" t="str">
        <v>Check-Out</v>
      </c>
      <c r="I81509" t="str">
        <v>Thu</v>
      </c>
      <c r="J81509" t="str">
        <f t="shared" si="1273"/>
        <v>R</v>
      </c>
    </row>
    <row r="81510" spans="1:10">
      <c r="A81510" s="13" t="s">
        <v>54</v>
      </c>
      <c r="B81510" s="13" t="s">
        <v>3</v>
      </c>
      <c r="C81510" s="6">
        <v>42219</v>
      </c>
      <c r="D81510" s="13" t="s">
        <v>8</v>
      </c>
      <c r="E81510">
        <v>0</v>
      </c>
      <c r="G81510" t="str">
        <v>City Hotel</v>
      </c>
      <c r="H81510" t="str">
        <v>Check-Out</v>
      </c>
      <c r="I81510" t="str">
        <v>Mon</v>
      </c>
      <c r="J81510" t="str">
        <f t="shared" si="1273"/>
        <v>C</v>
      </c>
    </row>
    <row r="81511" spans="1:10">
      <c r="A81511" s="13" t="s">
        <v>53</v>
      </c>
      <c r="B81511" s="13" t="s">
        <v>3</v>
      </c>
      <c r="C81511" s="6">
        <v>42602</v>
      </c>
      <c r="D81511" s="13" t="s">
        <v>9</v>
      </c>
      <c r="E81511">
        <v>2</v>
      </c>
      <c r="G81511" t="str">
        <v>Resort Hotel</v>
      </c>
      <c r="H81511" t="str">
        <v>Check-Out</v>
      </c>
      <c r="I81511" t="str">
        <v>Sat</v>
      </c>
      <c r="J81511" t="str">
        <f t="shared" si="1273"/>
        <v>R</v>
      </c>
    </row>
    <row r="81512" spans="1:10">
      <c r="A81512" s="13" t="s">
        <v>53</v>
      </c>
      <c r="B81512" s="13" t="s">
        <v>3</v>
      </c>
      <c r="C81512" s="6">
        <v>42440</v>
      </c>
      <c r="D81512" s="13" t="s">
        <v>10</v>
      </c>
      <c r="E81512">
        <v>0</v>
      </c>
      <c r="G81512" t="str">
        <v>Resort Hotel</v>
      </c>
      <c r="H81512" t="str">
        <v>Check-Out</v>
      </c>
      <c r="I81512" t="str">
        <v>Fri</v>
      </c>
      <c r="J81512" t="str">
        <f t="shared" si="1273"/>
        <v>R</v>
      </c>
    </row>
    <row r="81513" spans="1:10">
      <c r="A81513" s="13" t="s">
        <v>53</v>
      </c>
      <c r="B81513" s="13" t="s">
        <v>3</v>
      </c>
      <c r="C81513" s="6">
        <v>42598</v>
      </c>
      <c r="D81513" s="13" t="s">
        <v>4</v>
      </c>
      <c r="E81513">
        <v>0</v>
      </c>
      <c r="G81513" t="str">
        <v>Resort Hotel</v>
      </c>
      <c r="H81513" t="str">
        <v>Check-Out</v>
      </c>
      <c r="I81513" t="str">
        <v>Tue</v>
      </c>
      <c r="J81513" t="str">
        <f t="shared" si="1273"/>
        <v>R</v>
      </c>
    </row>
    <row r="81514" spans="1:10">
      <c r="A81514" s="13" t="s">
        <v>54</v>
      </c>
      <c r="B81514" s="13" t="s">
        <v>5</v>
      </c>
      <c r="C81514" s="6">
        <v>42887</v>
      </c>
      <c r="D81514" s="13" t="s">
        <v>7</v>
      </c>
      <c r="E81514">
        <v>1</v>
      </c>
      <c r="G81514" t="str">
        <v>City Hotel</v>
      </c>
      <c r="H81514" t="str">
        <v>Canceled</v>
      </c>
      <c r="I81514" t="str">
        <v>Thu</v>
      </c>
      <c r="J81514" t="str">
        <f t="shared" si="1273"/>
        <v>C</v>
      </c>
    </row>
    <row r="81515" spans="1:10">
      <c r="A81515" s="13" t="s">
        <v>54</v>
      </c>
      <c r="B81515" s="13" t="s">
        <v>3</v>
      </c>
      <c r="C81515" s="6">
        <v>42774</v>
      </c>
      <c r="D81515" s="13" t="s">
        <v>6</v>
      </c>
      <c r="E81515">
        <v>1</v>
      </c>
      <c r="G81515" t="str">
        <v>City Hotel</v>
      </c>
      <c r="H81515" t="str">
        <v>Check-Out</v>
      </c>
      <c r="I81515" t="str">
        <v>Wed</v>
      </c>
      <c r="J81515" t="str">
        <f t="shared" si="1273"/>
        <v>C</v>
      </c>
    </row>
    <row r="81516" spans="1:10">
      <c r="A81516" s="13" t="s">
        <v>54</v>
      </c>
      <c r="B81516" s="13" t="s">
        <v>3</v>
      </c>
      <c r="C81516" s="6">
        <v>42584</v>
      </c>
      <c r="D81516" s="13" t="s">
        <v>4</v>
      </c>
      <c r="E81516">
        <v>0</v>
      </c>
      <c r="G81516" t="str">
        <v>City Hotel</v>
      </c>
      <c r="H81516" t="str">
        <v>Check-Out</v>
      </c>
      <c r="I81516" t="str">
        <v>Tue</v>
      </c>
      <c r="J81516" t="str">
        <f t="shared" si="1273"/>
        <v>C</v>
      </c>
    </row>
    <row r="81517" spans="1:10">
      <c r="A81517" s="13" t="s">
        <v>54</v>
      </c>
      <c r="B81517" s="13" t="s">
        <v>3</v>
      </c>
      <c r="C81517" s="6">
        <v>42866</v>
      </c>
      <c r="D81517" s="13" t="s">
        <v>7</v>
      </c>
      <c r="E81517">
        <v>0</v>
      </c>
      <c r="G81517" t="str">
        <v>City Hotel</v>
      </c>
      <c r="H81517" t="str">
        <v>Check-Out</v>
      </c>
      <c r="I81517" t="str">
        <v>Thu</v>
      </c>
      <c r="J81517" t="str">
        <f t="shared" si="1273"/>
        <v>C</v>
      </c>
    </row>
    <row r="81518" spans="1:10">
      <c r="A81518" s="13" t="s">
        <v>54</v>
      </c>
      <c r="B81518" s="13" t="s">
        <v>3</v>
      </c>
      <c r="C81518" s="6">
        <v>42783</v>
      </c>
      <c r="D81518" s="13" t="s">
        <v>10</v>
      </c>
      <c r="E81518">
        <v>0</v>
      </c>
      <c r="G81518" t="str">
        <v>City Hotel</v>
      </c>
      <c r="H81518" t="str">
        <v>Check-Out</v>
      </c>
      <c r="I81518" t="str">
        <v>Fri</v>
      </c>
      <c r="J81518" t="str">
        <f t="shared" si="1273"/>
        <v>C</v>
      </c>
    </row>
    <row r="81519" spans="1:10">
      <c r="A81519" s="13" t="s">
        <v>54</v>
      </c>
      <c r="B81519" s="13" t="s">
        <v>3</v>
      </c>
      <c r="C81519" s="6">
        <v>42915</v>
      </c>
      <c r="D81519" s="13" t="s">
        <v>7</v>
      </c>
      <c r="E81519">
        <v>1</v>
      </c>
      <c r="G81519" t="str">
        <v>City Hotel</v>
      </c>
      <c r="H81519" t="str">
        <v>Check-Out</v>
      </c>
      <c r="I81519" t="str">
        <v>Thu</v>
      </c>
      <c r="J81519" t="str">
        <f t="shared" si="1273"/>
        <v>C</v>
      </c>
    </row>
    <row r="81520" spans="1:10">
      <c r="A81520" s="13" t="s">
        <v>54</v>
      </c>
      <c r="B81520" s="13" t="s">
        <v>3</v>
      </c>
      <c r="C81520" s="6">
        <v>42942</v>
      </c>
      <c r="D81520" s="13" t="s">
        <v>6</v>
      </c>
      <c r="E81520">
        <v>1</v>
      </c>
      <c r="G81520" t="str">
        <v>City Hotel</v>
      </c>
      <c r="H81520" t="str">
        <v>Check-Out</v>
      </c>
      <c r="I81520" t="str">
        <v>Wed</v>
      </c>
      <c r="J81520" t="str">
        <f t="shared" si="1273"/>
        <v>C</v>
      </c>
    </row>
    <row r="81521" spans="1:10">
      <c r="A81521" s="13" t="s">
        <v>53</v>
      </c>
      <c r="B81521" s="13" t="s">
        <v>3</v>
      </c>
      <c r="C81521" s="6">
        <v>42201</v>
      </c>
      <c r="D81521" s="13" t="s">
        <v>7</v>
      </c>
      <c r="E81521">
        <v>2</v>
      </c>
      <c r="G81521" t="str">
        <v>Resort Hotel</v>
      </c>
      <c r="H81521" t="str">
        <v>Check-Out</v>
      </c>
      <c r="I81521" t="str">
        <v>Thu</v>
      </c>
      <c r="J81521" t="str">
        <f t="shared" si="1273"/>
        <v>R</v>
      </c>
    </row>
    <row r="81522" spans="1:10">
      <c r="A81522" s="13" t="s">
        <v>54</v>
      </c>
      <c r="B81522" s="13" t="s">
        <v>3</v>
      </c>
      <c r="C81522" s="6">
        <v>42343</v>
      </c>
      <c r="D81522" s="13" t="s">
        <v>9</v>
      </c>
      <c r="E81522">
        <v>3</v>
      </c>
      <c r="G81522" t="str">
        <v>City Hotel</v>
      </c>
      <c r="H81522" t="str">
        <v>Check-Out</v>
      </c>
      <c r="I81522" t="str">
        <v>Sat</v>
      </c>
      <c r="J81522" t="str">
        <f t="shared" si="1273"/>
        <v>C</v>
      </c>
    </row>
    <row r="81523" spans="1:10">
      <c r="A81523" s="13" t="s">
        <v>53</v>
      </c>
      <c r="B81523" s="13" t="s">
        <v>3</v>
      </c>
      <c r="C81523" s="6">
        <v>42546</v>
      </c>
      <c r="D81523" s="13" t="s">
        <v>9</v>
      </c>
      <c r="E81523">
        <v>0</v>
      </c>
      <c r="G81523" t="str">
        <v>Resort Hotel</v>
      </c>
      <c r="H81523" t="str">
        <v>Check-Out</v>
      </c>
      <c r="I81523" t="str">
        <v>Sat</v>
      </c>
      <c r="J81523" t="str">
        <f t="shared" si="1273"/>
        <v>R</v>
      </c>
    </row>
    <row r="81524" spans="1:10">
      <c r="A81524" s="13" t="s">
        <v>54</v>
      </c>
      <c r="B81524" s="13" t="s">
        <v>3</v>
      </c>
      <c r="C81524" s="6">
        <v>42749</v>
      </c>
      <c r="D81524" s="13" t="s">
        <v>9</v>
      </c>
      <c r="E81524">
        <v>0</v>
      </c>
      <c r="G81524" t="str">
        <v>City Hotel</v>
      </c>
      <c r="H81524" t="str">
        <v>Check-Out</v>
      </c>
      <c r="I81524" t="str">
        <v>Sat</v>
      </c>
      <c r="J81524" t="str">
        <f t="shared" si="1273"/>
        <v>C</v>
      </c>
    </row>
    <row r="81525" spans="1:10">
      <c r="A81525" s="13" t="s">
        <v>54</v>
      </c>
      <c r="B81525" s="13" t="s">
        <v>3</v>
      </c>
      <c r="C81525" s="6">
        <v>42555</v>
      </c>
      <c r="D81525" s="13" t="s">
        <v>8</v>
      </c>
      <c r="E81525">
        <v>1</v>
      </c>
      <c r="G81525" t="str">
        <v>City Hotel</v>
      </c>
      <c r="H81525" t="str">
        <v>Check-Out</v>
      </c>
      <c r="I81525" t="str">
        <v>Mon</v>
      </c>
      <c r="J81525" t="str">
        <f t="shared" si="1273"/>
        <v>C</v>
      </c>
    </row>
    <row r="81526" spans="1:10">
      <c r="A81526" s="13" t="s">
        <v>53</v>
      </c>
      <c r="B81526" s="13" t="s">
        <v>3</v>
      </c>
      <c r="C81526" s="6">
        <v>42457</v>
      </c>
      <c r="D81526" s="13" t="s">
        <v>8</v>
      </c>
      <c r="E81526">
        <v>0</v>
      </c>
      <c r="G81526" t="str">
        <v>Resort Hotel</v>
      </c>
      <c r="H81526" t="str">
        <v>Check-Out</v>
      </c>
      <c r="I81526" t="str">
        <v>Mon</v>
      </c>
      <c r="J81526" t="str">
        <f t="shared" si="1273"/>
        <v>R</v>
      </c>
    </row>
    <row r="81527" spans="1:10">
      <c r="A81527" s="13" t="s">
        <v>53</v>
      </c>
      <c r="B81527" s="13" t="s">
        <v>3</v>
      </c>
      <c r="C81527" s="6">
        <v>42655</v>
      </c>
      <c r="D81527" s="13" t="s">
        <v>6</v>
      </c>
      <c r="E81527">
        <v>0</v>
      </c>
      <c r="G81527" t="str">
        <v>Resort Hotel</v>
      </c>
      <c r="H81527" t="str">
        <v>Check-Out</v>
      </c>
      <c r="I81527" t="str">
        <v>Wed</v>
      </c>
      <c r="J81527" t="str">
        <f t="shared" si="1273"/>
        <v>R</v>
      </c>
    </row>
    <row r="81528" spans="1:10">
      <c r="A81528" s="13" t="s">
        <v>54</v>
      </c>
      <c r="B81528" s="13" t="s">
        <v>5</v>
      </c>
      <c r="C81528" s="6">
        <v>42601</v>
      </c>
      <c r="D81528" s="13" t="s">
        <v>10</v>
      </c>
      <c r="E81528">
        <v>0</v>
      </c>
      <c r="G81528" t="str">
        <v>City Hotel</v>
      </c>
      <c r="H81528" t="str">
        <v>Canceled</v>
      </c>
      <c r="I81528" t="str">
        <v>Fri</v>
      </c>
      <c r="J81528" t="str">
        <f t="shared" si="1273"/>
        <v>C</v>
      </c>
    </row>
    <row r="81529" spans="1:10">
      <c r="A81529" s="13" t="s">
        <v>54</v>
      </c>
      <c r="B81529" s="13" t="s">
        <v>3</v>
      </c>
      <c r="C81529" s="6">
        <v>42366</v>
      </c>
      <c r="D81529" s="13" t="s">
        <v>8</v>
      </c>
      <c r="E81529">
        <v>0</v>
      </c>
      <c r="G81529" t="str">
        <v>City Hotel</v>
      </c>
      <c r="H81529" t="str">
        <v>Check-Out</v>
      </c>
      <c r="I81529" t="str">
        <v>Mon</v>
      </c>
      <c r="J81529" t="str">
        <f t="shared" si="1273"/>
        <v>C</v>
      </c>
    </row>
    <row r="81530" spans="1:10">
      <c r="A81530" s="13" t="s">
        <v>54</v>
      </c>
      <c r="B81530" s="13" t="s">
        <v>3</v>
      </c>
      <c r="C81530" s="6">
        <v>42782</v>
      </c>
      <c r="D81530" s="13" t="s">
        <v>7</v>
      </c>
      <c r="E81530">
        <v>0</v>
      </c>
      <c r="G81530" t="str">
        <v>City Hotel</v>
      </c>
      <c r="H81530" t="str">
        <v>Check-Out</v>
      </c>
      <c r="I81530" t="str">
        <v>Thu</v>
      </c>
      <c r="J81530" t="str">
        <f t="shared" si="1273"/>
        <v>C</v>
      </c>
    </row>
    <row r="81531" spans="1:10">
      <c r="A81531" s="13" t="s">
        <v>53</v>
      </c>
      <c r="B81531" s="13" t="s">
        <v>5</v>
      </c>
      <c r="C81531" s="6">
        <v>42407</v>
      </c>
      <c r="D81531" s="13" t="s">
        <v>11</v>
      </c>
      <c r="E81531">
        <v>0</v>
      </c>
      <c r="G81531" t="str">
        <v>Resort Hotel</v>
      </c>
      <c r="H81531" t="str">
        <v>Canceled</v>
      </c>
      <c r="I81531" t="str">
        <v>Sun</v>
      </c>
      <c r="J81531" t="str">
        <f t="shared" si="1273"/>
        <v>R</v>
      </c>
    </row>
    <row r="81532" spans="1:10">
      <c r="A81532" s="13" t="s">
        <v>54</v>
      </c>
      <c r="B81532" s="13" t="s">
        <v>3</v>
      </c>
      <c r="C81532" s="6">
        <v>42916</v>
      </c>
      <c r="D81532" s="13" t="s">
        <v>10</v>
      </c>
      <c r="E81532">
        <v>1</v>
      </c>
      <c r="G81532" t="str">
        <v>City Hotel</v>
      </c>
      <c r="H81532" t="str">
        <v>Check-Out</v>
      </c>
      <c r="I81532" t="str">
        <v>Fri</v>
      </c>
      <c r="J81532" t="str">
        <f t="shared" si="1273"/>
        <v>C</v>
      </c>
    </row>
    <row r="81533" spans="1:10">
      <c r="A81533" s="13" t="s">
        <v>53</v>
      </c>
      <c r="B81533" s="13" t="s">
        <v>3</v>
      </c>
      <c r="C81533" s="6">
        <v>42756</v>
      </c>
      <c r="D81533" s="13" t="s">
        <v>9</v>
      </c>
      <c r="E81533">
        <v>0</v>
      </c>
      <c r="G81533" t="str">
        <v>Resort Hotel</v>
      </c>
      <c r="H81533" t="str">
        <v>Check-Out</v>
      </c>
      <c r="I81533" t="str">
        <v>Sat</v>
      </c>
      <c r="J81533" t="str">
        <f t="shared" si="1273"/>
        <v>R</v>
      </c>
    </row>
    <row r="81534" spans="1:10">
      <c r="A81534" s="13" t="s">
        <v>53</v>
      </c>
      <c r="B81534" s="13" t="s">
        <v>5</v>
      </c>
      <c r="C81534" s="6">
        <v>42952</v>
      </c>
      <c r="D81534" s="13" t="s">
        <v>9</v>
      </c>
      <c r="E81534">
        <v>0</v>
      </c>
      <c r="G81534" t="str">
        <v>Resort Hotel</v>
      </c>
      <c r="H81534" t="str">
        <v>Canceled</v>
      </c>
      <c r="I81534" t="str">
        <v>Sat</v>
      </c>
      <c r="J81534" t="str">
        <f t="shared" si="1273"/>
        <v>R</v>
      </c>
    </row>
    <row r="81535" spans="1:10">
      <c r="A81535" s="13" t="s">
        <v>54</v>
      </c>
      <c r="B81535" s="13" t="s">
        <v>3</v>
      </c>
      <c r="C81535" s="6">
        <v>42419</v>
      </c>
      <c r="D81535" s="13" t="s">
        <v>10</v>
      </c>
      <c r="E81535">
        <v>0</v>
      </c>
      <c r="G81535" t="str">
        <v>City Hotel</v>
      </c>
      <c r="H81535" t="str">
        <v>Check-Out</v>
      </c>
      <c r="I81535" t="str">
        <v>Fri</v>
      </c>
      <c r="J81535" t="str">
        <f t="shared" si="1273"/>
        <v>C</v>
      </c>
    </row>
    <row r="81536" spans="1:10">
      <c r="A81536" s="13" t="s">
        <v>54</v>
      </c>
      <c r="B81536" s="13" t="s">
        <v>3</v>
      </c>
      <c r="C81536" s="6">
        <v>42551</v>
      </c>
      <c r="D81536" s="13" t="s">
        <v>7</v>
      </c>
      <c r="E81536">
        <v>1</v>
      </c>
      <c r="G81536" t="str">
        <v>City Hotel</v>
      </c>
      <c r="H81536" t="str">
        <v>Check-Out</v>
      </c>
      <c r="I81536" t="str">
        <v>Thu</v>
      </c>
      <c r="J81536" t="str">
        <f t="shared" si="1273"/>
        <v>C</v>
      </c>
    </row>
    <row r="81537" spans="1:10">
      <c r="A81537" s="13" t="s">
        <v>54</v>
      </c>
      <c r="B81537" s="13" t="s">
        <v>3</v>
      </c>
      <c r="C81537" s="6">
        <v>42961</v>
      </c>
      <c r="D81537" s="13" t="s">
        <v>8</v>
      </c>
      <c r="E81537">
        <v>0</v>
      </c>
      <c r="G81537" t="str">
        <v>City Hotel</v>
      </c>
      <c r="H81537" t="str">
        <v>Check-Out</v>
      </c>
      <c r="I81537" t="str">
        <v>Mon</v>
      </c>
      <c r="J81537" t="str">
        <f t="shared" si="1273"/>
        <v>C</v>
      </c>
    </row>
    <row r="81538" spans="1:10">
      <c r="A81538" s="13" t="s">
        <v>54</v>
      </c>
      <c r="B81538" s="13" t="s">
        <v>3</v>
      </c>
      <c r="C81538" s="6">
        <v>42860</v>
      </c>
      <c r="D81538" s="13" t="s">
        <v>10</v>
      </c>
      <c r="E81538">
        <v>0</v>
      </c>
      <c r="G81538" t="str">
        <v>City Hotel</v>
      </c>
      <c r="H81538" t="str">
        <v>Check-Out</v>
      </c>
      <c r="I81538" t="str">
        <v>Fri</v>
      </c>
      <c r="J81538" t="str">
        <f t="shared" si="1273"/>
        <v>C</v>
      </c>
    </row>
    <row r="81539" spans="1:10">
      <c r="A81539" s="13" t="s">
        <v>54</v>
      </c>
      <c r="B81539" s="13" t="s">
        <v>5</v>
      </c>
      <c r="C81539" s="6">
        <v>42277</v>
      </c>
      <c r="D81539" s="13" t="s">
        <v>6</v>
      </c>
      <c r="E81539">
        <v>1</v>
      </c>
      <c r="G81539" t="str">
        <v>City Hotel</v>
      </c>
      <c r="H81539" t="str">
        <v>Canceled</v>
      </c>
      <c r="I81539" t="str">
        <v>Wed</v>
      </c>
      <c r="J81539" t="str">
        <f t="shared" ref="J81539:J81602" si="1274">LEFT(G81539,1)</f>
        <v>C</v>
      </c>
    </row>
    <row r="81540" spans="1:10">
      <c r="A81540" s="13" t="s">
        <v>53</v>
      </c>
      <c r="B81540" s="13" t="s">
        <v>3</v>
      </c>
      <c r="C81540" s="6">
        <v>42685</v>
      </c>
      <c r="D81540" s="13" t="s">
        <v>10</v>
      </c>
      <c r="E81540">
        <v>1</v>
      </c>
      <c r="G81540" t="str">
        <v>Resort Hotel</v>
      </c>
      <c r="H81540" t="str">
        <v>Check-Out</v>
      </c>
      <c r="I81540" t="str">
        <v>Fri</v>
      </c>
      <c r="J81540" t="str">
        <f t="shared" si="1274"/>
        <v>R</v>
      </c>
    </row>
    <row r="81541" spans="1:10">
      <c r="A81541" s="13" t="s">
        <v>54</v>
      </c>
      <c r="B81541" s="13" t="s">
        <v>3</v>
      </c>
      <c r="C81541" s="6">
        <v>42573</v>
      </c>
      <c r="D81541" s="13" t="s">
        <v>10</v>
      </c>
      <c r="E81541">
        <v>0</v>
      </c>
      <c r="G81541" t="str">
        <v>City Hotel</v>
      </c>
      <c r="H81541" t="str">
        <v>Check-Out</v>
      </c>
      <c r="I81541" t="str">
        <v>Fri</v>
      </c>
      <c r="J81541" t="str">
        <f t="shared" si="1274"/>
        <v>C</v>
      </c>
    </row>
    <row r="81542" spans="1:10">
      <c r="A81542" s="13" t="s">
        <v>53</v>
      </c>
      <c r="B81542" s="13" t="s">
        <v>5</v>
      </c>
      <c r="C81542" s="6">
        <v>42214</v>
      </c>
      <c r="D81542" s="13" t="s">
        <v>6</v>
      </c>
      <c r="E81542">
        <v>0</v>
      </c>
      <c r="G81542" t="str">
        <v>Resort Hotel</v>
      </c>
      <c r="H81542" t="str">
        <v>Canceled</v>
      </c>
      <c r="I81542" t="str">
        <v>Wed</v>
      </c>
      <c r="J81542" t="str">
        <f t="shared" si="1274"/>
        <v>R</v>
      </c>
    </row>
    <row r="81543" spans="1:10">
      <c r="A81543" s="13" t="s">
        <v>53</v>
      </c>
      <c r="B81543" s="13" t="s">
        <v>5</v>
      </c>
      <c r="C81543" s="6">
        <v>42287</v>
      </c>
      <c r="D81543" s="13" t="s">
        <v>9</v>
      </c>
      <c r="E81543">
        <v>0</v>
      </c>
      <c r="G81543" t="str">
        <v>Resort Hotel</v>
      </c>
      <c r="H81543" t="str">
        <v>Canceled</v>
      </c>
      <c r="I81543" t="str">
        <v>Sat</v>
      </c>
      <c r="J81543" t="str">
        <f t="shared" si="1274"/>
        <v>R</v>
      </c>
    </row>
    <row r="81544" spans="1:10">
      <c r="A81544" s="13" t="s">
        <v>54</v>
      </c>
      <c r="B81544" s="13" t="s">
        <v>3</v>
      </c>
      <c r="C81544" s="6">
        <v>42423</v>
      </c>
      <c r="D81544" s="13" t="s">
        <v>4</v>
      </c>
      <c r="E81544">
        <v>0</v>
      </c>
      <c r="G81544" t="str">
        <v>City Hotel</v>
      </c>
      <c r="H81544" t="str">
        <v>Check-Out</v>
      </c>
      <c r="I81544" t="str">
        <v>Tue</v>
      </c>
      <c r="J81544" t="str">
        <f t="shared" si="1274"/>
        <v>C</v>
      </c>
    </row>
    <row r="81545" spans="1:10">
      <c r="A81545" s="13" t="s">
        <v>54</v>
      </c>
      <c r="B81545" s="13" t="s">
        <v>3</v>
      </c>
      <c r="C81545" s="6">
        <v>42503</v>
      </c>
      <c r="D81545" s="13" t="s">
        <v>10</v>
      </c>
      <c r="E81545">
        <v>1</v>
      </c>
      <c r="G81545" t="str">
        <v>City Hotel</v>
      </c>
      <c r="H81545" t="str">
        <v>Check-Out</v>
      </c>
      <c r="I81545" t="str">
        <v>Fri</v>
      </c>
      <c r="J81545" t="str">
        <f t="shared" si="1274"/>
        <v>C</v>
      </c>
    </row>
    <row r="81546" spans="1:10">
      <c r="A81546" s="13" t="s">
        <v>54</v>
      </c>
      <c r="B81546" s="13" t="s">
        <v>20</v>
      </c>
      <c r="C81546" s="6">
        <v>42638</v>
      </c>
      <c r="D81546" s="13" t="s">
        <v>11</v>
      </c>
      <c r="E81546">
        <v>0</v>
      </c>
      <c r="G81546" t="str">
        <v>City Hotel</v>
      </c>
      <c r="H81546" t="str">
        <v/>
      </c>
      <c r="I81546" t="str">
        <v>Sun</v>
      </c>
      <c r="J81546" t="str">
        <f t="shared" si="1274"/>
        <v>C</v>
      </c>
    </row>
    <row r="81547" spans="1:10">
      <c r="A81547" s="13" t="s">
        <v>54</v>
      </c>
      <c r="B81547" s="13" t="s">
        <v>5</v>
      </c>
      <c r="C81547" s="6">
        <v>42561</v>
      </c>
      <c r="D81547" s="13" t="s">
        <v>11</v>
      </c>
      <c r="E81547">
        <v>0</v>
      </c>
      <c r="G81547" t="str">
        <v>City Hotel</v>
      </c>
      <c r="H81547" t="str">
        <v>Canceled</v>
      </c>
      <c r="I81547" t="str">
        <v>Sun</v>
      </c>
      <c r="J81547" t="str">
        <f t="shared" si="1274"/>
        <v>C</v>
      </c>
    </row>
    <row r="81548" spans="1:10">
      <c r="A81548" s="13" t="s">
        <v>54</v>
      </c>
      <c r="B81548" s="13" t="s">
        <v>3</v>
      </c>
      <c r="C81548" s="6">
        <v>42788</v>
      </c>
      <c r="D81548" s="13" t="s">
        <v>6</v>
      </c>
      <c r="E81548">
        <v>1</v>
      </c>
      <c r="G81548" t="str">
        <v>City Hotel</v>
      </c>
      <c r="H81548" t="str">
        <v>Check-Out</v>
      </c>
      <c r="I81548" t="str">
        <v>Wed</v>
      </c>
      <c r="J81548" t="str">
        <f t="shared" si="1274"/>
        <v>C</v>
      </c>
    </row>
    <row r="81549" spans="1:10">
      <c r="A81549" s="13" t="s">
        <v>54</v>
      </c>
      <c r="B81549" s="13" t="s">
        <v>3</v>
      </c>
      <c r="C81549" s="6">
        <v>42791</v>
      </c>
      <c r="D81549" s="13" t="s">
        <v>9</v>
      </c>
      <c r="E81549">
        <v>2</v>
      </c>
      <c r="G81549" t="str">
        <v>City Hotel</v>
      </c>
      <c r="H81549" t="str">
        <v>Check-Out</v>
      </c>
      <c r="I81549" t="str">
        <v>Sat</v>
      </c>
      <c r="J81549" t="str">
        <f t="shared" si="1274"/>
        <v>C</v>
      </c>
    </row>
    <row r="81550" spans="1:10">
      <c r="A81550" s="13" t="s">
        <v>54</v>
      </c>
      <c r="B81550" s="13" t="s">
        <v>3</v>
      </c>
      <c r="C81550" s="6">
        <v>42856</v>
      </c>
      <c r="D81550" s="13" t="s">
        <v>8</v>
      </c>
      <c r="E81550">
        <v>0</v>
      </c>
      <c r="G81550" t="str">
        <v>City Hotel</v>
      </c>
      <c r="H81550" t="str">
        <v>Check-Out</v>
      </c>
      <c r="I81550" t="str">
        <v>Mon</v>
      </c>
      <c r="J81550" t="str">
        <f t="shared" si="1274"/>
        <v>C</v>
      </c>
    </row>
    <row r="81551" spans="1:10">
      <c r="A81551" s="13" t="s">
        <v>54</v>
      </c>
      <c r="B81551" s="13" t="s">
        <v>3</v>
      </c>
      <c r="C81551" s="6">
        <v>42809</v>
      </c>
      <c r="D81551" s="13" t="s">
        <v>6</v>
      </c>
      <c r="E81551">
        <v>0</v>
      </c>
      <c r="G81551" t="str">
        <v>City Hotel</v>
      </c>
      <c r="H81551" t="str">
        <v>Check-Out</v>
      </c>
      <c r="I81551" t="str">
        <v>Wed</v>
      </c>
      <c r="J81551" t="str">
        <f t="shared" si="1274"/>
        <v>C</v>
      </c>
    </row>
    <row r="81552" spans="1:10">
      <c r="A81552" s="13" t="s">
        <v>53</v>
      </c>
      <c r="B81552" s="13" t="s">
        <v>3</v>
      </c>
      <c r="C81552" s="6">
        <v>42978</v>
      </c>
      <c r="D81552" s="13" t="s">
        <v>7</v>
      </c>
      <c r="E81552">
        <v>2</v>
      </c>
      <c r="G81552" t="str">
        <v>Resort Hotel</v>
      </c>
      <c r="H81552" t="str">
        <v>Check-Out</v>
      </c>
      <c r="I81552" t="str">
        <v>Thu</v>
      </c>
      <c r="J81552" t="str">
        <f t="shared" si="1274"/>
        <v>R</v>
      </c>
    </row>
    <row r="81553" spans="1:10">
      <c r="A81553" s="13" t="s">
        <v>54</v>
      </c>
      <c r="B81553" s="13" t="s">
        <v>20</v>
      </c>
      <c r="C81553" s="6">
        <v>42624</v>
      </c>
      <c r="D81553" s="13" t="s">
        <v>11</v>
      </c>
      <c r="E81553">
        <v>0</v>
      </c>
      <c r="G81553" t="str">
        <v>City Hotel</v>
      </c>
      <c r="H81553" t="str">
        <v/>
      </c>
      <c r="I81553" t="str">
        <v>Sun</v>
      </c>
      <c r="J81553" t="str">
        <f t="shared" si="1274"/>
        <v>C</v>
      </c>
    </row>
    <row r="81554" spans="1:10">
      <c r="A81554" s="13" t="s">
        <v>54</v>
      </c>
      <c r="B81554" s="13" t="s">
        <v>5</v>
      </c>
      <c r="C81554" s="6">
        <v>42749</v>
      </c>
      <c r="D81554" s="13" t="s">
        <v>9</v>
      </c>
      <c r="E81554">
        <v>2</v>
      </c>
      <c r="G81554" t="str">
        <v>City Hotel</v>
      </c>
      <c r="H81554" t="str">
        <v>Canceled</v>
      </c>
      <c r="I81554" t="str">
        <v>Sat</v>
      </c>
      <c r="J81554" t="str">
        <f t="shared" si="1274"/>
        <v>C</v>
      </c>
    </row>
    <row r="81555" spans="1:10">
      <c r="A81555" s="13" t="s">
        <v>54</v>
      </c>
      <c r="B81555" s="13" t="s">
        <v>3</v>
      </c>
      <c r="C81555" s="6">
        <v>42974</v>
      </c>
      <c r="D81555" s="13" t="s">
        <v>11</v>
      </c>
      <c r="E81555">
        <v>2</v>
      </c>
      <c r="G81555" t="str">
        <v>City Hotel</v>
      </c>
      <c r="H81555" t="str">
        <v>Check-Out</v>
      </c>
      <c r="I81555" t="str">
        <v>Sun</v>
      </c>
      <c r="J81555" t="str">
        <f t="shared" si="1274"/>
        <v>C</v>
      </c>
    </row>
    <row r="81556" spans="1:10">
      <c r="A81556" s="13" t="s">
        <v>54</v>
      </c>
      <c r="B81556" s="13" t="s">
        <v>5</v>
      </c>
      <c r="C81556" s="6">
        <v>42834</v>
      </c>
      <c r="D81556" s="13" t="s">
        <v>11</v>
      </c>
      <c r="E81556">
        <v>2</v>
      </c>
      <c r="G81556" t="str">
        <v>City Hotel</v>
      </c>
      <c r="H81556" t="str">
        <v>Canceled</v>
      </c>
      <c r="I81556" t="str">
        <v>Sun</v>
      </c>
      <c r="J81556" t="str">
        <f t="shared" si="1274"/>
        <v>C</v>
      </c>
    </row>
    <row r="81557" spans="1:10">
      <c r="A81557" s="13" t="s">
        <v>54</v>
      </c>
      <c r="B81557" s="13" t="s">
        <v>3</v>
      </c>
      <c r="C81557" s="6">
        <v>42466</v>
      </c>
      <c r="D81557" s="13" t="s">
        <v>6</v>
      </c>
      <c r="E81557">
        <v>0</v>
      </c>
      <c r="G81557" t="str">
        <v>City Hotel</v>
      </c>
      <c r="H81557" t="str">
        <v>Check-Out</v>
      </c>
      <c r="I81557" t="str">
        <v>Wed</v>
      </c>
      <c r="J81557" t="str">
        <f t="shared" si="1274"/>
        <v>C</v>
      </c>
    </row>
    <row r="81558" spans="1:10">
      <c r="A81558" s="13" t="s">
        <v>54</v>
      </c>
      <c r="B81558" s="13" t="s">
        <v>3</v>
      </c>
      <c r="C81558" s="6">
        <v>42843</v>
      </c>
      <c r="D81558" s="13" t="s">
        <v>4</v>
      </c>
      <c r="E81558">
        <v>1</v>
      </c>
      <c r="G81558" t="str">
        <v>City Hotel</v>
      </c>
      <c r="H81558" t="str">
        <v>Check-Out</v>
      </c>
      <c r="I81558" t="str">
        <v>Tue</v>
      </c>
      <c r="J81558" t="str">
        <f t="shared" si="1274"/>
        <v>C</v>
      </c>
    </row>
    <row r="81559" spans="1:10">
      <c r="A81559" s="13" t="s">
        <v>54</v>
      </c>
      <c r="B81559" s="13" t="s">
        <v>3</v>
      </c>
      <c r="C81559" s="6">
        <v>42473</v>
      </c>
      <c r="D81559" s="13" t="s">
        <v>6</v>
      </c>
      <c r="E81559">
        <v>1</v>
      </c>
      <c r="G81559" t="str">
        <v>City Hotel</v>
      </c>
      <c r="H81559" t="str">
        <v>Check-Out</v>
      </c>
      <c r="I81559" t="str">
        <v>Wed</v>
      </c>
      <c r="J81559" t="str">
        <f t="shared" si="1274"/>
        <v>C</v>
      </c>
    </row>
    <row r="81560" spans="1:10">
      <c r="A81560" s="13" t="s">
        <v>54</v>
      </c>
      <c r="B81560" s="13" t="s">
        <v>3</v>
      </c>
      <c r="C81560" s="6">
        <v>42453</v>
      </c>
      <c r="D81560" s="13" t="s">
        <v>7</v>
      </c>
      <c r="E81560">
        <v>0</v>
      </c>
      <c r="G81560" t="str">
        <v>City Hotel</v>
      </c>
      <c r="H81560" t="str">
        <v>Check-Out</v>
      </c>
      <c r="I81560" t="str">
        <v>Thu</v>
      </c>
      <c r="J81560" t="str">
        <f t="shared" si="1274"/>
        <v>C</v>
      </c>
    </row>
    <row r="81561" spans="1:10">
      <c r="A81561" s="13" t="s">
        <v>54</v>
      </c>
      <c r="B81561" s="13" t="s">
        <v>5</v>
      </c>
      <c r="C81561" s="6">
        <v>42872</v>
      </c>
      <c r="D81561" s="13" t="s">
        <v>6</v>
      </c>
      <c r="E81561">
        <v>0</v>
      </c>
      <c r="G81561" t="str">
        <v>City Hotel</v>
      </c>
      <c r="H81561" t="str">
        <v>Canceled</v>
      </c>
      <c r="I81561" t="str">
        <v>Wed</v>
      </c>
      <c r="J81561" t="str">
        <f t="shared" si="1274"/>
        <v>C</v>
      </c>
    </row>
    <row r="81562" spans="1:10">
      <c r="A81562" s="13" t="s">
        <v>54</v>
      </c>
      <c r="B81562" s="13" t="s">
        <v>3</v>
      </c>
      <c r="C81562" s="6">
        <v>42371</v>
      </c>
      <c r="D81562" s="13" t="s">
        <v>9</v>
      </c>
      <c r="E81562">
        <v>1</v>
      </c>
      <c r="G81562" t="str">
        <v>City Hotel</v>
      </c>
      <c r="H81562" t="str">
        <v>Check-Out</v>
      </c>
      <c r="I81562" t="str">
        <v>Sat</v>
      </c>
      <c r="J81562" t="str">
        <f t="shared" si="1274"/>
        <v>C</v>
      </c>
    </row>
    <row r="81563" spans="1:10">
      <c r="A81563" s="13" t="s">
        <v>54</v>
      </c>
      <c r="B81563" s="13" t="s">
        <v>5</v>
      </c>
      <c r="C81563" s="6">
        <v>42571</v>
      </c>
      <c r="D81563" s="13" t="s">
        <v>6</v>
      </c>
      <c r="E81563">
        <v>1</v>
      </c>
      <c r="G81563" t="str">
        <v>City Hotel</v>
      </c>
      <c r="H81563" t="str">
        <v>Canceled</v>
      </c>
      <c r="I81563" t="str">
        <v>Wed</v>
      </c>
      <c r="J81563" t="str">
        <f t="shared" si="1274"/>
        <v>C</v>
      </c>
    </row>
    <row r="81564" spans="1:10">
      <c r="A81564" s="13" t="s">
        <v>54</v>
      </c>
      <c r="B81564" s="13" t="s">
        <v>5</v>
      </c>
      <c r="C81564" s="6">
        <v>42940</v>
      </c>
      <c r="D81564" s="13" t="s">
        <v>8</v>
      </c>
      <c r="E81564">
        <v>2</v>
      </c>
      <c r="G81564" t="str">
        <v>City Hotel</v>
      </c>
      <c r="H81564" t="str">
        <v>Canceled</v>
      </c>
      <c r="I81564" t="str">
        <v>Mon</v>
      </c>
      <c r="J81564" t="str">
        <f t="shared" si="1274"/>
        <v>C</v>
      </c>
    </row>
    <row r="81565" spans="1:10">
      <c r="A81565" s="13" t="s">
        <v>53</v>
      </c>
      <c r="B81565" s="13" t="s">
        <v>5</v>
      </c>
      <c r="C81565" s="6">
        <v>42808</v>
      </c>
      <c r="D81565" s="13" t="s">
        <v>4</v>
      </c>
      <c r="E81565">
        <v>0</v>
      </c>
      <c r="G81565" t="str">
        <v>Resort Hotel</v>
      </c>
      <c r="H81565" t="str">
        <v>Canceled</v>
      </c>
      <c r="I81565" t="str">
        <v>Tue</v>
      </c>
      <c r="J81565" t="str">
        <f t="shared" si="1274"/>
        <v>R</v>
      </c>
    </row>
    <row r="81566" spans="1:10">
      <c r="A81566" s="13" t="s">
        <v>53</v>
      </c>
      <c r="B81566" s="13" t="s">
        <v>3</v>
      </c>
      <c r="C81566" s="6">
        <v>42507</v>
      </c>
      <c r="D81566" s="13" t="s">
        <v>4</v>
      </c>
      <c r="E81566">
        <v>0</v>
      </c>
      <c r="G81566" t="str">
        <v>Resort Hotel</v>
      </c>
      <c r="H81566" t="str">
        <v>Check-Out</v>
      </c>
      <c r="I81566" t="str">
        <v>Tue</v>
      </c>
      <c r="J81566" t="str">
        <f t="shared" si="1274"/>
        <v>R</v>
      </c>
    </row>
    <row r="81567" spans="1:10">
      <c r="A81567" s="13" t="s">
        <v>53</v>
      </c>
      <c r="B81567" s="13" t="s">
        <v>3</v>
      </c>
      <c r="C81567" s="6">
        <v>42231</v>
      </c>
      <c r="D81567" s="13" t="s">
        <v>9</v>
      </c>
      <c r="E81567">
        <v>0</v>
      </c>
      <c r="G81567" t="str">
        <v>Resort Hotel</v>
      </c>
      <c r="H81567" t="str">
        <v>Check-Out</v>
      </c>
      <c r="I81567" t="str">
        <v>Sat</v>
      </c>
      <c r="J81567" t="str">
        <f t="shared" si="1274"/>
        <v>R</v>
      </c>
    </row>
    <row r="81568" spans="1:10">
      <c r="A81568" s="13" t="s">
        <v>53</v>
      </c>
      <c r="B81568" s="13" t="s">
        <v>5</v>
      </c>
      <c r="C81568" s="6">
        <v>42272</v>
      </c>
      <c r="D81568" s="13" t="s">
        <v>10</v>
      </c>
      <c r="E81568">
        <v>0</v>
      </c>
      <c r="G81568" t="str">
        <v>Resort Hotel</v>
      </c>
      <c r="H81568" t="str">
        <v>Canceled</v>
      </c>
      <c r="I81568" t="str">
        <v>Fri</v>
      </c>
      <c r="J81568" t="str">
        <f t="shared" si="1274"/>
        <v>R</v>
      </c>
    </row>
    <row r="81569" spans="1:10">
      <c r="A81569" s="13" t="s">
        <v>53</v>
      </c>
      <c r="B81569" s="13" t="s">
        <v>3</v>
      </c>
      <c r="C81569" s="6">
        <v>42482</v>
      </c>
      <c r="D81569" s="13" t="s">
        <v>10</v>
      </c>
      <c r="E81569">
        <v>0</v>
      </c>
      <c r="G81569" t="str">
        <v>Resort Hotel</v>
      </c>
      <c r="H81569" t="str">
        <v>Check-Out</v>
      </c>
      <c r="I81569" t="str">
        <v>Fri</v>
      </c>
      <c r="J81569" t="str">
        <f t="shared" si="1274"/>
        <v>R</v>
      </c>
    </row>
    <row r="81570" spans="1:10">
      <c r="A81570" s="13" t="s">
        <v>54</v>
      </c>
      <c r="B81570" s="13" t="s">
        <v>3</v>
      </c>
      <c r="C81570" s="6">
        <v>42576</v>
      </c>
      <c r="D81570" s="13" t="s">
        <v>8</v>
      </c>
      <c r="E81570">
        <v>2</v>
      </c>
      <c r="G81570" t="str">
        <v>City Hotel</v>
      </c>
      <c r="H81570" t="str">
        <v>Check-Out</v>
      </c>
      <c r="I81570" t="str">
        <v>Mon</v>
      </c>
      <c r="J81570" t="str">
        <f t="shared" si="1274"/>
        <v>C</v>
      </c>
    </row>
    <row r="81571" spans="1:10">
      <c r="A81571" s="13" t="s">
        <v>53</v>
      </c>
      <c r="B81571" s="13" t="s">
        <v>3</v>
      </c>
      <c r="C81571" s="6">
        <v>42808</v>
      </c>
      <c r="D81571" s="13" t="s">
        <v>4</v>
      </c>
      <c r="E81571">
        <v>0</v>
      </c>
      <c r="G81571" t="str">
        <v>Resort Hotel</v>
      </c>
      <c r="H81571" t="str">
        <v>Check-Out</v>
      </c>
      <c r="I81571" t="str">
        <v>Tue</v>
      </c>
      <c r="J81571" t="str">
        <f t="shared" si="1274"/>
        <v>R</v>
      </c>
    </row>
    <row r="81572" spans="1:10">
      <c r="A81572" s="13" t="s">
        <v>53</v>
      </c>
      <c r="B81572" s="13" t="s">
        <v>3</v>
      </c>
      <c r="C81572" s="6">
        <v>42218</v>
      </c>
      <c r="D81572" s="13" t="s">
        <v>11</v>
      </c>
      <c r="E81572">
        <v>0</v>
      </c>
      <c r="G81572" t="str">
        <v>Resort Hotel</v>
      </c>
      <c r="H81572" t="str">
        <v>Check-Out</v>
      </c>
      <c r="I81572" t="str">
        <v>Sun</v>
      </c>
      <c r="J81572" t="str">
        <f t="shared" si="1274"/>
        <v>R</v>
      </c>
    </row>
    <row r="81573" spans="1:10">
      <c r="A81573" s="13" t="s">
        <v>54</v>
      </c>
      <c r="B81573" s="13" t="s">
        <v>3</v>
      </c>
      <c r="C81573" s="6">
        <v>42277</v>
      </c>
      <c r="D81573" s="13" t="s">
        <v>6</v>
      </c>
      <c r="E81573">
        <v>0</v>
      </c>
      <c r="G81573" t="str">
        <v>City Hotel</v>
      </c>
      <c r="H81573" t="str">
        <v>Check-Out</v>
      </c>
      <c r="I81573" t="str">
        <v>Wed</v>
      </c>
      <c r="J81573" t="str">
        <f t="shared" si="1274"/>
        <v>C</v>
      </c>
    </row>
    <row r="81574" spans="1:10">
      <c r="A81574" s="13" t="s">
        <v>54</v>
      </c>
      <c r="B81574" s="13" t="s">
        <v>3</v>
      </c>
      <c r="C81574" s="6">
        <v>42896</v>
      </c>
      <c r="D81574" s="13" t="s">
        <v>9</v>
      </c>
      <c r="E81574">
        <v>0</v>
      </c>
      <c r="G81574" t="str">
        <v>City Hotel</v>
      </c>
      <c r="H81574" t="str">
        <v>Check-Out</v>
      </c>
      <c r="I81574" t="str">
        <v>Sat</v>
      </c>
      <c r="J81574" t="str">
        <f t="shared" si="1274"/>
        <v>C</v>
      </c>
    </row>
    <row r="81575" spans="1:10">
      <c r="A81575" s="13" t="s">
        <v>54</v>
      </c>
      <c r="B81575" s="13" t="s">
        <v>3</v>
      </c>
      <c r="C81575" s="6">
        <v>42834</v>
      </c>
      <c r="D81575" s="13" t="s">
        <v>11</v>
      </c>
      <c r="E81575">
        <v>0</v>
      </c>
      <c r="G81575" t="str">
        <v>City Hotel</v>
      </c>
      <c r="H81575" t="str">
        <v>Check-Out</v>
      </c>
      <c r="I81575" t="str">
        <v>Sun</v>
      </c>
      <c r="J81575" t="str">
        <f t="shared" si="1274"/>
        <v>C</v>
      </c>
    </row>
    <row r="81576" spans="1:10">
      <c r="A81576" s="13" t="s">
        <v>54</v>
      </c>
      <c r="B81576" s="13" t="s">
        <v>3</v>
      </c>
      <c r="C81576" s="6">
        <v>42899</v>
      </c>
      <c r="D81576" s="13" t="s">
        <v>4</v>
      </c>
      <c r="E81576">
        <v>0</v>
      </c>
      <c r="G81576" t="str">
        <v>City Hotel</v>
      </c>
      <c r="H81576" t="str">
        <v>Check-Out</v>
      </c>
      <c r="I81576" t="str">
        <v>Tue</v>
      </c>
      <c r="J81576" t="str">
        <f t="shared" si="1274"/>
        <v>C</v>
      </c>
    </row>
    <row r="81577" spans="1:10">
      <c r="A81577" s="13" t="s">
        <v>53</v>
      </c>
      <c r="B81577" s="13" t="s">
        <v>20</v>
      </c>
      <c r="C81577" s="6">
        <v>42634</v>
      </c>
      <c r="D81577" s="13" t="s">
        <v>6</v>
      </c>
      <c r="E81577">
        <v>1</v>
      </c>
      <c r="G81577" t="str">
        <v>Resort Hotel</v>
      </c>
      <c r="H81577" t="str">
        <v/>
      </c>
      <c r="I81577" t="str">
        <v>Wed</v>
      </c>
      <c r="J81577" t="str">
        <f t="shared" si="1274"/>
        <v>R</v>
      </c>
    </row>
    <row r="81578" spans="1:10">
      <c r="A81578" s="13" t="s">
        <v>53</v>
      </c>
      <c r="B81578" s="13" t="s">
        <v>5</v>
      </c>
      <c r="C81578" s="6">
        <v>42734</v>
      </c>
      <c r="D81578" s="13" t="s">
        <v>10</v>
      </c>
      <c r="E81578">
        <v>1</v>
      </c>
      <c r="G81578" t="str">
        <v>Resort Hotel</v>
      </c>
      <c r="H81578" t="str">
        <v>Canceled</v>
      </c>
      <c r="I81578" t="str">
        <v>Fri</v>
      </c>
      <c r="J81578" t="str">
        <f t="shared" si="1274"/>
        <v>R</v>
      </c>
    </row>
    <row r="81579" spans="1:10">
      <c r="A81579" s="13" t="s">
        <v>54</v>
      </c>
      <c r="B81579" s="13" t="s">
        <v>5</v>
      </c>
      <c r="C81579" s="6">
        <v>42740</v>
      </c>
      <c r="D81579" s="13" t="s">
        <v>7</v>
      </c>
      <c r="E81579">
        <v>2</v>
      </c>
      <c r="G81579" t="str">
        <v>City Hotel</v>
      </c>
      <c r="H81579" t="str">
        <v>Canceled</v>
      </c>
      <c r="I81579" t="str">
        <v>Thu</v>
      </c>
      <c r="J81579" t="str">
        <f t="shared" si="1274"/>
        <v>C</v>
      </c>
    </row>
    <row r="81580" spans="1:10">
      <c r="A81580" s="13" t="s">
        <v>54</v>
      </c>
      <c r="B81580" s="13" t="s">
        <v>3</v>
      </c>
      <c r="C81580" s="6">
        <v>42279</v>
      </c>
      <c r="D81580" s="13" t="s">
        <v>10</v>
      </c>
      <c r="E81580">
        <v>0</v>
      </c>
      <c r="G81580" t="str">
        <v>City Hotel</v>
      </c>
      <c r="H81580" t="str">
        <v>Check-Out</v>
      </c>
      <c r="I81580" t="str">
        <v>Fri</v>
      </c>
      <c r="J81580" t="str">
        <f t="shared" si="1274"/>
        <v>C</v>
      </c>
    </row>
    <row r="81581" spans="1:10">
      <c r="A81581" s="13" t="s">
        <v>54</v>
      </c>
      <c r="B81581" s="13" t="s">
        <v>3</v>
      </c>
      <c r="C81581" s="6">
        <v>42678</v>
      </c>
      <c r="D81581" s="13" t="s">
        <v>10</v>
      </c>
      <c r="E81581">
        <v>1</v>
      </c>
      <c r="G81581" t="str">
        <v>City Hotel</v>
      </c>
      <c r="H81581" t="str">
        <v>Check-Out</v>
      </c>
      <c r="I81581" t="str">
        <v>Fri</v>
      </c>
      <c r="J81581" t="str">
        <f t="shared" si="1274"/>
        <v>C</v>
      </c>
    </row>
    <row r="81582" spans="1:10">
      <c r="A81582" s="13" t="s">
        <v>53</v>
      </c>
      <c r="B81582" s="13" t="s">
        <v>3</v>
      </c>
      <c r="C81582" s="6">
        <v>42833</v>
      </c>
      <c r="D81582" s="13" t="s">
        <v>9</v>
      </c>
      <c r="E81582">
        <v>4</v>
      </c>
      <c r="G81582" t="str">
        <v>Resort Hotel</v>
      </c>
      <c r="H81582" t="str">
        <v>Check-Out</v>
      </c>
      <c r="I81582" t="str">
        <v>Sat</v>
      </c>
      <c r="J81582" t="str">
        <f t="shared" si="1274"/>
        <v>R</v>
      </c>
    </row>
    <row r="81583" spans="1:10">
      <c r="A81583" s="13" t="s">
        <v>54</v>
      </c>
      <c r="B81583" s="13" t="s">
        <v>3</v>
      </c>
      <c r="C81583" s="6">
        <v>42610</v>
      </c>
      <c r="D81583" s="13" t="s">
        <v>11</v>
      </c>
      <c r="E81583">
        <v>0</v>
      </c>
      <c r="G81583" t="str">
        <v>City Hotel</v>
      </c>
      <c r="H81583" t="str">
        <v>Check-Out</v>
      </c>
      <c r="I81583" t="str">
        <v>Sun</v>
      </c>
      <c r="J81583" t="str">
        <f t="shared" si="1274"/>
        <v>C</v>
      </c>
    </row>
    <row r="81584" spans="1:10">
      <c r="A81584" s="13" t="s">
        <v>54</v>
      </c>
      <c r="B81584" s="13" t="s">
        <v>5</v>
      </c>
      <c r="C81584" s="6">
        <v>42255</v>
      </c>
      <c r="D81584" s="13" t="s">
        <v>4</v>
      </c>
      <c r="E81584">
        <v>0</v>
      </c>
      <c r="G81584" t="str">
        <v>City Hotel</v>
      </c>
      <c r="H81584" t="str">
        <v>Canceled</v>
      </c>
      <c r="I81584" t="str">
        <v>Tue</v>
      </c>
      <c r="J81584" t="str">
        <f t="shared" si="1274"/>
        <v>C</v>
      </c>
    </row>
    <row r="81585" spans="1:10">
      <c r="A81585" s="13" t="s">
        <v>54</v>
      </c>
      <c r="B81585" s="13" t="s">
        <v>3</v>
      </c>
      <c r="C81585" s="6">
        <v>42516</v>
      </c>
      <c r="D81585" s="13" t="s">
        <v>7</v>
      </c>
      <c r="E81585">
        <v>0</v>
      </c>
      <c r="G81585" t="str">
        <v>City Hotel</v>
      </c>
      <c r="H81585" t="str">
        <v>Check-Out</v>
      </c>
      <c r="I81585" t="str">
        <v>Thu</v>
      </c>
      <c r="J81585" t="str">
        <f t="shared" si="1274"/>
        <v>C</v>
      </c>
    </row>
    <row r="81586" spans="1:10">
      <c r="A81586" s="13" t="s">
        <v>53</v>
      </c>
      <c r="B81586" s="13" t="s">
        <v>3</v>
      </c>
      <c r="C81586" s="6">
        <v>42814</v>
      </c>
      <c r="D81586" s="13" t="s">
        <v>8</v>
      </c>
      <c r="E81586">
        <v>2</v>
      </c>
      <c r="G81586" t="str">
        <v>Resort Hotel</v>
      </c>
      <c r="H81586" t="str">
        <v>Check-Out</v>
      </c>
      <c r="I81586" t="str">
        <v>Mon</v>
      </c>
      <c r="J81586" t="str">
        <f t="shared" si="1274"/>
        <v>R</v>
      </c>
    </row>
    <row r="81587" spans="1:10">
      <c r="A81587" s="13" t="s">
        <v>54</v>
      </c>
      <c r="B81587" s="13" t="s">
        <v>3</v>
      </c>
      <c r="C81587" s="6">
        <v>42359</v>
      </c>
      <c r="D81587" s="13" t="s">
        <v>8</v>
      </c>
      <c r="E81587">
        <v>1</v>
      </c>
      <c r="G81587" t="str">
        <v>City Hotel</v>
      </c>
      <c r="H81587" t="str">
        <v>Check-Out</v>
      </c>
      <c r="I81587" t="str">
        <v>Mon</v>
      </c>
      <c r="J81587" t="str">
        <f t="shared" si="1274"/>
        <v>C</v>
      </c>
    </row>
    <row r="81588" spans="1:10">
      <c r="A81588" s="13" t="s">
        <v>54</v>
      </c>
      <c r="B81588" s="13" t="s">
        <v>5</v>
      </c>
      <c r="C81588" s="6">
        <v>42504</v>
      </c>
      <c r="D81588" s="13" t="s">
        <v>9</v>
      </c>
      <c r="E81588">
        <v>0</v>
      </c>
      <c r="G81588" t="str">
        <v>City Hotel</v>
      </c>
      <c r="H81588" t="str">
        <v>Canceled</v>
      </c>
      <c r="I81588" t="str">
        <v>Sat</v>
      </c>
      <c r="J81588" t="str">
        <f t="shared" si="1274"/>
        <v>C</v>
      </c>
    </row>
    <row r="81589" spans="1:10">
      <c r="A81589" s="13" t="s">
        <v>53</v>
      </c>
      <c r="B81589" s="13" t="s">
        <v>3</v>
      </c>
      <c r="C81589" s="6">
        <v>42308</v>
      </c>
      <c r="D81589" s="13" t="s">
        <v>9</v>
      </c>
      <c r="E81589">
        <v>0</v>
      </c>
      <c r="G81589" t="str">
        <v>Resort Hotel</v>
      </c>
      <c r="H81589" t="str">
        <v>Check-Out</v>
      </c>
      <c r="I81589" t="str">
        <v>Sat</v>
      </c>
      <c r="J81589" t="str">
        <f t="shared" si="1274"/>
        <v>R</v>
      </c>
    </row>
    <row r="81590" spans="1:10">
      <c r="A81590" s="13" t="s">
        <v>54</v>
      </c>
      <c r="B81590" s="13" t="s">
        <v>5</v>
      </c>
      <c r="C81590" s="6">
        <v>42848</v>
      </c>
      <c r="D81590" s="13" t="s">
        <v>11</v>
      </c>
      <c r="E81590">
        <v>0</v>
      </c>
      <c r="G81590" t="str">
        <v>City Hotel</v>
      </c>
      <c r="H81590" t="str">
        <v>Canceled</v>
      </c>
      <c r="I81590" t="str">
        <v>Sun</v>
      </c>
      <c r="J81590" t="str">
        <f t="shared" si="1274"/>
        <v>C</v>
      </c>
    </row>
    <row r="81591" spans="1:10">
      <c r="A81591" s="13" t="s">
        <v>54</v>
      </c>
      <c r="B81591" s="13" t="s">
        <v>5</v>
      </c>
      <c r="C81591" s="6">
        <v>42968</v>
      </c>
      <c r="D81591" s="13" t="s">
        <v>8</v>
      </c>
      <c r="E81591">
        <v>2</v>
      </c>
      <c r="G81591" t="str">
        <v>City Hotel</v>
      </c>
      <c r="H81591" t="str">
        <v>Canceled</v>
      </c>
      <c r="I81591" t="str">
        <v>Mon</v>
      </c>
      <c r="J81591" t="str">
        <f t="shared" si="1274"/>
        <v>C</v>
      </c>
    </row>
    <row r="81592" spans="1:10">
      <c r="A81592" s="13" t="s">
        <v>53</v>
      </c>
      <c r="B81592" s="13" t="s">
        <v>5</v>
      </c>
      <c r="C81592" s="6">
        <v>42370</v>
      </c>
      <c r="D81592" s="13" t="s">
        <v>10</v>
      </c>
      <c r="E81592">
        <v>0</v>
      </c>
      <c r="G81592" t="str">
        <v>Resort Hotel</v>
      </c>
      <c r="H81592" t="str">
        <v>Canceled</v>
      </c>
      <c r="I81592" t="str">
        <v>Fri</v>
      </c>
      <c r="J81592" t="str">
        <f t="shared" si="1274"/>
        <v>R</v>
      </c>
    </row>
    <row r="81593" spans="1:10">
      <c r="A81593" s="13" t="s">
        <v>54</v>
      </c>
      <c r="B81593" s="13" t="s">
        <v>3</v>
      </c>
      <c r="C81593" s="6">
        <v>42410</v>
      </c>
      <c r="D81593" s="13" t="s">
        <v>6</v>
      </c>
      <c r="E81593">
        <v>0</v>
      </c>
      <c r="G81593" t="str">
        <v>City Hotel</v>
      </c>
      <c r="H81593" t="str">
        <v>Check-Out</v>
      </c>
      <c r="I81593" t="str">
        <v>Wed</v>
      </c>
      <c r="J81593" t="str">
        <f t="shared" si="1274"/>
        <v>C</v>
      </c>
    </row>
    <row r="81594" spans="1:10">
      <c r="A81594" s="13" t="s">
        <v>53</v>
      </c>
      <c r="B81594" s="13" t="s">
        <v>3</v>
      </c>
      <c r="C81594" s="6">
        <v>42933</v>
      </c>
      <c r="D81594" s="13" t="s">
        <v>8</v>
      </c>
      <c r="E81594">
        <v>1</v>
      </c>
      <c r="G81594" t="str">
        <v>Resort Hotel</v>
      </c>
      <c r="H81594" t="str">
        <v>Check-Out</v>
      </c>
      <c r="I81594" t="str">
        <v>Mon</v>
      </c>
      <c r="J81594" t="str">
        <f t="shared" si="1274"/>
        <v>R</v>
      </c>
    </row>
    <row r="81595" spans="1:10">
      <c r="A81595" s="13" t="s">
        <v>53</v>
      </c>
      <c r="B81595" s="13" t="s">
        <v>3</v>
      </c>
      <c r="C81595" s="6">
        <v>42967</v>
      </c>
      <c r="D81595" s="13" t="s">
        <v>11</v>
      </c>
      <c r="E81595">
        <v>0</v>
      </c>
      <c r="G81595" t="str">
        <v>Resort Hotel</v>
      </c>
      <c r="H81595" t="str">
        <v>Check-Out</v>
      </c>
      <c r="I81595" t="str">
        <v>Sun</v>
      </c>
      <c r="J81595" t="str">
        <f t="shared" si="1274"/>
        <v>R</v>
      </c>
    </row>
    <row r="81596" spans="1:10">
      <c r="A81596" s="13" t="s">
        <v>54</v>
      </c>
      <c r="B81596" s="13" t="s">
        <v>3</v>
      </c>
      <c r="C81596" s="6">
        <v>42495</v>
      </c>
      <c r="D81596" s="13" t="s">
        <v>7</v>
      </c>
      <c r="E81596">
        <v>0</v>
      </c>
      <c r="G81596" t="str">
        <v>City Hotel</v>
      </c>
      <c r="H81596" t="str">
        <v>Check-Out</v>
      </c>
      <c r="I81596" t="str">
        <v>Thu</v>
      </c>
      <c r="J81596" t="str">
        <f t="shared" si="1274"/>
        <v>C</v>
      </c>
    </row>
    <row r="81597" spans="1:10">
      <c r="A81597" s="13" t="s">
        <v>53</v>
      </c>
      <c r="B81597" s="13" t="s">
        <v>3</v>
      </c>
      <c r="C81597" s="6">
        <v>42928</v>
      </c>
      <c r="D81597" s="13" t="s">
        <v>6</v>
      </c>
      <c r="E81597">
        <v>0</v>
      </c>
      <c r="G81597" t="str">
        <v>Resort Hotel</v>
      </c>
      <c r="H81597" t="str">
        <v>Check-Out</v>
      </c>
      <c r="I81597" t="str">
        <v>Wed</v>
      </c>
      <c r="J81597" t="str">
        <f t="shared" si="1274"/>
        <v>R</v>
      </c>
    </row>
    <row r="81598" spans="1:10">
      <c r="A81598" s="13" t="s">
        <v>54</v>
      </c>
      <c r="B81598" s="13" t="s">
        <v>5</v>
      </c>
      <c r="C81598" s="6">
        <v>42830</v>
      </c>
      <c r="D81598" s="13" t="s">
        <v>6</v>
      </c>
      <c r="E81598">
        <v>1</v>
      </c>
      <c r="G81598" t="str">
        <v>City Hotel</v>
      </c>
      <c r="H81598" t="str">
        <v>Canceled</v>
      </c>
      <c r="I81598" t="str">
        <v>Wed</v>
      </c>
      <c r="J81598" t="str">
        <f t="shared" si="1274"/>
        <v>C</v>
      </c>
    </row>
    <row r="81599" spans="1:10">
      <c r="A81599" s="13" t="s">
        <v>53</v>
      </c>
      <c r="B81599" s="13" t="s">
        <v>3</v>
      </c>
      <c r="C81599" s="6">
        <v>42928</v>
      </c>
      <c r="D81599" s="13" t="s">
        <v>6</v>
      </c>
      <c r="E81599">
        <v>0</v>
      </c>
      <c r="G81599" t="str">
        <v>Resort Hotel</v>
      </c>
      <c r="H81599" t="str">
        <v>Check-Out</v>
      </c>
      <c r="I81599" t="str">
        <v>Wed</v>
      </c>
      <c r="J81599" t="str">
        <f t="shared" si="1274"/>
        <v>R</v>
      </c>
    </row>
    <row r="81600" spans="1:10">
      <c r="A81600" s="13" t="s">
        <v>53</v>
      </c>
      <c r="B81600" s="13" t="s">
        <v>3</v>
      </c>
      <c r="C81600" s="6">
        <v>42802</v>
      </c>
      <c r="D81600" s="13" t="s">
        <v>6</v>
      </c>
      <c r="E81600">
        <v>1</v>
      </c>
      <c r="G81600" t="str">
        <v>Resort Hotel</v>
      </c>
      <c r="H81600" t="str">
        <v>Check-Out</v>
      </c>
      <c r="I81600" t="str">
        <v>Wed</v>
      </c>
      <c r="J81600" t="str">
        <f t="shared" si="1274"/>
        <v>R</v>
      </c>
    </row>
    <row r="81601" spans="1:10">
      <c r="A81601" s="13" t="s">
        <v>54</v>
      </c>
      <c r="B81601" s="13" t="s">
        <v>5</v>
      </c>
      <c r="C81601" s="6">
        <v>42699</v>
      </c>
      <c r="D81601" s="13" t="s">
        <v>10</v>
      </c>
      <c r="E81601">
        <v>2</v>
      </c>
      <c r="G81601" t="str">
        <v>City Hotel</v>
      </c>
      <c r="H81601" t="str">
        <v>Canceled</v>
      </c>
      <c r="I81601" t="str">
        <v>Fri</v>
      </c>
      <c r="J81601" t="str">
        <f t="shared" si="1274"/>
        <v>C</v>
      </c>
    </row>
    <row r="81602" spans="1:10">
      <c r="A81602" s="13" t="s">
        <v>54</v>
      </c>
      <c r="B81602" s="13" t="s">
        <v>20</v>
      </c>
      <c r="C81602" s="6">
        <v>42624</v>
      </c>
      <c r="D81602" s="13" t="s">
        <v>11</v>
      </c>
      <c r="E81602">
        <v>0</v>
      </c>
      <c r="G81602" t="str">
        <v>City Hotel</v>
      </c>
      <c r="H81602" t="str">
        <v/>
      </c>
      <c r="I81602" t="str">
        <v>Sun</v>
      </c>
      <c r="J81602" t="str">
        <f t="shared" si="1274"/>
        <v>C</v>
      </c>
    </row>
    <row r="81603" spans="1:10">
      <c r="A81603" s="13" t="s">
        <v>54</v>
      </c>
      <c r="B81603" s="13" t="s">
        <v>3</v>
      </c>
      <c r="C81603" s="6">
        <v>42579</v>
      </c>
      <c r="D81603" s="13" t="s">
        <v>7</v>
      </c>
      <c r="E81603">
        <v>0</v>
      </c>
      <c r="G81603" t="str">
        <v>City Hotel</v>
      </c>
      <c r="H81603" t="str">
        <v>Check-Out</v>
      </c>
      <c r="I81603" t="str">
        <v>Thu</v>
      </c>
      <c r="J81603" t="str">
        <f t="shared" ref="J81603:J81666" si="1275">LEFT(G81603,1)</f>
        <v>C</v>
      </c>
    </row>
    <row r="81604" spans="1:10">
      <c r="A81604" s="13" t="s">
        <v>54</v>
      </c>
      <c r="B81604" s="13" t="s">
        <v>3</v>
      </c>
      <c r="C81604" s="6">
        <v>42369</v>
      </c>
      <c r="D81604" s="13" t="s">
        <v>7</v>
      </c>
      <c r="E81604">
        <v>2</v>
      </c>
      <c r="G81604" t="str">
        <v>City Hotel</v>
      </c>
      <c r="H81604" t="str">
        <v>Check-Out</v>
      </c>
      <c r="I81604" t="str">
        <v>Thu</v>
      </c>
      <c r="J81604" t="str">
        <f t="shared" si="1275"/>
        <v>C</v>
      </c>
    </row>
    <row r="81605" spans="1:10">
      <c r="A81605" s="13" t="s">
        <v>54</v>
      </c>
      <c r="B81605" s="13" t="s">
        <v>3</v>
      </c>
      <c r="C81605" s="6">
        <v>42868</v>
      </c>
      <c r="D81605" s="13" t="s">
        <v>9</v>
      </c>
      <c r="E81605">
        <v>0</v>
      </c>
      <c r="G81605" t="str">
        <v>City Hotel</v>
      </c>
      <c r="H81605" t="str">
        <v>Check-Out</v>
      </c>
      <c r="I81605" t="str">
        <v>Sat</v>
      </c>
      <c r="J81605" t="str">
        <f t="shared" si="1275"/>
        <v>C</v>
      </c>
    </row>
    <row r="81606" spans="1:10">
      <c r="A81606" s="13" t="s">
        <v>53</v>
      </c>
      <c r="B81606" s="13" t="s">
        <v>3</v>
      </c>
      <c r="C81606" s="6">
        <v>42381</v>
      </c>
      <c r="D81606" s="13" t="s">
        <v>4</v>
      </c>
      <c r="E81606">
        <v>1</v>
      </c>
      <c r="G81606" t="str">
        <v>Resort Hotel</v>
      </c>
      <c r="H81606" t="str">
        <v>Check-Out</v>
      </c>
      <c r="I81606" t="str">
        <v>Tue</v>
      </c>
      <c r="J81606" t="str">
        <f t="shared" si="1275"/>
        <v>R</v>
      </c>
    </row>
    <row r="81607" spans="1:10">
      <c r="A81607" s="13" t="s">
        <v>54</v>
      </c>
      <c r="B81607" s="13" t="s">
        <v>5</v>
      </c>
      <c r="C81607" s="6">
        <v>42735</v>
      </c>
      <c r="D81607" s="13" t="s">
        <v>9</v>
      </c>
      <c r="E81607">
        <v>1</v>
      </c>
      <c r="G81607" t="str">
        <v>City Hotel</v>
      </c>
      <c r="H81607" t="str">
        <v>Canceled</v>
      </c>
      <c r="I81607" t="str">
        <v>Sat</v>
      </c>
      <c r="J81607" t="str">
        <f t="shared" si="1275"/>
        <v>C</v>
      </c>
    </row>
    <row r="81608" spans="1:10">
      <c r="A81608" s="13" t="s">
        <v>54</v>
      </c>
      <c r="B81608" s="13" t="s">
        <v>5</v>
      </c>
      <c r="C81608" s="6">
        <v>42583</v>
      </c>
      <c r="D81608" s="13" t="s">
        <v>8</v>
      </c>
      <c r="E81608">
        <v>0</v>
      </c>
      <c r="G81608" t="str">
        <v>City Hotel</v>
      </c>
      <c r="H81608" t="str">
        <v>Canceled</v>
      </c>
      <c r="I81608" t="str">
        <v>Mon</v>
      </c>
      <c r="J81608" t="str">
        <f t="shared" si="1275"/>
        <v>C</v>
      </c>
    </row>
    <row r="81609" spans="1:10">
      <c r="A81609" s="13" t="s">
        <v>54</v>
      </c>
      <c r="B81609" s="13" t="s">
        <v>3</v>
      </c>
      <c r="C81609" s="6">
        <v>42961</v>
      </c>
      <c r="D81609" s="13" t="s">
        <v>8</v>
      </c>
      <c r="E81609">
        <v>1</v>
      </c>
      <c r="G81609" t="str">
        <v>City Hotel</v>
      </c>
      <c r="H81609" t="str">
        <v>Check-Out</v>
      </c>
      <c r="I81609" t="str">
        <v>Mon</v>
      </c>
      <c r="J81609" t="str">
        <f t="shared" si="1275"/>
        <v>C</v>
      </c>
    </row>
    <row r="81610" spans="1:10">
      <c r="A81610" s="13" t="s">
        <v>53</v>
      </c>
      <c r="B81610" s="13" t="s">
        <v>5</v>
      </c>
      <c r="C81610" s="6">
        <v>42658</v>
      </c>
      <c r="D81610" s="13" t="s">
        <v>9</v>
      </c>
      <c r="E81610">
        <v>0</v>
      </c>
      <c r="G81610" t="str">
        <v>Resort Hotel</v>
      </c>
      <c r="H81610" t="str">
        <v>Canceled</v>
      </c>
      <c r="I81610" t="str">
        <v>Sat</v>
      </c>
      <c r="J81610" t="str">
        <f t="shared" si="1275"/>
        <v>R</v>
      </c>
    </row>
    <row r="81611" spans="1:10">
      <c r="A81611" s="13" t="s">
        <v>54</v>
      </c>
      <c r="B81611" s="13" t="s">
        <v>5</v>
      </c>
      <c r="C81611" s="6">
        <v>42312</v>
      </c>
      <c r="D81611" s="13" t="s">
        <v>6</v>
      </c>
      <c r="E81611">
        <v>0</v>
      </c>
      <c r="G81611" t="str">
        <v>City Hotel</v>
      </c>
      <c r="H81611" t="str">
        <v>Canceled</v>
      </c>
      <c r="I81611" t="str">
        <v>Wed</v>
      </c>
      <c r="J81611" t="str">
        <f t="shared" si="1275"/>
        <v>C</v>
      </c>
    </row>
    <row r="81612" spans="1:10">
      <c r="A81612" s="13" t="s">
        <v>54</v>
      </c>
      <c r="B81612" s="13" t="s">
        <v>3</v>
      </c>
      <c r="C81612" s="6">
        <v>42434</v>
      </c>
      <c r="D81612" s="13" t="s">
        <v>9</v>
      </c>
      <c r="E81612">
        <v>0</v>
      </c>
      <c r="G81612" t="str">
        <v>City Hotel</v>
      </c>
      <c r="H81612" t="str">
        <v>Check-Out</v>
      </c>
      <c r="I81612" t="str">
        <v>Sat</v>
      </c>
      <c r="J81612" t="str">
        <f t="shared" si="1275"/>
        <v>C</v>
      </c>
    </row>
    <row r="81613" spans="1:10">
      <c r="A81613" s="13" t="s">
        <v>54</v>
      </c>
      <c r="B81613" s="13" t="s">
        <v>5</v>
      </c>
      <c r="C81613" s="6">
        <v>42973</v>
      </c>
      <c r="D81613" s="13" t="s">
        <v>9</v>
      </c>
      <c r="E81613">
        <v>1</v>
      </c>
      <c r="G81613" t="str">
        <v>City Hotel</v>
      </c>
      <c r="H81613" t="str">
        <v>Canceled</v>
      </c>
      <c r="I81613" t="str">
        <v>Sat</v>
      </c>
      <c r="J81613" t="str">
        <f t="shared" si="1275"/>
        <v>C</v>
      </c>
    </row>
    <row r="81614" spans="1:10">
      <c r="A81614" s="13" t="s">
        <v>54</v>
      </c>
      <c r="B81614" s="13" t="s">
        <v>3</v>
      </c>
      <c r="C81614" s="6">
        <v>42284</v>
      </c>
      <c r="D81614" s="13" t="s">
        <v>6</v>
      </c>
      <c r="E81614">
        <v>0</v>
      </c>
      <c r="G81614" t="str">
        <v>City Hotel</v>
      </c>
      <c r="H81614" t="str">
        <v>Check-Out</v>
      </c>
      <c r="I81614" t="str">
        <v>Wed</v>
      </c>
      <c r="J81614" t="str">
        <f t="shared" si="1275"/>
        <v>C</v>
      </c>
    </row>
    <row r="81615" spans="1:10">
      <c r="A81615" s="13" t="s">
        <v>54</v>
      </c>
      <c r="B81615" s="13" t="s">
        <v>5</v>
      </c>
      <c r="C81615" s="6">
        <v>42554</v>
      </c>
      <c r="D81615" s="13" t="s">
        <v>11</v>
      </c>
      <c r="E81615">
        <v>0</v>
      </c>
      <c r="G81615" t="str">
        <v>City Hotel</v>
      </c>
      <c r="H81615" t="str">
        <v>Canceled</v>
      </c>
      <c r="I81615" t="str">
        <v>Sun</v>
      </c>
      <c r="J81615" t="str">
        <f t="shared" si="1275"/>
        <v>C</v>
      </c>
    </row>
    <row r="81616" spans="1:10">
      <c r="A81616" s="13" t="s">
        <v>53</v>
      </c>
      <c r="B81616" s="13" t="s">
        <v>3</v>
      </c>
      <c r="C81616" s="6">
        <v>42384</v>
      </c>
      <c r="D81616" s="13" t="s">
        <v>10</v>
      </c>
      <c r="E81616">
        <v>0</v>
      </c>
      <c r="G81616" t="str">
        <v>Resort Hotel</v>
      </c>
      <c r="H81616" t="str">
        <v>Check-Out</v>
      </c>
      <c r="I81616" t="str">
        <v>Fri</v>
      </c>
      <c r="J81616" t="str">
        <f t="shared" si="1275"/>
        <v>R</v>
      </c>
    </row>
    <row r="81617" spans="1:10">
      <c r="A81617" s="13" t="s">
        <v>54</v>
      </c>
      <c r="B81617" s="13" t="s">
        <v>5</v>
      </c>
      <c r="C81617" s="6">
        <v>42963</v>
      </c>
      <c r="D81617" s="13" t="s">
        <v>6</v>
      </c>
      <c r="E81617">
        <v>2</v>
      </c>
      <c r="G81617" t="str">
        <v>City Hotel</v>
      </c>
      <c r="H81617" t="str">
        <v>Canceled</v>
      </c>
      <c r="I81617" t="str">
        <v>Wed</v>
      </c>
      <c r="J81617" t="str">
        <f t="shared" si="1275"/>
        <v>C</v>
      </c>
    </row>
    <row r="81618" spans="1:10">
      <c r="A81618" s="13" t="s">
        <v>54</v>
      </c>
      <c r="B81618" s="13" t="s">
        <v>3</v>
      </c>
      <c r="C81618" s="6">
        <v>42731</v>
      </c>
      <c r="D81618" s="13" t="s">
        <v>4</v>
      </c>
      <c r="E81618">
        <v>0</v>
      </c>
      <c r="G81618" t="str">
        <v>City Hotel</v>
      </c>
      <c r="H81618" t="str">
        <v>Check-Out</v>
      </c>
      <c r="I81618" t="str">
        <v>Tue</v>
      </c>
      <c r="J81618" t="str">
        <f t="shared" si="1275"/>
        <v>C</v>
      </c>
    </row>
    <row r="81619" spans="1:10">
      <c r="A81619" s="13" t="s">
        <v>54</v>
      </c>
      <c r="B81619" s="13" t="s">
        <v>5</v>
      </c>
      <c r="C81619" s="6">
        <v>42268</v>
      </c>
      <c r="D81619" s="13" t="s">
        <v>8</v>
      </c>
      <c r="E81619">
        <v>2</v>
      </c>
      <c r="G81619" t="str">
        <v>City Hotel</v>
      </c>
      <c r="H81619" t="str">
        <v>Canceled</v>
      </c>
      <c r="I81619" t="str">
        <v>Mon</v>
      </c>
      <c r="J81619" t="str">
        <f t="shared" si="1275"/>
        <v>C</v>
      </c>
    </row>
    <row r="81620" spans="1:10">
      <c r="A81620" s="13" t="s">
        <v>54</v>
      </c>
      <c r="B81620" s="13" t="s">
        <v>5</v>
      </c>
      <c r="C81620" s="6">
        <v>42882</v>
      </c>
      <c r="D81620" s="13" t="s">
        <v>9</v>
      </c>
      <c r="E81620">
        <v>1</v>
      </c>
      <c r="G81620" t="str">
        <v>City Hotel</v>
      </c>
      <c r="H81620" t="str">
        <v>Canceled</v>
      </c>
      <c r="I81620" t="str">
        <v>Sat</v>
      </c>
      <c r="J81620" t="str">
        <f t="shared" si="1275"/>
        <v>C</v>
      </c>
    </row>
    <row r="81621" spans="1:10">
      <c r="A81621" s="13" t="s">
        <v>54</v>
      </c>
      <c r="B81621" s="13" t="s">
        <v>5</v>
      </c>
      <c r="C81621" s="6">
        <v>42481</v>
      </c>
      <c r="D81621" s="13" t="s">
        <v>7</v>
      </c>
      <c r="E81621">
        <v>0</v>
      </c>
      <c r="G81621" t="str">
        <v>City Hotel</v>
      </c>
      <c r="H81621" t="str">
        <v>Canceled</v>
      </c>
      <c r="I81621" t="str">
        <v>Thu</v>
      </c>
      <c r="J81621" t="str">
        <f t="shared" si="1275"/>
        <v>C</v>
      </c>
    </row>
    <row r="81622" spans="1:10">
      <c r="A81622" s="13" t="s">
        <v>53</v>
      </c>
      <c r="B81622" s="13" t="s">
        <v>5</v>
      </c>
      <c r="C81622" s="6">
        <v>42453</v>
      </c>
      <c r="D81622" s="13" t="s">
        <v>7</v>
      </c>
      <c r="E81622">
        <v>0</v>
      </c>
      <c r="G81622" t="str">
        <v>Resort Hotel</v>
      </c>
      <c r="H81622" t="str">
        <v>Canceled</v>
      </c>
      <c r="I81622" t="str">
        <v>Thu</v>
      </c>
      <c r="J81622" t="str">
        <f t="shared" si="1275"/>
        <v>R</v>
      </c>
    </row>
    <row r="81623" spans="1:10">
      <c r="A81623" s="13" t="s">
        <v>53</v>
      </c>
      <c r="B81623" s="13" t="s">
        <v>3</v>
      </c>
      <c r="C81623" s="6">
        <v>42887</v>
      </c>
      <c r="D81623" s="13" t="s">
        <v>7</v>
      </c>
      <c r="E81623">
        <v>0</v>
      </c>
      <c r="G81623" t="str">
        <v>Resort Hotel</v>
      </c>
      <c r="H81623" t="str">
        <v>Check-Out</v>
      </c>
      <c r="I81623" t="str">
        <v>Thu</v>
      </c>
      <c r="J81623" t="str">
        <f t="shared" si="1275"/>
        <v>R</v>
      </c>
    </row>
    <row r="81624" spans="1:10">
      <c r="A81624" s="13" t="s">
        <v>54</v>
      </c>
      <c r="B81624" s="13" t="s">
        <v>3</v>
      </c>
      <c r="C81624" s="6">
        <v>42934</v>
      </c>
      <c r="D81624" s="13" t="s">
        <v>4</v>
      </c>
      <c r="E81624">
        <v>0</v>
      </c>
      <c r="G81624" t="str">
        <v>City Hotel</v>
      </c>
      <c r="H81624" t="str">
        <v>Check-Out</v>
      </c>
      <c r="I81624" t="str">
        <v>Tue</v>
      </c>
      <c r="J81624" t="str">
        <f t="shared" si="1275"/>
        <v>C</v>
      </c>
    </row>
    <row r="81625" spans="1:10">
      <c r="A81625" s="13" t="s">
        <v>53</v>
      </c>
      <c r="B81625" s="13" t="s">
        <v>5</v>
      </c>
      <c r="C81625" s="6">
        <v>42433</v>
      </c>
      <c r="D81625" s="13" t="s">
        <v>10</v>
      </c>
      <c r="E81625">
        <v>0</v>
      </c>
      <c r="G81625" t="str">
        <v>Resort Hotel</v>
      </c>
      <c r="H81625" t="str">
        <v>Canceled</v>
      </c>
      <c r="I81625" t="str">
        <v>Fri</v>
      </c>
      <c r="J81625" t="str">
        <f t="shared" si="1275"/>
        <v>R</v>
      </c>
    </row>
    <row r="81626" spans="1:10">
      <c r="A81626" s="13" t="s">
        <v>54</v>
      </c>
      <c r="B81626" s="13" t="s">
        <v>3</v>
      </c>
      <c r="C81626" s="6">
        <v>42666</v>
      </c>
      <c r="D81626" s="13" t="s">
        <v>11</v>
      </c>
      <c r="E81626">
        <v>1</v>
      </c>
      <c r="G81626" t="str">
        <v>City Hotel</v>
      </c>
      <c r="H81626" t="str">
        <v>Check-Out</v>
      </c>
      <c r="I81626" t="str">
        <v>Sun</v>
      </c>
      <c r="J81626" t="str">
        <f t="shared" si="1275"/>
        <v>C</v>
      </c>
    </row>
    <row r="81627" spans="1:10">
      <c r="A81627" s="13" t="s">
        <v>53</v>
      </c>
      <c r="B81627" s="13" t="s">
        <v>3</v>
      </c>
      <c r="C81627" s="6">
        <v>42323</v>
      </c>
      <c r="D81627" s="13" t="s">
        <v>11</v>
      </c>
      <c r="E81627">
        <v>0</v>
      </c>
      <c r="G81627" t="str">
        <v>Resort Hotel</v>
      </c>
      <c r="H81627" t="str">
        <v>Check-Out</v>
      </c>
      <c r="I81627" t="str">
        <v>Sun</v>
      </c>
      <c r="J81627" t="str">
        <f t="shared" si="1275"/>
        <v>R</v>
      </c>
    </row>
    <row r="81628" spans="1:10">
      <c r="A81628" s="13" t="s">
        <v>54</v>
      </c>
      <c r="B81628" s="13" t="s">
        <v>3</v>
      </c>
      <c r="C81628" s="6">
        <v>42377</v>
      </c>
      <c r="D81628" s="13" t="s">
        <v>10</v>
      </c>
      <c r="E81628">
        <v>3</v>
      </c>
      <c r="G81628" t="str">
        <v>City Hotel</v>
      </c>
      <c r="H81628" t="str">
        <v>Check-Out</v>
      </c>
      <c r="I81628" t="str">
        <v>Fri</v>
      </c>
      <c r="J81628" t="str">
        <f t="shared" si="1275"/>
        <v>C</v>
      </c>
    </row>
    <row r="81629" spans="1:10">
      <c r="A81629" s="13" t="s">
        <v>53</v>
      </c>
      <c r="B81629" s="13" t="s">
        <v>3</v>
      </c>
      <c r="C81629" s="6">
        <v>42512</v>
      </c>
      <c r="D81629" s="13" t="s">
        <v>11</v>
      </c>
      <c r="E81629">
        <v>0</v>
      </c>
      <c r="G81629" t="str">
        <v>Resort Hotel</v>
      </c>
      <c r="H81629" t="str">
        <v>Check-Out</v>
      </c>
      <c r="I81629" t="str">
        <v>Sun</v>
      </c>
      <c r="J81629" t="str">
        <f t="shared" si="1275"/>
        <v>R</v>
      </c>
    </row>
    <row r="81630" spans="1:10">
      <c r="A81630" s="13" t="s">
        <v>54</v>
      </c>
      <c r="B81630" s="13" t="s">
        <v>20</v>
      </c>
      <c r="C81630" s="6">
        <v>42630</v>
      </c>
      <c r="D81630" s="13" t="s">
        <v>9</v>
      </c>
      <c r="E81630">
        <v>0</v>
      </c>
      <c r="G81630" t="str">
        <v>City Hotel</v>
      </c>
      <c r="H81630" t="str">
        <v/>
      </c>
      <c r="I81630" t="str">
        <v>Sat</v>
      </c>
      <c r="J81630" t="str">
        <f t="shared" si="1275"/>
        <v>C</v>
      </c>
    </row>
    <row r="81631" spans="1:10">
      <c r="A81631" s="13" t="s">
        <v>54</v>
      </c>
      <c r="B81631" s="13" t="s">
        <v>3</v>
      </c>
      <c r="C81631" s="6">
        <v>42795</v>
      </c>
      <c r="D81631" s="13" t="s">
        <v>6</v>
      </c>
      <c r="E81631">
        <v>0</v>
      </c>
      <c r="G81631" t="str">
        <v>City Hotel</v>
      </c>
      <c r="H81631" t="str">
        <v>Check-Out</v>
      </c>
      <c r="I81631" t="str">
        <v>Wed</v>
      </c>
      <c r="J81631" t="str">
        <f t="shared" si="1275"/>
        <v>C</v>
      </c>
    </row>
    <row r="81632" spans="1:10">
      <c r="A81632" s="13" t="s">
        <v>54</v>
      </c>
      <c r="B81632" s="13" t="s">
        <v>3</v>
      </c>
      <c r="C81632" s="6">
        <v>42435</v>
      </c>
      <c r="D81632" s="13" t="s">
        <v>11</v>
      </c>
      <c r="E81632">
        <v>0</v>
      </c>
      <c r="G81632" t="str">
        <v>City Hotel</v>
      </c>
      <c r="H81632" t="str">
        <v>Check-Out</v>
      </c>
      <c r="I81632" t="str">
        <v>Sun</v>
      </c>
      <c r="J81632" t="str">
        <f t="shared" si="1275"/>
        <v>C</v>
      </c>
    </row>
    <row r="81633" spans="1:10">
      <c r="A81633" s="13" t="s">
        <v>53</v>
      </c>
      <c r="B81633" s="13" t="s">
        <v>3</v>
      </c>
      <c r="C81633" s="6">
        <v>42847</v>
      </c>
      <c r="D81633" s="13" t="s">
        <v>9</v>
      </c>
      <c r="E81633">
        <v>1</v>
      </c>
      <c r="G81633" t="str">
        <v>Resort Hotel</v>
      </c>
      <c r="H81633" t="str">
        <v>Check-Out</v>
      </c>
      <c r="I81633" t="str">
        <v>Sat</v>
      </c>
      <c r="J81633" t="str">
        <f t="shared" si="1275"/>
        <v>R</v>
      </c>
    </row>
    <row r="81634" spans="1:10">
      <c r="A81634" s="13" t="s">
        <v>53</v>
      </c>
      <c r="B81634" s="13" t="s">
        <v>3</v>
      </c>
      <c r="C81634" s="6">
        <v>42316</v>
      </c>
      <c r="D81634" s="13" t="s">
        <v>11</v>
      </c>
      <c r="E81634">
        <v>0</v>
      </c>
      <c r="G81634" t="str">
        <v>Resort Hotel</v>
      </c>
      <c r="H81634" t="str">
        <v>Check-Out</v>
      </c>
      <c r="I81634" t="str">
        <v>Sun</v>
      </c>
      <c r="J81634" t="str">
        <f t="shared" si="1275"/>
        <v>R</v>
      </c>
    </row>
    <row r="81635" spans="1:10">
      <c r="A81635" s="13" t="s">
        <v>54</v>
      </c>
      <c r="B81635" s="13" t="s">
        <v>3</v>
      </c>
      <c r="C81635" s="6">
        <v>42888</v>
      </c>
      <c r="D81635" s="13" t="s">
        <v>10</v>
      </c>
      <c r="E81635">
        <v>1</v>
      </c>
      <c r="G81635" t="str">
        <v>City Hotel</v>
      </c>
      <c r="H81635" t="str">
        <v>Check-Out</v>
      </c>
      <c r="I81635" t="str">
        <v>Fri</v>
      </c>
      <c r="J81635" t="str">
        <f t="shared" si="1275"/>
        <v>C</v>
      </c>
    </row>
    <row r="81636" spans="1:10">
      <c r="A81636" s="13" t="s">
        <v>54</v>
      </c>
      <c r="B81636" s="13" t="s">
        <v>3</v>
      </c>
      <c r="C81636" s="6">
        <v>42704</v>
      </c>
      <c r="D81636" s="13" t="s">
        <v>6</v>
      </c>
      <c r="E81636">
        <v>1</v>
      </c>
      <c r="G81636" t="str">
        <v>City Hotel</v>
      </c>
      <c r="H81636" t="str">
        <v>Check-Out</v>
      </c>
      <c r="I81636" t="str">
        <v>Wed</v>
      </c>
      <c r="J81636" t="str">
        <f t="shared" si="1275"/>
        <v>C</v>
      </c>
    </row>
    <row r="81637" spans="1:10">
      <c r="A81637" s="13" t="s">
        <v>54</v>
      </c>
      <c r="B81637" s="13" t="s">
        <v>12</v>
      </c>
      <c r="C81637" s="6">
        <v>42408</v>
      </c>
      <c r="D81637" s="13" t="s">
        <v>8</v>
      </c>
      <c r="E81637">
        <v>0</v>
      </c>
      <c r="G81637" t="str">
        <v>City Hotel</v>
      </c>
      <c r="H81637" t="str">
        <v>No-Show</v>
      </c>
      <c r="I81637" t="str">
        <v>Mon</v>
      </c>
      <c r="J81637" t="str">
        <f t="shared" si="1275"/>
        <v>C</v>
      </c>
    </row>
    <row r="81638" spans="1:10">
      <c r="A81638" s="13" t="s">
        <v>53</v>
      </c>
      <c r="B81638" s="13" t="s">
        <v>20</v>
      </c>
      <c r="C81638" s="6">
        <v>42641</v>
      </c>
      <c r="D81638" s="13" t="s">
        <v>6</v>
      </c>
      <c r="E81638">
        <v>0</v>
      </c>
      <c r="G81638" t="str">
        <v>Resort Hotel</v>
      </c>
      <c r="H81638" t="str">
        <v/>
      </c>
      <c r="I81638" t="str">
        <v>Wed</v>
      </c>
      <c r="J81638" t="str">
        <f t="shared" si="1275"/>
        <v>R</v>
      </c>
    </row>
    <row r="81639" spans="1:10">
      <c r="A81639" s="13" t="s">
        <v>54</v>
      </c>
      <c r="B81639" s="13" t="s">
        <v>5</v>
      </c>
      <c r="C81639" s="6">
        <v>42585</v>
      </c>
      <c r="D81639" s="13" t="s">
        <v>6</v>
      </c>
      <c r="E81639">
        <v>1</v>
      </c>
      <c r="G81639" t="str">
        <v>City Hotel</v>
      </c>
      <c r="H81639" t="str">
        <v>Canceled</v>
      </c>
      <c r="I81639" t="str">
        <v>Wed</v>
      </c>
      <c r="J81639" t="str">
        <f t="shared" si="1275"/>
        <v>C</v>
      </c>
    </row>
    <row r="81640" spans="1:10">
      <c r="A81640" s="13" t="s">
        <v>54</v>
      </c>
      <c r="B81640" s="13" t="s">
        <v>5</v>
      </c>
      <c r="C81640" s="6">
        <v>42660</v>
      </c>
      <c r="D81640" s="13" t="s">
        <v>8</v>
      </c>
      <c r="E81640">
        <v>0</v>
      </c>
      <c r="G81640" t="str">
        <v>City Hotel</v>
      </c>
      <c r="H81640" t="str">
        <v>Canceled</v>
      </c>
      <c r="I81640" t="str">
        <v>Mon</v>
      </c>
      <c r="J81640" t="str">
        <f t="shared" si="1275"/>
        <v>C</v>
      </c>
    </row>
    <row r="81641" spans="1:10">
      <c r="A81641" s="13" t="s">
        <v>54</v>
      </c>
      <c r="B81641" s="13" t="s">
        <v>5</v>
      </c>
      <c r="C81641" s="6">
        <v>42446</v>
      </c>
      <c r="D81641" s="13" t="s">
        <v>7</v>
      </c>
      <c r="E81641">
        <v>1</v>
      </c>
      <c r="G81641" t="str">
        <v>City Hotel</v>
      </c>
      <c r="H81641" t="str">
        <v>Canceled</v>
      </c>
      <c r="I81641" t="str">
        <v>Thu</v>
      </c>
      <c r="J81641" t="str">
        <f t="shared" si="1275"/>
        <v>C</v>
      </c>
    </row>
    <row r="81642" spans="1:10">
      <c r="A81642" s="13" t="s">
        <v>54</v>
      </c>
      <c r="B81642" s="13" t="s">
        <v>5</v>
      </c>
      <c r="C81642" s="6">
        <v>42293</v>
      </c>
      <c r="D81642" s="13" t="s">
        <v>10</v>
      </c>
      <c r="E81642">
        <v>0</v>
      </c>
      <c r="G81642" t="str">
        <v>City Hotel</v>
      </c>
      <c r="H81642" t="str">
        <v>Canceled</v>
      </c>
      <c r="I81642" t="str">
        <v>Fri</v>
      </c>
      <c r="J81642" t="str">
        <f t="shared" si="1275"/>
        <v>C</v>
      </c>
    </row>
    <row r="81643" spans="1:10">
      <c r="A81643" s="13" t="s">
        <v>54</v>
      </c>
      <c r="B81643" s="13" t="s">
        <v>5</v>
      </c>
      <c r="C81643" s="6">
        <v>42563</v>
      </c>
      <c r="D81643" s="13" t="s">
        <v>4</v>
      </c>
      <c r="E81643">
        <v>0</v>
      </c>
      <c r="G81643" t="str">
        <v>City Hotel</v>
      </c>
      <c r="H81643" t="str">
        <v>Canceled</v>
      </c>
      <c r="I81643" t="str">
        <v>Tue</v>
      </c>
      <c r="J81643" t="str">
        <f t="shared" si="1275"/>
        <v>C</v>
      </c>
    </row>
    <row r="81644" spans="1:10">
      <c r="A81644" s="13" t="s">
        <v>54</v>
      </c>
      <c r="B81644" s="13" t="s">
        <v>3</v>
      </c>
      <c r="C81644" s="6">
        <v>42821</v>
      </c>
      <c r="D81644" s="13" t="s">
        <v>8</v>
      </c>
      <c r="E81644">
        <v>0</v>
      </c>
      <c r="G81644" t="str">
        <v>City Hotel</v>
      </c>
      <c r="H81644" t="str">
        <v>Check-Out</v>
      </c>
      <c r="I81644" t="str">
        <v>Mon</v>
      </c>
      <c r="J81644" t="str">
        <f t="shared" si="1275"/>
        <v>C</v>
      </c>
    </row>
    <row r="81645" spans="1:10">
      <c r="A81645" s="13" t="s">
        <v>54</v>
      </c>
      <c r="B81645" s="13" t="s">
        <v>3</v>
      </c>
      <c r="C81645" s="6">
        <v>42671</v>
      </c>
      <c r="D81645" s="13" t="s">
        <v>10</v>
      </c>
      <c r="E81645">
        <v>0</v>
      </c>
      <c r="G81645" t="str">
        <v>City Hotel</v>
      </c>
      <c r="H81645" t="str">
        <v>Check-Out</v>
      </c>
      <c r="I81645" t="str">
        <v>Fri</v>
      </c>
      <c r="J81645" t="str">
        <f t="shared" si="1275"/>
        <v>C</v>
      </c>
    </row>
    <row r="81646" spans="1:10">
      <c r="A81646" s="13" t="s">
        <v>54</v>
      </c>
      <c r="B81646" s="13" t="s">
        <v>3</v>
      </c>
      <c r="C81646" s="6">
        <v>42960</v>
      </c>
      <c r="D81646" s="13" t="s">
        <v>11</v>
      </c>
      <c r="E81646">
        <v>0</v>
      </c>
      <c r="G81646" t="str">
        <v>City Hotel</v>
      </c>
      <c r="H81646" t="str">
        <v>Check-Out</v>
      </c>
      <c r="I81646" t="str">
        <v>Sun</v>
      </c>
      <c r="J81646" t="str">
        <f t="shared" si="1275"/>
        <v>C</v>
      </c>
    </row>
    <row r="81647" spans="1:10">
      <c r="A81647" s="13" t="s">
        <v>54</v>
      </c>
      <c r="B81647" s="13" t="s">
        <v>5</v>
      </c>
      <c r="C81647" s="6">
        <v>42610</v>
      </c>
      <c r="D81647" s="13" t="s">
        <v>11</v>
      </c>
      <c r="E81647">
        <v>1</v>
      </c>
      <c r="G81647" t="str">
        <v>City Hotel</v>
      </c>
      <c r="H81647" t="str">
        <v>Canceled</v>
      </c>
      <c r="I81647" t="str">
        <v>Sun</v>
      </c>
      <c r="J81647" t="str">
        <f t="shared" si="1275"/>
        <v>C</v>
      </c>
    </row>
    <row r="81648" spans="1:10">
      <c r="A81648" s="13" t="s">
        <v>53</v>
      </c>
      <c r="B81648" s="13" t="s">
        <v>3</v>
      </c>
      <c r="C81648" s="6">
        <v>42486</v>
      </c>
      <c r="D81648" s="13" t="s">
        <v>4</v>
      </c>
      <c r="E81648">
        <v>0</v>
      </c>
      <c r="G81648" t="str">
        <v>Resort Hotel</v>
      </c>
      <c r="H81648" t="str">
        <v>Check-Out</v>
      </c>
      <c r="I81648" t="str">
        <v>Tue</v>
      </c>
      <c r="J81648" t="str">
        <f t="shared" si="1275"/>
        <v>R</v>
      </c>
    </row>
    <row r="81649" spans="1:10">
      <c r="A81649" s="13" t="s">
        <v>53</v>
      </c>
      <c r="B81649" s="13" t="s">
        <v>3</v>
      </c>
      <c r="C81649" s="6">
        <v>42453</v>
      </c>
      <c r="D81649" s="13" t="s">
        <v>7</v>
      </c>
      <c r="E81649">
        <v>0</v>
      </c>
      <c r="G81649" t="str">
        <v>Resort Hotel</v>
      </c>
      <c r="H81649" t="str">
        <v>Check-Out</v>
      </c>
      <c r="I81649" t="str">
        <v>Thu</v>
      </c>
      <c r="J81649" t="str">
        <f t="shared" si="1275"/>
        <v>R</v>
      </c>
    </row>
    <row r="81650" spans="1:10">
      <c r="A81650" s="13" t="s">
        <v>54</v>
      </c>
      <c r="B81650" s="13" t="s">
        <v>5</v>
      </c>
      <c r="C81650" s="6">
        <v>42303</v>
      </c>
      <c r="D81650" s="13" t="s">
        <v>8</v>
      </c>
      <c r="E81650">
        <v>0</v>
      </c>
      <c r="G81650" t="str">
        <v>City Hotel</v>
      </c>
      <c r="H81650" t="str">
        <v>Canceled</v>
      </c>
      <c r="I81650" t="str">
        <v>Mon</v>
      </c>
      <c r="J81650" t="str">
        <f t="shared" si="1275"/>
        <v>C</v>
      </c>
    </row>
    <row r="81651" spans="1:10">
      <c r="A81651" s="13" t="s">
        <v>53</v>
      </c>
      <c r="B81651" s="13" t="s">
        <v>3</v>
      </c>
      <c r="C81651" s="6">
        <v>42467</v>
      </c>
      <c r="D81651" s="13" t="s">
        <v>7</v>
      </c>
      <c r="E81651">
        <v>0</v>
      </c>
      <c r="G81651" t="str">
        <v>Resort Hotel</v>
      </c>
      <c r="H81651" t="str">
        <v>Check-Out</v>
      </c>
      <c r="I81651" t="str">
        <v>Thu</v>
      </c>
      <c r="J81651" t="str">
        <f t="shared" si="1275"/>
        <v>R</v>
      </c>
    </row>
    <row r="81652" spans="1:10">
      <c r="A81652" s="13" t="s">
        <v>54</v>
      </c>
      <c r="B81652" s="13" t="s">
        <v>3</v>
      </c>
      <c r="C81652" s="6">
        <v>42874</v>
      </c>
      <c r="D81652" s="13" t="s">
        <v>10</v>
      </c>
      <c r="E81652">
        <v>0</v>
      </c>
      <c r="G81652" t="str">
        <v>City Hotel</v>
      </c>
      <c r="H81652" t="str">
        <v>Check-Out</v>
      </c>
      <c r="I81652" t="str">
        <v>Fri</v>
      </c>
      <c r="J81652" t="str">
        <f t="shared" si="1275"/>
        <v>C</v>
      </c>
    </row>
    <row r="81653" spans="1:10">
      <c r="A81653" s="13" t="s">
        <v>54</v>
      </c>
      <c r="B81653" s="13" t="s">
        <v>3</v>
      </c>
      <c r="C81653" s="6">
        <v>42598</v>
      </c>
      <c r="D81653" s="13" t="s">
        <v>4</v>
      </c>
      <c r="E81653">
        <v>0</v>
      </c>
      <c r="G81653" t="str">
        <v>City Hotel</v>
      </c>
      <c r="H81653" t="str">
        <v>Check-Out</v>
      </c>
      <c r="I81653" t="str">
        <v>Tue</v>
      </c>
      <c r="J81653" t="str">
        <f t="shared" si="1275"/>
        <v>C</v>
      </c>
    </row>
    <row r="81654" spans="1:10">
      <c r="A81654" s="13" t="s">
        <v>53</v>
      </c>
      <c r="B81654" s="13" t="s">
        <v>5</v>
      </c>
      <c r="C81654" s="6">
        <v>42611</v>
      </c>
      <c r="D81654" s="13" t="s">
        <v>8</v>
      </c>
      <c r="E81654">
        <v>1</v>
      </c>
      <c r="G81654" t="str">
        <v>Resort Hotel</v>
      </c>
      <c r="H81654" t="str">
        <v>Canceled</v>
      </c>
      <c r="I81654" t="str">
        <v>Mon</v>
      </c>
      <c r="J81654" t="str">
        <f t="shared" si="1275"/>
        <v>R</v>
      </c>
    </row>
    <row r="81655" spans="1:10">
      <c r="A81655" s="13" t="s">
        <v>54</v>
      </c>
      <c r="B81655" s="13" t="s">
        <v>3</v>
      </c>
      <c r="C81655" s="6">
        <v>42588</v>
      </c>
      <c r="D81655" s="13" t="s">
        <v>9</v>
      </c>
      <c r="E81655">
        <v>2</v>
      </c>
      <c r="G81655" t="str">
        <v>City Hotel</v>
      </c>
      <c r="H81655" t="str">
        <v>Check-Out</v>
      </c>
      <c r="I81655" t="str">
        <v>Sat</v>
      </c>
      <c r="J81655" t="str">
        <f t="shared" si="1275"/>
        <v>C</v>
      </c>
    </row>
    <row r="81656" spans="1:10">
      <c r="A81656" s="13" t="s">
        <v>54</v>
      </c>
      <c r="B81656" s="13" t="s">
        <v>3</v>
      </c>
      <c r="C81656" s="6">
        <v>42845</v>
      </c>
      <c r="D81656" s="13" t="s">
        <v>7</v>
      </c>
      <c r="E81656">
        <v>1</v>
      </c>
      <c r="G81656" t="str">
        <v>City Hotel</v>
      </c>
      <c r="H81656" t="str">
        <v>Check-Out</v>
      </c>
      <c r="I81656" t="str">
        <v>Thu</v>
      </c>
      <c r="J81656" t="str">
        <f t="shared" si="1275"/>
        <v>C</v>
      </c>
    </row>
    <row r="81657" spans="1:10">
      <c r="A81657" s="13" t="s">
        <v>53</v>
      </c>
      <c r="B81657" s="13" t="s">
        <v>3</v>
      </c>
      <c r="C81657" s="6">
        <v>42893</v>
      </c>
      <c r="D81657" s="13" t="s">
        <v>6</v>
      </c>
      <c r="E81657">
        <v>0</v>
      </c>
      <c r="G81657" t="str">
        <v>Resort Hotel</v>
      </c>
      <c r="H81657" t="str">
        <v>Check-Out</v>
      </c>
      <c r="I81657" t="str">
        <v>Wed</v>
      </c>
      <c r="J81657" t="str">
        <f t="shared" si="1275"/>
        <v>R</v>
      </c>
    </row>
    <row r="81658" spans="1:10">
      <c r="A81658" s="13" t="s">
        <v>54</v>
      </c>
      <c r="B81658" s="13" t="s">
        <v>5</v>
      </c>
      <c r="C81658" s="6">
        <v>42959</v>
      </c>
      <c r="D81658" s="13" t="s">
        <v>9</v>
      </c>
      <c r="E81658">
        <v>1</v>
      </c>
      <c r="G81658" t="str">
        <v>City Hotel</v>
      </c>
      <c r="H81658" t="str">
        <v>Canceled</v>
      </c>
      <c r="I81658" t="str">
        <v>Sat</v>
      </c>
      <c r="J81658" t="str">
        <f t="shared" si="1275"/>
        <v>C</v>
      </c>
    </row>
    <row r="81659" spans="1:10">
      <c r="A81659" s="13" t="s">
        <v>53</v>
      </c>
      <c r="B81659" s="13" t="s">
        <v>3</v>
      </c>
      <c r="C81659" s="6">
        <v>42540</v>
      </c>
      <c r="D81659" s="13" t="s">
        <v>11</v>
      </c>
      <c r="E81659">
        <v>0</v>
      </c>
      <c r="G81659" t="str">
        <v>Resort Hotel</v>
      </c>
      <c r="H81659" t="str">
        <v>Check-Out</v>
      </c>
      <c r="I81659" t="str">
        <v>Sun</v>
      </c>
      <c r="J81659" t="str">
        <f t="shared" si="1275"/>
        <v>R</v>
      </c>
    </row>
    <row r="81660" spans="1:10">
      <c r="A81660" s="13" t="s">
        <v>54</v>
      </c>
      <c r="B81660" s="13" t="s">
        <v>5</v>
      </c>
      <c r="C81660" s="6">
        <v>42732</v>
      </c>
      <c r="D81660" s="13" t="s">
        <v>6</v>
      </c>
      <c r="E81660">
        <v>0</v>
      </c>
      <c r="G81660" t="str">
        <v>City Hotel</v>
      </c>
      <c r="H81660" t="str">
        <v>Canceled</v>
      </c>
      <c r="I81660" t="str">
        <v>Wed</v>
      </c>
      <c r="J81660" t="str">
        <f t="shared" si="1275"/>
        <v>C</v>
      </c>
    </row>
    <row r="81661" spans="1:10">
      <c r="A81661" s="13" t="s">
        <v>54</v>
      </c>
      <c r="B81661" s="13" t="s">
        <v>20</v>
      </c>
      <c r="C81661" s="6">
        <v>42633</v>
      </c>
      <c r="D81661" s="13" t="s">
        <v>4</v>
      </c>
      <c r="E81661">
        <v>2</v>
      </c>
      <c r="G81661" t="str">
        <v>City Hotel</v>
      </c>
      <c r="H81661" t="str">
        <v/>
      </c>
      <c r="I81661" t="str">
        <v>Tue</v>
      </c>
      <c r="J81661" t="str">
        <f t="shared" si="1275"/>
        <v>C</v>
      </c>
    </row>
    <row r="81662" spans="1:10">
      <c r="A81662" s="13" t="s">
        <v>54</v>
      </c>
      <c r="B81662" s="13" t="s">
        <v>20</v>
      </c>
      <c r="C81662" s="6">
        <v>42641</v>
      </c>
      <c r="D81662" s="13" t="s">
        <v>6</v>
      </c>
      <c r="E81662">
        <v>0</v>
      </c>
      <c r="G81662" t="str">
        <v>City Hotel</v>
      </c>
      <c r="H81662" t="str">
        <v/>
      </c>
      <c r="I81662" t="str">
        <v>Wed</v>
      </c>
      <c r="J81662" t="str">
        <f t="shared" si="1275"/>
        <v>C</v>
      </c>
    </row>
    <row r="81663" spans="1:10">
      <c r="A81663" s="13" t="s">
        <v>54</v>
      </c>
      <c r="B81663" s="13" t="s">
        <v>3</v>
      </c>
      <c r="C81663" s="6">
        <v>42786</v>
      </c>
      <c r="D81663" s="13" t="s">
        <v>8</v>
      </c>
      <c r="E81663">
        <v>0</v>
      </c>
      <c r="G81663" t="str">
        <v>City Hotel</v>
      </c>
      <c r="H81663" t="str">
        <v>Check-Out</v>
      </c>
      <c r="I81663" t="str">
        <v>Mon</v>
      </c>
      <c r="J81663" t="str">
        <f t="shared" si="1275"/>
        <v>C</v>
      </c>
    </row>
    <row r="81664" spans="1:10">
      <c r="A81664" s="13" t="s">
        <v>54</v>
      </c>
      <c r="B81664" s="13" t="s">
        <v>5</v>
      </c>
      <c r="C81664" s="6">
        <v>42844</v>
      </c>
      <c r="D81664" s="13" t="s">
        <v>6</v>
      </c>
      <c r="E81664">
        <v>1</v>
      </c>
      <c r="G81664" t="str">
        <v>City Hotel</v>
      </c>
      <c r="H81664" t="str">
        <v>Canceled</v>
      </c>
      <c r="I81664" t="str">
        <v>Wed</v>
      </c>
      <c r="J81664" t="str">
        <f t="shared" si="1275"/>
        <v>C</v>
      </c>
    </row>
    <row r="81665" spans="1:10">
      <c r="A81665" s="13" t="s">
        <v>53</v>
      </c>
      <c r="B81665" s="13" t="s">
        <v>3</v>
      </c>
      <c r="C81665" s="6">
        <v>42264</v>
      </c>
      <c r="D81665" s="13" t="s">
        <v>7</v>
      </c>
      <c r="E81665">
        <v>0</v>
      </c>
      <c r="G81665" t="str">
        <v>Resort Hotel</v>
      </c>
      <c r="H81665" t="str">
        <v>Check-Out</v>
      </c>
      <c r="I81665" t="str">
        <v>Thu</v>
      </c>
      <c r="J81665" t="str">
        <f t="shared" si="1275"/>
        <v>R</v>
      </c>
    </row>
    <row r="81666" spans="1:10">
      <c r="A81666" s="13" t="s">
        <v>53</v>
      </c>
      <c r="B81666" s="13" t="s">
        <v>5</v>
      </c>
      <c r="C81666" s="6">
        <v>42970</v>
      </c>
      <c r="D81666" s="13" t="s">
        <v>6</v>
      </c>
      <c r="E81666">
        <v>0</v>
      </c>
      <c r="G81666" t="str">
        <v>Resort Hotel</v>
      </c>
      <c r="H81666" t="str">
        <v>Canceled</v>
      </c>
      <c r="I81666" t="str">
        <v>Wed</v>
      </c>
      <c r="J81666" t="str">
        <f t="shared" si="1275"/>
        <v>R</v>
      </c>
    </row>
    <row r="81667" spans="1:10">
      <c r="A81667" s="13" t="s">
        <v>54</v>
      </c>
      <c r="B81667" s="13" t="s">
        <v>3</v>
      </c>
      <c r="C81667" s="6">
        <v>42694</v>
      </c>
      <c r="D81667" s="13" t="s">
        <v>11</v>
      </c>
      <c r="E81667">
        <v>0</v>
      </c>
      <c r="G81667" t="str">
        <v>City Hotel</v>
      </c>
      <c r="H81667" t="str">
        <v>Check-Out</v>
      </c>
      <c r="I81667" t="str">
        <v>Sun</v>
      </c>
      <c r="J81667" t="str">
        <f t="shared" ref="J81667:J81730" si="1276">LEFT(G81667,1)</f>
        <v>C</v>
      </c>
    </row>
    <row r="81668" spans="1:10">
      <c r="A81668" s="13" t="s">
        <v>54</v>
      </c>
      <c r="B81668" s="13" t="s">
        <v>3</v>
      </c>
      <c r="C81668" s="6">
        <v>42890</v>
      </c>
      <c r="D81668" s="13" t="s">
        <v>11</v>
      </c>
      <c r="E81668">
        <v>0</v>
      </c>
      <c r="G81668" t="str">
        <v>City Hotel</v>
      </c>
      <c r="H81668" t="str">
        <v>Check-Out</v>
      </c>
      <c r="I81668" t="str">
        <v>Sun</v>
      </c>
      <c r="J81668" t="str">
        <f t="shared" si="1276"/>
        <v>C</v>
      </c>
    </row>
    <row r="81669" spans="1:10">
      <c r="A81669" s="13" t="s">
        <v>54</v>
      </c>
      <c r="B81669" s="13" t="s">
        <v>3</v>
      </c>
      <c r="C81669" s="6">
        <v>42427</v>
      </c>
      <c r="D81669" s="13" t="s">
        <v>9</v>
      </c>
      <c r="E81669">
        <v>0</v>
      </c>
      <c r="G81669" t="str">
        <v>City Hotel</v>
      </c>
      <c r="H81669" t="str">
        <v>Check-Out</v>
      </c>
      <c r="I81669" t="str">
        <v>Sat</v>
      </c>
      <c r="J81669" t="str">
        <f t="shared" si="1276"/>
        <v>C</v>
      </c>
    </row>
    <row r="81670" spans="1:10">
      <c r="A81670" s="13" t="s">
        <v>54</v>
      </c>
      <c r="B81670" s="13" t="s">
        <v>3</v>
      </c>
      <c r="C81670" s="6">
        <v>42517</v>
      </c>
      <c r="D81670" s="13" t="s">
        <v>10</v>
      </c>
      <c r="E81670">
        <v>0</v>
      </c>
      <c r="G81670" t="str">
        <v>City Hotel</v>
      </c>
      <c r="H81670" t="str">
        <v>Check-Out</v>
      </c>
      <c r="I81670" t="str">
        <v>Fri</v>
      </c>
      <c r="J81670" t="str">
        <f t="shared" si="1276"/>
        <v>C</v>
      </c>
    </row>
    <row r="81671" spans="1:10">
      <c r="A81671" s="13" t="s">
        <v>53</v>
      </c>
      <c r="B81671" s="13" t="s">
        <v>3</v>
      </c>
      <c r="C81671" s="6">
        <v>42430</v>
      </c>
      <c r="D81671" s="13" t="s">
        <v>4</v>
      </c>
      <c r="E81671">
        <v>2</v>
      </c>
      <c r="G81671" t="str">
        <v>Resort Hotel</v>
      </c>
      <c r="H81671" t="str">
        <v>Check-Out</v>
      </c>
      <c r="I81671" t="str">
        <v>Tue</v>
      </c>
      <c r="J81671" t="str">
        <f t="shared" si="1276"/>
        <v>R</v>
      </c>
    </row>
    <row r="81672" spans="1:10">
      <c r="A81672" s="13" t="s">
        <v>54</v>
      </c>
      <c r="B81672" s="13" t="s">
        <v>20</v>
      </c>
      <c r="C81672" s="6">
        <v>42631</v>
      </c>
      <c r="D81672" s="13" t="s">
        <v>11</v>
      </c>
      <c r="E81672">
        <v>1</v>
      </c>
      <c r="G81672" t="str">
        <v>City Hotel</v>
      </c>
      <c r="H81672" t="str">
        <v/>
      </c>
      <c r="I81672" t="str">
        <v>Sun</v>
      </c>
      <c r="J81672" t="str">
        <f t="shared" si="1276"/>
        <v>C</v>
      </c>
    </row>
    <row r="81673" spans="1:10">
      <c r="A81673" s="13" t="s">
        <v>53</v>
      </c>
      <c r="B81673" s="13" t="s">
        <v>3</v>
      </c>
      <c r="C81673" s="6">
        <v>42925</v>
      </c>
      <c r="D81673" s="13" t="s">
        <v>11</v>
      </c>
      <c r="E81673">
        <v>0</v>
      </c>
      <c r="G81673" t="str">
        <v>Resort Hotel</v>
      </c>
      <c r="H81673" t="str">
        <v>Check-Out</v>
      </c>
      <c r="I81673" t="str">
        <v>Sun</v>
      </c>
      <c r="J81673" t="str">
        <f t="shared" si="1276"/>
        <v>R</v>
      </c>
    </row>
    <row r="81674" spans="1:10">
      <c r="A81674" s="13" t="s">
        <v>54</v>
      </c>
      <c r="B81674" s="13" t="s">
        <v>5</v>
      </c>
      <c r="C81674" s="6">
        <v>42811</v>
      </c>
      <c r="D81674" s="13" t="s">
        <v>10</v>
      </c>
      <c r="E81674">
        <v>0</v>
      </c>
      <c r="G81674" t="str">
        <v>City Hotel</v>
      </c>
      <c r="H81674" t="str">
        <v>Canceled</v>
      </c>
      <c r="I81674" t="str">
        <v>Fri</v>
      </c>
      <c r="J81674" t="str">
        <f t="shared" si="1276"/>
        <v>C</v>
      </c>
    </row>
    <row r="81675" spans="1:10">
      <c r="A81675" s="13" t="s">
        <v>54</v>
      </c>
      <c r="B81675" s="13" t="s">
        <v>3</v>
      </c>
      <c r="C81675" s="6">
        <v>42513</v>
      </c>
      <c r="D81675" s="13" t="s">
        <v>8</v>
      </c>
      <c r="E81675">
        <v>1</v>
      </c>
      <c r="G81675" t="str">
        <v>City Hotel</v>
      </c>
      <c r="H81675" t="str">
        <v>Check-Out</v>
      </c>
      <c r="I81675" t="str">
        <v>Mon</v>
      </c>
      <c r="J81675" t="str">
        <f t="shared" si="1276"/>
        <v>C</v>
      </c>
    </row>
    <row r="81676" spans="1:10">
      <c r="A81676" s="13" t="s">
        <v>54</v>
      </c>
      <c r="B81676" s="13" t="s">
        <v>5</v>
      </c>
      <c r="C81676" s="6">
        <v>42289</v>
      </c>
      <c r="D81676" s="13" t="s">
        <v>8</v>
      </c>
      <c r="E81676">
        <v>1</v>
      </c>
      <c r="G81676" t="str">
        <v>City Hotel</v>
      </c>
      <c r="H81676" t="str">
        <v>Canceled</v>
      </c>
      <c r="I81676" t="str">
        <v>Mon</v>
      </c>
      <c r="J81676" t="str">
        <f t="shared" si="1276"/>
        <v>C</v>
      </c>
    </row>
    <row r="81677" spans="1:10">
      <c r="A81677" s="13" t="s">
        <v>54</v>
      </c>
      <c r="B81677" s="13" t="s">
        <v>3</v>
      </c>
      <c r="C81677" s="6">
        <v>42495</v>
      </c>
      <c r="D81677" s="13" t="s">
        <v>7</v>
      </c>
      <c r="E81677">
        <v>1</v>
      </c>
      <c r="G81677" t="str">
        <v>City Hotel</v>
      </c>
      <c r="H81677" t="str">
        <v>Check-Out</v>
      </c>
      <c r="I81677" t="str">
        <v>Thu</v>
      </c>
      <c r="J81677" t="str">
        <f t="shared" si="1276"/>
        <v>C</v>
      </c>
    </row>
    <row r="81678" spans="1:10">
      <c r="A81678" s="13" t="s">
        <v>54</v>
      </c>
      <c r="B81678" s="13" t="s">
        <v>5</v>
      </c>
      <c r="C81678" s="6">
        <v>42517</v>
      </c>
      <c r="D81678" s="13" t="s">
        <v>10</v>
      </c>
      <c r="E81678">
        <v>1</v>
      </c>
      <c r="G81678" t="str">
        <v>City Hotel</v>
      </c>
      <c r="H81678" t="str">
        <v>Canceled</v>
      </c>
      <c r="I81678" t="str">
        <v>Fri</v>
      </c>
      <c r="J81678" t="str">
        <f t="shared" si="1276"/>
        <v>C</v>
      </c>
    </row>
    <row r="81679" spans="1:10">
      <c r="A81679" s="13" t="s">
        <v>53</v>
      </c>
      <c r="B81679" s="13" t="s">
        <v>5</v>
      </c>
      <c r="C81679" s="6">
        <v>42583</v>
      </c>
      <c r="D81679" s="13" t="s">
        <v>8</v>
      </c>
      <c r="E81679">
        <v>0</v>
      </c>
      <c r="G81679" t="str">
        <v>Resort Hotel</v>
      </c>
      <c r="H81679" t="str">
        <v>Canceled</v>
      </c>
      <c r="I81679" t="str">
        <v>Mon</v>
      </c>
      <c r="J81679" t="str">
        <f t="shared" si="1276"/>
        <v>R</v>
      </c>
    </row>
    <row r="81680" spans="1:10">
      <c r="A81680" s="13" t="s">
        <v>53</v>
      </c>
      <c r="B81680" s="13" t="s">
        <v>3</v>
      </c>
      <c r="C81680" s="6">
        <v>42714</v>
      </c>
      <c r="D81680" s="13" t="s">
        <v>9</v>
      </c>
      <c r="E81680">
        <v>1</v>
      </c>
      <c r="G81680" t="str">
        <v>Resort Hotel</v>
      </c>
      <c r="H81680" t="str">
        <v>Check-Out</v>
      </c>
      <c r="I81680" t="str">
        <v>Sat</v>
      </c>
      <c r="J81680" t="str">
        <f t="shared" si="1276"/>
        <v>R</v>
      </c>
    </row>
    <row r="81681" spans="1:10">
      <c r="A81681" s="13" t="s">
        <v>53</v>
      </c>
      <c r="B81681" s="13" t="s">
        <v>5</v>
      </c>
      <c r="C81681" s="6">
        <v>42538</v>
      </c>
      <c r="D81681" s="13" t="s">
        <v>10</v>
      </c>
      <c r="E81681">
        <v>0</v>
      </c>
      <c r="G81681" t="str">
        <v>Resort Hotel</v>
      </c>
      <c r="H81681" t="str">
        <v>Canceled</v>
      </c>
      <c r="I81681" t="str">
        <v>Fri</v>
      </c>
      <c r="J81681" t="str">
        <f t="shared" si="1276"/>
        <v>R</v>
      </c>
    </row>
    <row r="81682" spans="1:10">
      <c r="A81682" s="13" t="s">
        <v>54</v>
      </c>
      <c r="B81682" s="13" t="s">
        <v>3</v>
      </c>
      <c r="C81682" s="6">
        <v>42302</v>
      </c>
      <c r="D81682" s="13" t="s">
        <v>11</v>
      </c>
      <c r="E81682">
        <v>0</v>
      </c>
      <c r="G81682" t="str">
        <v>City Hotel</v>
      </c>
      <c r="H81682" t="str">
        <v>Check-Out</v>
      </c>
      <c r="I81682" t="str">
        <v>Sun</v>
      </c>
      <c r="J81682" t="str">
        <f t="shared" si="1276"/>
        <v>C</v>
      </c>
    </row>
    <row r="81683" spans="1:10">
      <c r="A81683" s="13" t="s">
        <v>54</v>
      </c>
      <c r="B81683" s="13" t="s">
        <v>5</v>
      </c>
      <c r="C81683" s="6">
        <v>42463</v>
      </c>
      <c r="D81683" s="13" t="s">
        <v>11</v>
      </c>
      <c r="E81683">
        <v>2</v>
      </c>
      <c r="G81683" t="str">
        <v>City Hotel</v>
      </c>
      <c r="H81683" t="str">
        <v>Canceled</v>
      </c>
      <c r="I81683" t="str">
        <v>Sun</v>
      </c>
      <c r="J81683" t="str">
        <f t="shared" si="1276"/>
        <v>C</v>
      </c>
    </row>
    <row r="81684" spans="1:10">
      <c r="A81684" s="13" t="s">
        <v>53</v>
      </c>
      <c r="B81684" s="13" t="s">
        <v>3</v>
      </c>
      <c r="C81684" s="6">
        <v>42760</v>
      </c>
      <c r="D81684" s="13" t="s">
        <v>6</v>
      </c>
      <c r="E81684">
        <v>0</v>
      </c>
      <c r="G81684" t="str">
        <v>Resort Hotel</v>
      </c>
      <c r="H81684" t="str">
        <v>Check-Out</v>
      </c>
      <c r="I81684" t="str">
        <v>Wed</v>
      </c>
      <c r="J81684" t="str">
        <f t="shared" si="1276"/>
        <v>R</v>
      </c>
    </row>
    <row r="81685" spans="1:10">
      <c r="A81685" s="13" t="s">
        <v>53</v>
      </c>
      <c r="B81685" s="13" t="s">
        <v>3</v>
      </c>
      <c r="C81685" s="6">
        <v>42821</v>
      </c>
      <c r="D81685" s="13" t="s">
        <v>8</v>
      </c>
      <c r="E81685">
        <v>1</v>
      </c>
      <c r="G81685" t="str">
        <v>Resort Hotel</v>
      </c>
      <c r="H81685" t="str">
        <v>Check-Out</v>
      </c>
      <c r="I81685" t="str">
        <v>Mon</v>
      </c>
      <c r="J81685" t="str">
        <f t="shared" si="1276"/>
        <v>R</v>
      </c>
    </row>
    <row r="81686" spans="1:10">
      <c r="A81686" s="13" t="s">
        <v>53</v>
      </c>
      <c r="B81686" s="13" t="s">
        <v>5</v>
      </c>
      <c r="C81686" s="6">
        <v>42581</v>
      </c>
      <c r="D81686" s="13" t="s">
        <v>9</v>
      </c>
      <c r="E81686">
        <v>0</v>
      </c>
      <c r="G81686" t="str">
        <v>Resort Hotel</v>
      </c>
      <c r="H81686" t="str">
        <v>Canceled</v>
      </c>
      <c r="I81686" t="str">
        <v>Sat</v>
      </c>
      <c r="J81686" t="str">
        <f t="shared" si="1276"/>
        <v>R</v>
      </c>
    </row>
    <row r="81687" spans="1:10">
      <c r="A81687" s="13" t="s">
        <v>53</v>
      </c>
      <c r="B81687" s="13" t="s">
        <v>5</v>
      </c>
      <c r="C81687" s="6">
        <v>42889</v>
      </c>
      <c r="D81687" s="13" t="s">
        <v>9</v>
      </c>
      <c r="E81687">
        <v>1</v>
      </c>
      <c r="G81687" t="str">
        <v>Resort Hotel</v>
      </c>
      <c r="H81687" t="str">
        <v>Canceled</v>
      </c>
      <c r="I81687" t="str">
        <v>Sat</v>
      </c>
      <c r="J81687" t="str">
        <f t="shared" si="1276"/>
        <v>R</v>
      </c>
    </row>
    <row r="81688" spans="1:10">
      <c r="A81688" s="13" t="s">
        <v>54</v>
      </c>
      <c r="B81688" s="13" t="s">
        <v>3</v>
      </c>
      <c r="C81688" s="6">
        <v>42478</v>
      </c>
      <c r="D81688" s="13" t="s">
        <v>8</v>
      </c>
      <c r="E81688">
        <v>0</v>
      </c>
      <c r="G81688" t="str">
        <v>City Hotel</v>
      </c>
      <c r="H81688" t="str">
        <v>Check-Out</v>
      </c>
      <c r="I81688" t="str">
        <v>Mon</v>
      </c>
      <c r="J81688" t="str">
        <f t="shared" si="1276"/>
        <v>C</v>
      </c>
    </row>
    <row r="81689" spans="1:10">
      <c r="A81689" s="13" t="s">
        <v>53</v>
      </c>
      <c r="B81689" s="13" t="s">
        <v>3</v>
      </c>
      <c r="C81689" s="6">
        <v>42498</v>
      </c>
      <c r="D81689" s="13" t="s">
        <v>11</v>
      </c>
      <c r="E81689">
        <v>0</v>
      </c>
      <c r="G81689" t="str">
        <v>Resort Hotel</v>
      </c>
      <c r="H81689" t="str">
        <v>Check-Out</v>
      </c>
      <c r="I81689" t="str">
        <v>Sun</v>
      </c>
      <c r="J81689" t="str">
        <f t="shared" si="1276"/>
        <v>R</v>
      </c>
    </row>
    <row r="81690" spans="1:10">
      <c r="A81690" s="13" t="s">
        <v>54</v>
      </c>
      <c r="B81690" s="13" t="s">
        <v>5</v>
      </c>
      <c r="C81690" s="6">
        <v>42450</v>
      </c>
      <c r="D81690" s="13" t="s">
        <v>8</v>
      </c>
      <c r="E81690">
        <v>0</v>
      </c>
      <c r="G81690" t="str">
        <v>City Hotel</v>
      </c>
      <c r="H81690" t="str">
        <v>Canceled</v>
      </c>
      <c r="I81690" t="str">
        <v>Mon</v>
      </c>
      <c r="J81690" t="str">
        <f t="shared" si="1276"/>
        <v>C</v>
      </c>
    </row>
    <row r="81691" spans="1:10">
      <c r="A81691" s="13" t="s">
        <v>53</v>
      </c>
      <c r="B81691" s="13" t="s">
        <v>3</v>
      </c>
      <c r="C81691" s="6">
        <v>42925</v>
      </c>
      <c r="D81691" s="13" t="s">
        <v>11</v>
      </c>
      <c r="E81691">
        <v>1</v>
      </c>
      <c r="G81691" t="str">
        <v>Resort Hotel</v>
      </c>
      <c r="H81691" t="str">
        <v>Check-Out</v>
      </c>
      <c r="I81691" t="str">
        <v>Sun</v>
      </c>
      <c r="J81691" t="str">
        <f t="shared" si="1276"/>
        <v>R</v>
      </c>
    </row>
    <row r="81692" spans="1:10">
      <c r="A81692" s="13" t="s">
        <v>54</v>
      </c>
      <c r="B81692" s="13" t="s">
        <v>3</v>
      </c>
      <c r="C81692" s="6">
        <v>42343</v>
      </c>
      <c r="D81692" s="13" t="s">
        <v>9</v>
      </c>
      <c r="E81692">
        <v>1</v>
      </c>
      <c r="G81692" t="str">
        <v>City Hotel</v>
      </c>
      <c r="H81692" t="str">
        <v>Check-Out</v>
      </c>
      <c r="I81692" t="str">
        <v>Sat</v>
      </c>
      <c r="J81692" t="str">
        <f t="shared" si="1276"/>
        <v>C</v>
      </c>
    </row>
    <row r="81693" spans="1:10">
      <c r="A81693" s="13" t="s">
        <v>53</v>
      </c>
      <c r="B81693" s="13" t="s">
        <v>3</v>
      </c>
      <c r="C81693" s="6">
        <v>42822</v>
      </c>
      <c r="D81693" s="13" t="s">
        <v>4</v>
      </c>
      <c r="E81693">
        <v>0</v>
      </c>
      <c r="G81693" t="str">
        <v>Resort Hotel</v>
      </c>
      <c r="H81693" t="str">
        <v>Check-Out</v>
      </c>
      <c r="I81693" t="str">
        <v>Tue</v>
      </c>
      <c r="J81693" t="str">
        <f t="shared" si="1276"/>
        <v>R</v>
      </c>
    </row>
    <row r="81694" spans="1:10">
      <c r="A81694" s="13" t="s">
        <v>54</v>
      </c>
      <c r="B81694" s="13" t="s">
        <v>3</v>
      </c>
      <c r="C81694" s="6">
        <v>42795</v>
      </c>
      <c r="D81694" s="13" t="s">
        <v>6</v>
      </c>
      <c r="E81694">
        <v>2</v>
      </c>
      <c r="G81694" t="str">
        <v>City Hotel</v>
      </c>
      <c r="H81694" t="str">
        <v>Check-Out</v>
      </c>
      <c r="I81694" t="str">
        <v>Wed</v>
      </c>
      <c r="J81694" t="str">
        <f t="shared" si="1276"/>
        <v>C</v>
      </c>
    </row>
    <row r="81695" spans="1:10">
      <c r="A81695" s="13" t="s">
        <v>54</v>
      </c>
      <c r="B81695" s="13" t="s">
        <v>5</v>
      </c>
      <c r="C81695" s="6">
        <v>42293</v>
      </c>
      <c r="D81695" s="13" t="s">
        <v>10</v>
      </c>
      <c r="E81695">
        <v>0</v>
      </c>
      <c r="G81695" t="str">
        <v>City Hotel</v>
      </c>
      <c r="H81695" t="str">
        <v>Canceled</v>
      </c>
      <c r="I81695" t="str">
        <v>Fri</v>
      </c>
      <c r="J81695" t="str">
        <f t="shared" si="1276"/>
        <v>C</v>
      </c>
    </row>
    <row r="81696" spans="1:10">
      <c r="A81696" s="13" t="s">
        <v>54</v>
      </c>
      <c r="B81696" s="13" t="s">
        <v>3</v>
      </c>
      <c r="C81696" s="6">
        <v>42914</v>
      </c>
      <c r="D81696" s="13" t="s">
        <v>6</v>
      </c>
      <c r="E81696">
        <v>1</v>
      </c>
      <c r="G81696" t="str">
        <v>City Hotel</v>
      </c>
      <c r="H81696" t="str">
        <v>Check-Out</v>
      </c>
      <c r="I81696" t="str">
        <v>Wed</v>
      </c>
      <c r="J81696" t="str">
        <f t="shared" si="1276"/>
        <v>C</v>
      </c>
    </row>
    <row r="81697" spans="1:10">
      <c r="A81697" s="13" t="s">
        <v>54</v>
      </c>
      <c r="B81697" s="13" t="s">
        <v>20</v>
      </c>
      <c r="C81697" s="6">
        <v>42640</v>
      </c>
      <c r="D81697" s="13" t="s">
        <v>4</v>
      </c>
      <c r="E81697">
        <v>1</v>
      </c>
      <c r="G81697" t="str">
        <v>City Hotel</v>
      </c>
      <c r="H81697" t="str">
        <v/>
      </c>
      <c r="I81697" t="str">
        <v>Tue</v>
      </c>
      <c r="J81697" t="str">
        <f t="shared" si="1276"/>
        <v>C</v>
      </c>
    </row>
    <row r="81698" spans="1:10">
      <c r="A81698" s="13" t="s">
        <v>54</v>
      </c>
      <c r="B81698" s="13" t="s">
        <v>3</v>
      </c>
      <c r="C81698" s="6">
        <v>42510</v>
      </c>
      <c r="D81698" s="13" t="s">
        <v>10</v>
      </c>
      <c r="E81698">
        <v>1</v>
      </c>
      <c r="G81698" t="str">
        <v>City Hotel</v>
      </c>
      <c r="H81698" t="str">
        <v>Check-Out</v>
      </c>
      <c r="I81698" t="str">
        <v>Fri</v>
      </c>
      <c r="J81698" t="str">
        <f t="shared" si="1276"/>
        <v>C</v>
      </c>
    </row>
    <row r="81699" spans="1:10">
      <c r="A81699" s="13" t="s">
        <v>53</v>
      </c>
      <c r="B81699" s="13" t="s">
        <v>3</v>
      </c>
      <c r="C81699" s="6">
        <v>42246</v>
      </c>
      <c r="D81699" s="13" t="s">
        <v>11</v>
      </c>
      <c r="E81699">
        <v>0</v>
      </c>
      <c r="G81699" t="str">
        <v>Resort Hotel</v>
      </c>
      <c r="H81699" t="str">
        <v>Check-Out</v>
      </c>
      <c r="I81699" t="str">
        <v>Sun</v>
      </c>
      <c r="J81699" t="str">
        <f t="shared" si="1276"/>
        <v>R</v>
      </c>
    </row>
    <row r="81700" spans="1:10">
      <c r="A81700" s="13" t="s">
        <v>54</v>
      </c>
      <c r="B81700" s="13" t="s">
        <v>20</v>
      </c>
      <c r="C81700" s="6">
        <v>42634</v>
      </c>
      <c r="D81700" s="13" t="s">
        <v>6</v>
      </c>
      <c r="E81700">
        <v>2</v>
      </c>
      <c r="G81700" t="str">
        <v>City Hotel</v>
      </c>
      <c r="H81700" t="str">
        <v/>
      </c>
      <c r="I81700" t="str">
        <v>Wed</v>
      </c>
      <c r="J81700" t="str">
        <f t="shared" si="1276"/>
        <v>C</v>
      </c>
    </row>
    <row r="81701" spans="1:10">
      <c r="A81701" s="13" t="s">
        <v>53</v>
      </c>
      <c r="B81701" s="13" t="s">
        <v>3</v>
      </c>
      <c r="C81701" s="6">
        <v>42856</v>
      </c>
      <c r="D81701" s="13" t="s">
        <v>8</v>
      </c>
      <c r="E81701">
        <v>1</v>
      </c>
      <c r="G81701" t="str">
        <v>Resort Hotel</v>
      </c>
      <c r="H81701" t="str">
        <v>Check-Out</v>
      </c>
      <c r="I81701" t="str">
        <v>Mon</v>
      </c>
      <c r="J81701" t="str">
        <f t="shared" si="1276"/>
        <v>R</v>
      </c>
    </row>
    <row r="81702" spans="1:10">
      <c r="A81702" s="13" t="s">
        <v>54</v>
      </c>
      <c r="B81702" s="13" t="s">
        <v>5</v>
      </c>
      <c r="C81702" s="6">
        <v>42854</v>
      </c>
      <c r="D81702" s="13" t="s">
        <v>9</v>
      </c>
      <c r="E81702">
        <v>0</v>
      </c>
      <c r="G81702" t="str">
        <v>City Hotel</v>
      </c>
      <c r="H81702" t="str">
        <v>Canceled</v>
      </c>
      <c r="I81702" t="str">
        <v>Sat</v>
      </c>
      <c r="J81702" t="str">
        <f t="shared" si="1276"/>
        <v>C</v>
      </c>
    </row>
    <row r="81703" spans="1:10">
      <c r="A81703" s="13" t="s">
        <v>54</v>
      </c>
      <c r="B81703" s="13" t="s">
        <v>5</v>
      </c>
      <c r="C81703" s="6">
        <v>42851</v>
      </c>
      <c r="D81703" s="13" t="s">
        <v>6</v>
      </c>
      <c r="E81703">
        <v>0</v>
      </c>
      <c r="G81703" t="str">
        <v>City Hotel</v>
      </c>
      <c r="H81703" t="str">
        <v>Canceled</v>
      </c>
      <c r="I81703" t="str">
        <v>Wed</v>
      </c>
      <c r="J81703" t="str">
        <f t="shared" si="1276"/>
        <v>C</v>
      </c>
    </row>
    <row r="81704" spans="1:10">
      <c r="A81704" s="13" t="s">
        <v>53</v>
      </c>
      <c r="B81704" s="13" t="s">
        <v>3</v>
      </c>
      <c r="C81704" s="6">
        <v>42414</v>
      </c>
      <c r="D81704" s="13" t="s">
        <v>11</v>
      </c>
      <c r="E81704">
        <v>0</v>
      </c>
      <c r="G81704" t="str">
        <v>Resort Hotel</v>
      </c>
      <c r="H81704" t="str">
        <v>Check-Out</v>
      </c>
      <c r="I81704" t="str">
        <v>Sun</v>
      </c>
      <c r="J81704" t="str">
        <f t="shared" si="1276"/>
        <v>R</v>
      </c>
    </row>
    <row r="81705" spans="1:10">
      <c r="A81705" s="13" t="s">
        <v>53</v>
      </c>
      <c r="B81705" s="13" t="s">
        <v>3</v>
      </c>
      <c r="C81705" s="6">
        <v>42344</v>
      </c>
      <c r="D81705" s="13" t="s">
        <v>11</v>
      </c>
      <c r="E81705">
        <v>0</v>
      </c>
      <c r="G81705" t="str">
        <v>Resort Hotel</v>
      </c>
      <c r="H81705" t="str">
        <v>Check-Out</v>
      </c>
      <c r="I81705" t="str">
        <v>Sun</v>
      </c>
      <c r="J81705" t="str">
        <f t="shared" si="1276"/>
        <v>R</v>
      </c>
    </row>
    <row r="81706" spans="1:10">
      <c r="A81706" s="13" t="s">
        <v>53</v>
      </c>
      <c r="B81706" s="13" t="s">
        <v>3</v>
      </c>
      <c r="C81706" s="6">
        <v>42197</v>
      </c>
      <c r="D81706" s="13" t="s">
        <v>11</v>
      </c>
      <c r="E81706">
        <v>0</v>
      </c>
      <c r="G81706" t="str">
        <v>Resort Hotel</v>
      </c>
      <c r="H81706" t="str">
        <v>Check-Out</v>
      </c>
      <c r="I81706" t="str">
        <v>Sun</v>
      </c>
      <c r="J81706" t="str">
        <f t="shared" si="1276"/>
        <v>R</v>
      </c>
    </row>
    <row r="81707" spans="1:10">
      <c r="A81707" s="13" t="s">
        <v>54</v>
      </c>
      <c r="B81707" s="13" t="s">
        <v>3</v>
      </c>
      <c r="C81707" s="6">
        <v>42536</v>
      </c>
      <c r="D81707" s="13" t="s">
        <v>6</v>
      </c>
      <c r="E81707">
        <v>1</v>
      </c>
      <c r="G81707" t="str">
        <v>City Hotel</v>
      </c>
      <c r="H81707" t="str">
        <v>Check-Out</v>
      </c>
      <c r="I81707" t="str">
        <v>Wed</v>
      </c>
      <c r="J81707" t="str">
        <f t="shared" si="1276"/>
        <v>C</v>
      </c>
    </row>
    <row r="81708" spans="1:10">
      <c r="A81708" s="13" t="s">
        <v>54</v>
      </c>
      <c r="B81708" s="13" t="s">
        <v>3</v>
      </c>
      <c r="C81708" s="6">
        <v>42889</v>
      </c>
      <c r="D81708" s="13" t="s">
        <v>9</v>
      </c>
      <c r="E81708">
        <v>0</v>
      </c>
      <c r="G81708" t="str">
        <v>City Hotel</v>
      </c>
      <c r="H81708" t="str">
        <v>Check-Out</v>
      </c>
      <c r="I81708" t="str">
        <v>Sat</v>
      </c>
      <c r="J81708" t="str">
        <f t="shared" si="1276"/>
        <v>C</v>
      </c>
    </row>
    <row r="81709" spans="1:10">
      <c r="A81709" s="13" t="s">
        <v>54</v>
      </c>
      <c r="B81709" s="13" t="s">
        <v>5</v>
      </c>
      <c r="C81709" s="6">
        <v>42584</v>
      </c>
      <c r="D81709" s="13" t="s">
        <v>4</v>
      </c>
      <c r="E81709">
        <v>1</v>
      </c>
      <c r="G81709" t="str">
        <v>City Hotel</v>
      </c>
      <c r="H81709" t="str">
        <v>Canceled</v>
      </c>
      <c r="I81709" t="str">
        <v>Tue</v>
      </c>
      <c r="J81709" t="str">
        <f t="shared" si="1276"/>
        <v>C</v>
      </c>
    </row>
    <row r="81710" spans="1:10">
      <c r="A81710" s="13" t="s">
        <v>54</v>
      </c>
      <c r="B81710" s="13" t="s">
        <v>3</v>
      </c>
      <c r="C81710" s="6">
        <v>42613</v>
      </c>
      <c r="D81710" s="13" t="s">
        <v>6</v>
      </c>
      <c r="E81710">
        <v>2</v>
      </c>
      <c r="G81710" t="str">
        <v>City Hotel</v>
      </c>
      <c r="H81710" t="str">
        <v>Check-Out</v>
      </c>
      <c r="I81710" t="str">
        <v>Wed</v>
      </c>
      <c r="J81710" t="str">
        <f t="shared" si="1276"/>
        <v>C</v>
      </c>
    </row>
    <row r="81711" spans="1:10">
      <c r="A81711" s="13" t="s">
        <v>54</v>
      </c>
      <c r="B81711" s="13" t="s">
        <v>5</v>
      </c>
      <c r="C81711" s="6">
        <v>42655</v>
      </c>
      <c r="D81711" s="13" t="s">
        <v>6</v>
      </c>
      <c r="E81711">
        <v>0</v>
      </c>
      <c r="G81711" t="str">
        <v>City Hotel</v>
      </c>
      <c r="H81711" t="str">
        <v>Canceled</v>
      </c>
      <c r="I81711" t="str">
        <v>Wed</v>
      </c>
      <c r="J81711" t="str">
        <f t="shared" si="1276"/>
        <v>C</v>
      </c>
    </row>
    <row r="81712" spans="1:10">
      <c r="A81712" s="13" t="s">
        <v>53</v>
      </c>
      <c r="B81712" s="13" t="s">
        <v>3</v>
      </c>
      <c r="C81712" s="6">
        <v>42909</v>
      </c>
      <c r="D81712" s="13" t="s">
        <v>10</v>
      </c>
      <c r="E81712">
        <v>1</v>
      </c>
      <c r="G81712" t="str">
        <v>Resort Hotel</v>
      </c>
      <c r="H81712" t="str">
        <v>Check-Out</v>
      </c>
      <c r="I81712" t="str">
        <v>Fri</v>
      </c>
      <c r="J81712" t="str">
        <f t="shared" si="1276"/>
        <v>R</v>
      </c>
    </row>
    <row r="81713" spans="1:10">
      <c r="A81713" s="13" t="s">
        <v>54</v>
      </c>
      <c r="B81713" s="13" t="s">
        <v>5</v>
      </c>
      <c r="C81713" s="6">
        <v>42346</v>
      </c>
      <c r="D81713" s="13" t="s">
        <v>4</v>
      </c>
      <c r="E81713">
        <v>0</v>
      </c>
      <c r="G81713" t="str">
        <v>City Hotel</v>
      </c>
      <c r="H81713" t="str">
        <v>Canceled</v>
      </c>
      <c r="I81713" t="str">
        <v>Tue</v>
      </c>
      <c r="J81713" t="str">
        <f t="shared" si="1276"/>
        <v>C</v>
      </c>
    </row>
    <row r="81714" spans="1:10">
      <c r="A81714" s="13" t="s">
        <v>54</v>
      </c>
      <c r="B81714" s="13" t="s">
        <v>5</v>
      </c>
      <c r="C81714" s="6">
        <v>42867</v>
      </c>
      <c r="D81714" s="13" t="s">
        <v>10</v>
      </c>
      <c r="E81714">
        <v>3</v>
      </c>
      <c r="G81714" t="str">
        <v>City Hotel</v>
      </c>
      <c r="H81714" t="str">
        <v>Canceled</v>
      </c>
      <c r="I81714" t="str">
        <v>Fri</v>
      </c>
      <c r="J81714" t="str">
        <f t="shared" si="1276"/>
        <v>C</v>
      </c>
    </row>
    <row r="81715" spans="1:10">
      <c r="A81715" s="13" t="s">
        <v>53</v>
      </c>
      <c r="B81715" s="13" t="s">
        <v>3</v>
      </c>
      <c r="C81715" s="6">
        <v>42360</v>
      </c>
      <c r="D81715" s="13" t="s">
        <v>4</v>
      </c>
      <c r="E81715">
        <v>0</v>
      </c>
      <c r="G81715" t="str">
        <v>Resort Hotel</v>
      </c>
      <c r="H81715" t="str">
        <v>Check-Out</v>
      </c>
      <c r="I81715" t="str">
        <v>Tue</v>
      </c>
      <c r="J81715" t="str">
        <f t="shared" si="1276"/>
        <v>R</v>
      </c>
    </row>
    <row r="81716" spans="1:10">
      <c r="A81716" s="13" t="s">
        <v>54</v>
      </c>
      <c r="B81716" s="13" t="s">
        <v>3</v>
      </c>
      <c r="C81716" s="6">
        <v>42684</v>
      </c>
      <c r="D81716" s="13" t="s">
        <v>7</v>
      </c>
      <c r="E81716">
        <v>1</v>
      </c>
      <c r="G81716" t="str">
        <v>City Hotel</v>
      </c>
      <c r="H81716" t="str">
        <v>Check-Out</v>
      </c>
      <c r="I81716" t="str">
        <v>Thu</v>
      </c>
      <c r="J81716" t="str">
        <f t="shared" si="1276"/>
        <v>C</v>
      </c>
    </row>
    <row r="81717" spans="1:10">
      <c r="A81717" s="13" t="s">
        <v>53</v>
      </c>
      <c r="B81717" s="13" t="s">
        <v>3</v>
      </c>
      <c r="C81717" s="6">
        <v>42237</v>
      </c>
      <c r="D81717" s="13" t="s">
        <v>10</v>
      </c>
      <c r="E81717">
        <v>1</v>
      </c>
      <c r="G81717" t="str">
        <v>Resort Hotel</v>
      </c>
      <c r="H81717" t="str">
        <v>Check-Out</v>
      </c>
      <c r="I81717" t="str">
        <v>Fri</v>
      </c>
      <c r="J81717" t="str">
        <f t="shared" si="1276"/>
        <v>R</v>
      </c>
    </row>
    <row r="81718" spans="1:10">
      <c r="A81718" s="13" t="s">
        <v>54</v>
      </c>
      <c r="B81718" s="13" t="s">
        <v>5</v>
      </c>
      <c r="C81718" s="6">
        <v>42610</v>
      </c>
      <c r="D81718" s="13" t="s">
        <v>11</v>
      </c>
      <c r="E81718">
        <v>0</v>
      </c>
      <c r="G81718" t="str">
        <v>City Hotel</v>
      </c>
      <c r="H81718" t="str">
        <v>Canceled</v>
      </c>
      <c r="I81718" t="str">
        <v>Sun</v>
      </c>
      <c r="J81718" t="str">
        <f t="shared" si="1276"/>
        <v>C</v>
      </c>
    </row>
    <row r="81719" spans="1:10">
      <c r="A81719" s="13" t="s">
        <v>53</v>
      </c>
      <c r="B81719" s="13" t="s">
        <v>5</v>
      </c>
      <c r="C81719" s="6">
        <v>42904</v>
      </c>
      <c r="D81719" s="13" t="s">
        <v>11</v>
      </c>
      <c r="E81719">
        <v>2</v>
      </c>
      <c r="G81719" t="str">
        <v>Resort Hotel</v>
      </c>
      <c r="H81719" t="str">
        <v>Canceled</v>
      </c>
      <c r="I81719" t="str">
        <v>Sun</v>
      </c>
      <c r="J81719" t="str">
        <f t="shared" si="1276"/>
        <v>R</v>
      </c>
    </row>
    <row r="81720" spans="1:10">
      <c r="A81720" s="13" t="s">
        <v>53</v>
      </c>
      <c r="B81720" s="13" t="s">
        <v>3</v>
      </c>
      <c r="C81720" s="6">
        <v>42648</v>
      </c>
      <c r="D81720" s="13" t="s">
        <v>6</v>
      </c>
      <c r="E81720">
        <v>0</v>
      </c>
      <c r="G81720" t="str">
        <v>Resort Hotel</v>
      </c>
      <c r="H81720" t="str">
        <v>Check-Out</v>
      </c>
      <c r="I81720" t="str">
        <v>Wed</v>
      </c>
      <c r="J81720" t="str">
        <f t="shared" si="1276"/>
        <v>R</v>
      </c>
    </row>
    <row r="81721" spans="1:10">
      <c r="A81721" s="13" t="s">
        <v>54</v>
      </c>
      <c r="B81721" s="13" t="s">
        <v>3</v>
      </c>
      <c r="C81721" s="6">
        <v>42802</v>
      </c>
      <c r="D81721" s="13" t="s">
        <v>6</v>
      </c>
      <c r="E81721">
        <v>0</v>
      </c>
      <c r="G81721" t="str">
        <v>City Hotel</v>
      </c>
      <c r="H81721" t="str">
        <v>Check-Out</v>
      </c>
      <c r="I81721" t="str">
        <v>Wed</v>
      </c>
      <c r="J81721" t="str">
        <f t="shared" si="1276"/>
        <v>C</v>
      </c>
    </row>
    <row r="81722" spans="1:10">
      <c r="A81722" s="13" t="s">
        <v>54</v>
      </c>
      <c r="B81722" s="13" t="s">
        <v>3</v>
      </c>
      <c r="C81722" s="6">
        <v>42853</v>
      </c>
      <c r="D81722" s="13" t="s">
        <v>10</v>
      </c>
      <c r="E81722">
        <v>0</v>
      </c>
      <c r="G81722" t="str">
        <v>City Hotel</v>
      </c>
      <c r="H81722" t="str">
        <v>Check-Out</v>
      </c>
      <c r="I81722" t="str">
        <v>Fri</v>
      </c>
      <c r="J81722" t="str">
        <f t="shared" si="1276"/>
        <v>C</v>
      </c>
    </row>
    <row r="81723" spans="1:10">
      <c r="A81723" s="13" t="s">
        <v>54</v>
      </c>
      <c r="B81723" s="13" t="s">
        <v>5</v>
      </c>
      <c r="C81723" s="6">
        <v>42915</v>
      </c>
      <c r="D81723" s="13" t="s">
        <v>7</v>
      </c>
      <c r="E81723">
        <v>0</v>
      </c>
      <c r="G81723" t="str">
        <v>City Hotel</v>
      </c>
      <c r="H81723" t="str">
        <v>Canceled</v>
      </c>
      <c r="I81723" t="str">
        <v>Thu</v>
      </c>
      <c r="J81723" t="str">
        <f t="shared" si="1276"/>
        <v>C</v>
      </c>
    </row>
    <row r="81724" spans="1:10">
      <c r="A81724" s="13" t="s">
        <v>54</v>
      </c>
      <c r="B81724" s="13" t="s">
        <v>3</v>
      </c>
      <c r="C81724" s="6">
        <v>42325</v>
      </c>
      <c r="D81724" s="13" t="s">
        <v>4</v>
      </c>
      <c r="E81724">
        <v>1</v>
      </c>
      <c r="G81724" t="str">
        <v>City Hotel</v>
      </c>
      <c r="H81724" t="str">
        <v>Check-Out</v>
      </c>
      <c r="I81724" t="str">
        <v>Tue</v>
      </c>
      <c r="J81724" t="str">
        <f t="shared" si="1276"/>
        <v>C</v>
      </c>
    </row>
    <row r="81725" spans="1:10">
      <c r="A81725" s="13" t="s">
        <v>54</v>
      </c>
      <c r="B81725" s="13" t="s">
        <v>5</v>
      </c>
      <c r="C81725" s="6">
        <v>42779</v>
      </c>
      <c r="D81725" s="13" t="s">
        <v>8</v>
      </c>
      <c r="E81725">
        <v>0</v>
      </c>
      <c r="G81725" t="str">
        <v>City Hotel</v>
      </c>
      <c r="H81725" t="str">
        <v>Canceled</v>
      </c>
      <c r="I81725" t="str">
        <v>Mon</v>
      </c>
      <c r="J81725" t="str">
        <f t="shared" si="1276"/>
        <v>C</v>
      </c>
    </row>
    <row r="81726" spans="1:10">
      <c r="A81726" s="13" t="s">
        <v>54</v>
      </c>
      <c r="B81726" s="13" t="s">
        <v>3</v>
      </c>
      <c r="C81726" s="6">
        <v>42912</v>
      </c>
      <c r="D81726" s="13" t="s">
        <v>8</v>
      </c>
      <c r="E81726">
        <v>0</v>
      </c>
      <c r="G81726" t="str">
        <v>City Hotel</v>
      </c>
      <c r="H81726" t="str">
        <v>Check-Out</v>
      </c>
      <c r="I81726" t="str">
        <v>Mon</v>
      </c>
      <c r="J81726" t="str">
        <f t="shared" si="1276"/>
        <v>C</v>
      </c>
    </row>
    <row r="81727" spans="1:10">
      <c r="A81727" s="13" t="s">
        <v>54</v>
      </c>
      <c r="B81727" s="13" t="s">
        <v>3</v>
      </c>
      <c r="C81727" s="6">
        <v>42792</v>
      </c>
      <c r="D81727" s="13" t="s">
        <v>11</v>
      </c>
      <c r="E81727">
        <v>1</v>
      </c>
      <c r="G81727" t="str">
        <v>City Hotel</v>
      </c>
      <c r="H81727" t="str">
        <v>Check-Out</v>
      </c>
      <c r="I81727" t="str">
        <v>Sun</v>
      </c>
      <c r="J81727" t="str">
        <f t="shared" si="1276"/>
        <v>C</v>
      </c>
    </row>
    <row r="81728" spans="1:10">
      <c r="A81728" s="13" t="s">
        <v>54</v>
      </c>
      <c r="B81728" s="13" t="s">
        <v>3</v>
      </c>
      <c r="C81728" s="6">
        <v>42862</v>
      </c>
      <c r="D81728" s="13" t="s">
        <v>11</v>
      </c>
      <c r="E81728">
        <v>0</v>
      </c>
      <c r="G81728" t="str">
        <v>City Hotel</v>
      </c>
      <c r="H81728" t="str">
        <v>Check-Out</v>
      </c>
      <c r="I81728" t="str">
        <v>Sun</v>
      </c>
      <c r="J81728" t="str">
        <f t="shared" si="1276"/>
        <v>C</v>
      </c>
    </row>
    <row r="81729" spans="1:10">
      <c r="A81729" s="13" t="s">
        <v>54</v>
      </c>
      <c r="B81729" s="13" t="s">
        <v>3</v>
      </c>
      <c r="C81729" s="6">
        <v>42702</v>
      </c>
      <c r="D81729" s="13" t="s">
        <v>8</v>
      </c>
      <c r="E81729">
        <v>4</v>
      </c>
      <c r="G81729" t="str">
        <v>City Hotel</v>
      </c>
      <c r="H81729" t="str">
        <v>Check-Out</v>
      </c>
      <c r="I81729" t="str">
        <v>Mon</v>
      </c>
      <c r="J81729" t="str">
        <f t="shared" si="1276"/>
        <v>C</v>
      </c>
    </row>
    <row r="81730" spans="1:10">
      <c r="A81730" s="13" t="s">
        <v>54</v>
      </c>
      <c r="B81730" s="13" t="s">
        <v>3</v>
      </c>
      <c r="C81730" s="6">
        <v>42753</v>
      </c>
      <c r="D81730" s="13" t="s">
        <v>6</v>
      </c>
      <c r="E81730">
        <v>1</v>
      </c>
      <c r="G81730" t="str">
        <v>City Hotel</v>
      </c>
      <c r="H81730" t="str">
        <v>Check-Out</v>
      </c>
      <c r="I81730" t="str">
        <v>Wed</v>
      </c>
      <c r="J81730" t="str">
        <f t="shared" si="1276"/>
        <v>C</v>
      </c>
    </row>
    <row r="81731" spans="1:10">
      <c r="A81731" s="13" t="s">
        <v>53</v>
      </c>
      <c r="B81731" s="13" t="s">
        <v>3</v>
      </c>
      <c r="C81731" s="6">
        <v>42490</v>
      </c>
      <c r="D81731" s="13" t="s">
        <v>9</v>
      </c>
      <c r="E81731">
        <v>0</v>
      </c>
      <c r="G81731" t="str">
        <v>Resort Hotel</v>
      </c>
      <c r="H81731" t="str">
        <v>Check-Out</v>
      </c>
      <c r="I81731" t="str">
        <v>Sat</v>
      </c>
      <c r="J81731" t="str">
        <f t="shared" ref="J81731:J81794" si="1277">LEFT(G81731,1)</f>
        <v>R</v>
      </c>
    </row>
    <row r="81732" spans="1:10">
      <c r="A81732" s="13" t="s">
        <v>54</v>
      </c>
      <c r="B81732" s="13" t="s">
        <v>5</v>
      </c>
      <c r="C81732" s="6">
        <v>42293</v>
      </c>
      <c r="D81732" s="13" t="s">
        <v>10</v>
      </c>
      <c r="E81732">
        <v>0</v>
      </c>
      <c r="G81732" t="str">
        <v>City Hotel</v>
      </c>
      <c r="H81732" t="str">
        <v>Canceled</v>
      </c>
      <c r="I81732" t="str">
        <v>Fri</v>
      </c>
      <c r="J81732" t="str">
        <f t="shared" si="1277"/>
        <v>C</v>
      </c>
    </row>
    <row r="81733" spans="1:10">
      <c r="A81733" s="13" t="s">
        <v>54</v>
      </c>
      <c r="B81733" s="13" t="s">
        <v>3</v>
      </c>
      <c r="C81733" s="6">
        <v>42855</v>
      </c>
      <c r="D81733" s="13" t="s">
        <v>11</v>
      </c>
      <c r="E81733">
        <v>0</v>
      </c>
      <c r="G81733" t="str">
        <v>City Hotel</v>
      </c>
      <c r="H81733" t="str">
        <v>Check-Out</v>
      </c>
      <c r="I81733" t="str">
        <v>Sun</v>
      </c>
      <c r="J81733" t="str">
        <f t="shared" si="1277"/>
        <v>C</v>
      </c>
    </row>
    <row r="81734" spans="1:10">
      <c r="A81734" s="13" t="s">
        <v>54</v>
      </c>
      <c r="B81734" s="13" t="s">
        <v>3</v>
      </c>
      <c r="C81734" s="6">
        <v>42326</v>
      </c>
      <c r="D81734" s="13" t="s">
        <v>6</v>
      </c>
      <c r="E81734">
        <v>3</v>
      </c>
      <c r="G81734" t="str">
        <v>City Hotel</v>
      </c>
      <c r="H81734" t="str">
        <v>Check-Out</v>
      </c>
      <c r="I81734" t="str">
        <v>Wed</v>
      </c>
      <c r="J81734" t="str">
        <f t="shared" si="1277"/>
        <v>C</v>
      </c>
    </row>
    <row r="81735" spans="1:10">
      <c r="A81735" s="13" t="s">
        <v>53</v>
      </c>
      <c r="B81735" s="13" t="s">
        <v>3</v>
      </c>
      <c r="C81735" s="6">
        <v>42851</v>
      </c>
      <c r="D81735" s="13" t="s">
        <v>6</v>
      </c>
      <c r="E81735">
        <v>0</v>
      </c>
      <c r="G81735" t="str">
        <v>Resort Hotel</v>
      </c>
      <c r="H81735" t="str">
        <v>Check-Out</v>
      </c>
      <c r="I81735" t="str">
        <v>Wed</v>
      </c>
      <c r="J81735" t="str">
        <f t="shared" si="1277"/>
        <v>R</v>
      </c>
    </row>
    <row r="81736" spans="1:10">
      <c r="A81736" s="13" t="s">
        <v>53</v>
      </c>
      <c r="B81736" s="13" t="s">
        <v>3</v>
      </c>
      <c r="C81736" s="6">
        <v>42245</v>
      </c>
      <c r="D81736" s="13" t="s">
        <v>9</v>
      </c>
      <c r="E81736">
        <v>0</v>
      </c>
      <c r="G81736" t="str">
        <v>Resort Hotel</v>
      </c>
      <c r="H81736" t="str">
        <v>Check-Out</v>
      </c>
      <c r="I81736" t="str">
        <v>Sat</v>
      </c>
      <c r="J81736" t="str">
        <f t="shared" si="1277"/>
        <v>R</v>
      </c>
    </row>
    <row r="81737" spans="1:10">
      <c r="A81737" s="13" t="s">
        <v>54</v>
      </c>
      <c r="B81737" s="13" t="s">
        <v>3</v>
      </c>
      <c r="C81737" s="6">
        <v>42279</v>
      </c>
      <c r="D81737" s="13" t="s">
        <v>10</v>
      </c>
      <c r="E81737">
        <v>0</v>
      </c>
      <c r="G81737" t="str">
        <v>City Hotel</v>
      </c>
      <c r="H81737" t="str">
        <v>Check-Out</v>
      </c>
      <c r="I81737" t="str">
        <v>Fri</v>
      </c>
      <c r="J81737" t="str">
        <f t="shared" si="1277"/>
        <v>C</v>
      </c>
    </row>
    <row r="81738" spans="1:10">
      <c r="A81738" s="13" t="s">
        <v>53</v>
      </c>
      <c r="B81738" s="13" t="s">
        <v>3</v>
      </c>
      <c r="C81738" s="6">
        <v>42499</v>
      </c>
      <c r="D81738" s="13" t="s">
        <v>8</v>
      </c>
      <c r="E81738">
        <v>0</v>
      </c>
      <c r="G81738" t="str">
        <v>Resort Hotel</v>
      </c>
      <c r="H81738" t="str">
        <v>Check-Out</v>
      </c>
      <c r="I81738" t="str">
        <v>Mon</v>
      </c>
      <c r="J81738" t="str">
        <f t="shared" si="1277"/>
        <v>R</v>
      </c>
    </row>
    <row r="81739" spans="1:10">
      <c r="A81739" s="13" t="s">
        <v>53</v>
      </c>
      <c r="B81739" s="13" t="s">
        <v>3</v>
      </c>
      <c r="C81739" s="6">
        <v>42292</v>
      </c>
      <c r="D81739" s="13" t="s">
        <v>7</v>
      </c>
      <c r="E81739">
        <v>2</v>
      </c>
      <c r="G81739" t="str">
        <v>Resort Hotel</v>
      </c>
      <c r="H81739" t="str">
        <v>Check-Out</v>
      </c>
      <c r="I81739" t="str">
        <v>Thu</v>
      </c>
      <c r="J81739" t="str">
        <f t="shared" si="1277"/>
        <v>R</v>
      </c>
    </row>
    <row r="81740" spans="1:10">
      <c r="A81740" s="13" t="s">
        <v>54</v>
      </c>
      <c r="B81740" s="13" t="s">
        <v>3</v>
      </c>
      <c r="C81740" s="6">
        <v>42802</v>
      </c>
      <c r="D81740" s="13" t="s">
        <v>6</v>
      </c>
      <c r="E81740">
        <v>4</v>
      </c>
      <c r="G81740" t="str">
        <v>City Hotel</v>
      </c>
      <c r="H81740" t="str">
        <v>Check-Out</v>
      </c>
      <c r="I81740" t="str">
        <v>Wed</v>
      </c>
      <c r="J81740" t="str">
        <f t="shared" si="1277"/>
        <v>C</v>
      </c>
    </row>
    <row r="81741" spans="1:10">
      <c r="A81741" s="13" t="s">
        <v>53</v>
      </c>
      <c r="B81741" s="13" t="s">
        <v>3</v>
      </c>
      <c r="C81741" s="6">
        <v>42368</v>
      </c>
      <c r="D81741" s="13" t="s">
        <v>6</v>
      </c>
      <c r="E81741">
        <v>0</v>
      </c>
      <c r="G81741" t="str">
        <v>Resort Hotel</v>
      </c>
      <c r="H81741" t="str">
        <v>Check-Out</v>
      </c>
      <c r="I81741" t="str">
        <v>Wed</v>
      </c>
      <c r="J81741" t="str">
        <f t="shared" si="1277"/>
        <v>R</v>
      </c>
    </row>
    <row r="81742" spans="1:10">
      <c r="A81742" s="13" t="s">
        <v>54</v>
      </c>
      <c r="B81742" s="13" t="s">
        <v>5</v>
      </c>
      <c r="C81742" s="6">
        <v>42975</v>
      </c>
      <c r="D81742" s="13" t="s">
        <v>8</v>
      </c>
      <c r="E81742">
        <v>2</v>
      </c>
      <c r="G81742" t="str">
        <v>City Hotel</v>
      </c>
      <c r="H81742" t="str">
        <v>Canceled</v>
      </c>
      <c r="I81742" t="str">
        <v>Mon</v>
      </c>
      <c r="J81742" t="str">
        <f t="shared" si="1277"/>
        <v>C</v>
      </c>
    </row>
    <row r="81743" spans="1:10">
      <c r="A81743" s="13" t="s">
        <v>54</v>
      </c>
      <c r="B81743" s="13" t="s">
        <v>3</v>
      </c>
      <c r="C81743" s="6">
        <v>42444</v>
      </c>
      <c r="D81743" s="13" t="s">
        <v>4</v>
      </c>
      <c r="E81743">
        <v>0</v>
      </c>
      <c r="G81743" t="str">
        <v>City Hotel</v>
      </c>
      <c r="H81743" t="str">
        <v>Check-Out</v>
      </c>
      <c r="I81743" t="str">
        <v>Tue</v>
      </c>
      <c r="J81743" t="str">
        <f t="shared" si="1277"/>
        <v>C</v>
      </c>
    </row>
    <row r="81744" spans="1:10">
      <c r="A81744" s="13" t="s">
        <v>53</v>
      </c>
      <c r="B81744" s="13" t="s">
        <v>3</v>
      </c>
      <c r="C81744" s="6">
        <v>42857</v>
      </c>
      <c r="D81744" s="13" t="s">
        <v>4</v>
      </c>
      <c r="E81744">
        <v>1</v>
      </c>
      <c r="G81744" t="str">
        <v>Resort Hotel</v>
      </c>
      <c r="H81744" t="str">
        <v>Check-Out</v>
      </c>
      <c r="I81744" t="str">
        <v>Tue</v>
      </c>
      <c r="J81744" t="str">
        <f t="shared" si="1277"/>
        <v>R</v>
      </c>
    </row>
    <row r="81745" spans="1:10">
      <c r="A81745" s="13" t="s">
        <v>54</v>
      </c>
      <c r="B81745" s="13" t="s">
        <v>5</v>
      </c>
      <c r="C81745" s="6">
        <v>42851</v>
      </c>
      <c r="D81745" s="13" t="s">
        <v>6</v>
      </c>
      <c r="E81745">
        <v>2</v>
      </c>
      <c r="G81745" t="str">
        <v>City Hotel</v>
      </c>
      <c r="H81745" t="str">
        <v>Canceled</v>
      </c>
      <c r="I81745" t="str">
        <v>Wed</v>
      </c>
      <c r="J81745" t="str">
        <f t="shared" si="1277"/>
        <v>C</v>
      </c>
    </row>
    <row r="81746" spans="1:10">
      <c r="A81746" s="13" t="s">
        <v>54</v>
      </c>
      <c r="B81746" s="13" t="s">
        <v>3</v>
      </c>
      <c r="C81746" s="6">
        <v>42531</v>
      </c>
      <c r="D81746" s="13" t="s">
        <v>10</v>
      </c>
      <c r="E81746">
        <v>0</v>
      </c>
      <c r="G81746" t="str">
        <v>City Hotel</v>
      </c>
      <c r="H81746" t="str">
        <v>Check-Out</v>
      </c>
      <c r="I81746" t="str">
        <v>Fri</v>
      </c>
      <c r="J81746" t="str">
        <f t="shared" si="1277"/>
        <v>C</v>
      </c>
    </row>
    <row r="81747" spans="1:10">
      <c r="A81747" s="13" t="s">
        <v>54</v>
      </c>
      <c r="B81747" s="13" t="s">
        <v>3</v>
      </c>
      <c r="C81747" s="6">
        <v>42268</v>
      </c>
      <c r="D81747" s="13" t="s">
        <v>8</v>
      </c>
      <c r="E81747">
        <v>0</v>
      </c>
      <c r="G81747" t="str">
        <v>City Hotel</v>
      </c>
      <c r="H81747" t="str">
        <v>Check-Out</v>
      </c>
      <c r="I81747" t="str">
        <v>Mon</v>
      </c>
      <c r="J81747" t="str">
        <f t="shared" si="1277"/>
        <v>C</v>
      </c>
    </row>
    <row r="81748" spans="1:10">
      <c r="A81748" s="13" t="s">
        <v>53</v>
      </c>
      <c r="B81748" s="13" t="s">
        <v>3</v>
      </c>
      <c r="C81748" s="6">
        <v>42891</v>
      </c>
      <c r="D81748" s="13" t="s">
        <v>8</v>
      </c>
      <c r="E81748">
        <v>0</v>
      </c>
      <c r="G81748" t="str">
        <v>Resort Hotel</v>
      </c>
      <c r="H81748" t="str">
        <v>Check-Out</v>
      </c>
      <c r="I81748" t="str">
        <v>Mon</v>
      </c>
      <c r="J81748" t="str">
        <f t="shared" si="1277"/>
        <v>R</v>
      </c>
    </row>
    <row r="81749" spans="1:10">
      <c r="A81749" s="13" t="s">
        <v>54</v>
      </c>
      <c r="B81749" s="13" t="s">
        <v>3</v>
      </c>
      <c r="C81749" s="6">
        <v>42872</v>
      </c>
      <c r="D81749" s="13" t="s">
        <v>6</v>
      </c>
      <c r="E81749">
        <v>0</v>
      </c>
      <c r="G81749" t="str">
        <v>City Hotel</v>
      </c>
      <c r="H81749" t="str">
        <v>Check-Out</v>
      </c>
      <c r="I81749" t="str">
        <v>Wed</v>
      </c>
      <c r="J81749" t="str">
        <f t="shared" si="1277"/>
        <v>C</v>
      </c>
    </row>
    <row r="81750" spans="1:10">
      <c r="A81750" s="13" t="s">
        <v>54</v>
      </c>
      <c r="B81750" s="13" t="s">
        <v>5</v>
      </c>
      <c r="C81750" s="6">
        <v>42257</v>
      </c>
      <c r="D81750" s="13" t="s">
        <v>7</v>
      </c>
      <c r="E81750">
        <v>0</v>
      </c>
      <c r="G81750" t="str">
        <v>City Hotel</v>
      </c>
      <c r="H81750" t="str">
        <v>Canceled</v>
      </c>
      <c r="I81750" t="str">
        <v>Thu</v>
      </c>
      <c r="J81750" t="str">
        <f t="shared" si="1277"/>
        <v>C</v>
      </c>
    </row>
    <row r="81751" spans="1:10">
      <c r="A81751" s="13" t="s">
        <v>54</v>
      </c>
      <c r="B81751" s="13" t="s">
        <v>5</v>
      </c>
      <c r="C81751" s="6">
        <v>42538</v>
      </c>
      <c r="D81751" s="13" t="s">
        <v>10</v>
      </c>
      <c r="E81751">
        <v>0</v>
      </c>
      <c r="G81751" t="str">
        <v>City Hotel</v>
      </c>
      <c r="H81751" t="str">
        <v>Canceled</v>
      </c>
      <c r="I81751" t="str">
        <v>Fri</v>
      </c>
      <c r="J81751" t="str">
        <f t="shared" si="1277"/>
        <v>C</v>
      </c>
    </row>
    <row r="81752" spans="1:10">
      <c r="A81752" s="13" t="s">
        <v>53</v>
      </c>
      <c r="B81752" s="13" t="s">
        <v>3</v>
      </c>
      <c r="C81752" s="6">
        <v>42297</v>
      </c>
      <c r="D81752" s="13" t="s">
        <v>4</v>
      </c>
      <c r="E81752">
        <v>0</v>
      </c>
      <c r="G81752" t="str">
        <v>Resort Hotel</v>
      </c>
      <c r="H81752" t="str">
        <v>Check-Out</v>
      </c>
      <c r="I81752" t="str">
        <v>Tue</v>
      </c>
      <c r="J81752" t="str">
        <f t="shared" si="1277"/>
        <v>R</v>
      </c>
    </row>
    <row r="81753" spans="1:10">
      <c r="A81753" s="13" t="s">
        <v>54</v>
      </c>
      <c r="B81753" s="13" t="s">
        <v>3</v>
      </c>
      <c r="C81753" s="6">
        <v>42384</v>
      </c>
      <c r="D81753" s="13" t="s">
        <v>10</v>
      </c>
      <c r="E81753">
        <v>0</v>
      </c>
      <c r="G81753" t="str">
        <v>City Hotel</v>
      </c>
      <c r="H81753" t="str">
        <v>Check-Out</v>
      </c>
      <c r="I81753" t="str">
        <v>Fri</v>
      </c>
      <c r="J81753" t="str">
        <f t="shared" si="1277"/>
        <v>C</v>
      </c>
    </row>
    <row r="81754" spans="1:10">
      <c r="A81754" s="13" t="s">
        <v>54</v>
      </c>
      <c r="B81754" s="13" t="s">
        <v>3</v>
      </c>
      <c r="C81754" s="6">
        <v>42846</v>
      </c>
      <c r="D81754" s="13" t="s">
        <v>10</v>
      </c>
      <c r="E81754">
        <v>0</v>
      </c>
      <c r="G81754" t="str">
        <v>City Hotel</v>
      </c>
      <c r="H81754" t="str">
        <v>Check-Out</v>
      </c>
      <c r="I81754" t="str">
        <v>Fri</v>
      </c>
      <c r="J81754" t="str">
        <f t="shared" si="1277"/>
        <v>C</v>
      </c>
    </row>
    <row r="81755" spans="1:10">
      <c r="A81755" s="13" t="s">
        <v>54</v>
      </c>
      <c r="B81755" s="13" t="s">
        <v>5</v>
      </c>
      <c r="C81755" s="6">
        <v>42277</v>
      </c>
      <c r="D81755" s="13" t="s">
        <v>6</v>
      </c>
      <c r="E81755">
        <v>0</v>
      </c>
      <c r="G81755" t="str">
        <v>City Hotel</v>
      </c>
      <c r="H81755" t="str">
        <v>Canceled</v>
      </c>
      <c r="I81755" t="str">
        <v>Wed</v>
      </c>
      <c r="J81755" t="str">
        <f t="shared" si="1277"/>
        <v>C</v>
      </c>
    </row>
    <row r="81756" spans="1:10">
      <c r="A81756" s="13" t="s">
        <v>54</v>
      </c>
      <c r="B81756" s="13" t="s">
        <v>5</v>
      </c>
      <c r="C81756" s="6">
        <v>42808</v>
      </c>
      <c r="D81756" s="13" t="s">
        <v>4</v>
      </c>
      <c r="E81756">
        <v>0</v>
      </c>
      <c r="G81756" t="str">
        <v>City Hotel</v>
      </c>
      <c r="H81756" t="str">
        <v>Canceled</v>
      </c>
      <c r="I81756" t="str">
        <v>Tue</v>
      </c>
      <c r="J81756" t="str">
        <f t="shared" si="1277"/>
        <v>C</v>
      </c>
    </row>
    <row r="81757" spans="1:10">
      <c r="A81757" s="13" t="s">
        <v>54</v>
      </c>
      <c r="B81757" s="13" t="s">
        <v>3</v>
      </c>
      <c r="C81757" s="6">
        <v>42835</v>
      </c>
      <c r="D81757" s="13" t="s">
        <v>8</v>
      </c>
      <c r="E81757">
        <v>0</v>
      </c>
      <c r="G81757" t="str">
        <v>City Hotel</v>
      </c>
      <c r="H81757" t="str">
        <v>Check-Out</v>
      </c>
      <c r="I81757" t="str">
        <v>Mon</v>
      </c>
      <c r="J81757" t="str">
        <f t="shared" si="1277"/>
        <v>C</v>
      </c>
    </row>
    <row r="81758" spans="1:10">
      <c r="A81758" s="13" t="s">
        <v>53</v>
      </c>
      <c r="B81758" s="13" t="s">
        <v>3</v>
      </c>
      <c r="C81758" s="6">
        <v>42839</v>
      </c>
      <c r="D81758" s="13" t="s">
        <v>10</v>
      </c>
      <c r="E81758">
        <v>0</v>
      </c>
      <c r="G81758" t="str">
        <v>Resort Hotel</v>
      </c>
      <c r="H81758" t="str">
        <v>Check-Out</v>
      </c>
      <c r="I81758" t="str">
        <v>Fri</v>
      </c>
      <c r="J81758" t="str">
        <f t="shared" si="1277"/>
        <v>R</v>
      </c>
    </row>
    <row r="81759" spans="1:10">
      <c r="A81759" s="13" t="s">
        <v>54</v>
      </c>
      <c r="B81759" s="13" t="s">
        <v>3</v>
      </c>
      <c r="C81759" s="6">
        <v>42961</v>
      </c>
      <c r="D81759" s="13" t="s">
        <v>8</v>
      </c>
      <c r="E81759">
        <v>1</v>
      </c>
      <c r="G81759" t="str">
        <v>City Hotel</v>
      </c>
      <c r="H81759" t="str">
        <v>Check-Out</v>
      </c>
      <c r="I81759" t="str">
        <v>Mon</v>
      </c>
      <c r="J81759" t="str">
        <f t="shared" si="1277"/>
        <v>C</v>
      </c>
    </row>
    <row r="81760" spans="1:10">
      <c r="A81760" s="13" t="s">
        <v>54</v>
      </c>
      <c r="B81760" s="13" t="s">
        <v>12</v>
      </c>
      <c r="C81760" s="6">
        <v>42340</v>
      </c>
      <c r="D81760" s="13" t="s">
        <v>6</v>
      </c>
      <c r="E81760">
        <v>1</v>
      </c>
      <c r="G81760" t="str">
        <v>City Hotel</v>
      </c>
      <c r="H81760" t="str">
        <v>No-Show</v>
      </c>
      <c r="I81760" t="str">
        <v>Wed</v>
      </c>
      <c r="J81760" t="str">
        <f t="shared" si="1277"/>
        <v>C</v>
      </c>
    </row>
    <row r="81761" spans="1:10">
      <c r="A81761" s="13" t="s">
        <v>54</v>
      </c>
      <c r="B81761" s="13" t="s">
        <v>3</v>
      </c>
      <c r="C81761" s="6">
        <v>42800</v>
      </c>
      <c r="D81761" s="13" t="s">
        <v>8</v>
      </c>
      <c r="E81761">
        <v>0</v>
      </c>
      <c r="G81761" t="str">
        <v>City Hotel</v>
      </c>
      <c r="H81761" t="str">
        <v>Check-Out</v>
      </c>
      <c r="I81761" t="str">
        <v>Mon</v>
      </c>
      <c r="J81761" t="str">
        <f t="shared" si="1277"/>
        <v>C</v>
      </c>
    </row>
    <row r="81762" spans="1:10">
      <c r="A81762" s="13" t="s">
        <v>53</v>
      </c>
      <c r="B81762" s="13" t="s">
        <v>3</v>
      </c>
      <c r="C81762" s="6">
        <v>42460</v>
      </c>
      <c r="D81762" s="13" t="s">
        <v>7</v>
      </c>
      <c r="E81762">
        <v>0</v>
      </c>
      <c r="G81762" t="str">
        <v>Resort Hotel</v>
      </c>
      <c r="H81762" t="str">
        <v>Check-Out</v>
      </c>
      <c r="I81762" t="str">
        <v>Thu</v>
      </c>
      <c r="J81762" t="str">
        <f t="shared" si="1277"/>
        <v>R</v>
      </c>
    </row>
    <row r="81763" spans="1:10">
      <c r="A81763" s="13" t="s">
        <v>54</v>
      </c>
      <c r="B81763" s="13" t="s">
        <v>3</v>
      </c>
      <c r="C81763" s="6">
        <v>42548</v>
      </c>
      <c r="D81763" s="13" t="s">
        <v>8</v>
      </c>
      <c r="E81763">
        <v>2</v>
      </c>
      <c r="G81763" t="str">
        <v>City Hotel</v>
      </c>
      <c r="H81763" t="str">
        <v>Check-Out</v>
      </c>
      <c r="I81763" t="str">
        <v>Mon</v>
      </c>
      <c r="J81763" t="str">
        <f t="shared" si="1277"/>
        <v>C</v>
      </c>
    </row>
    <row r="81764" spans="1:10">
      <c r="A81764" s="13" t="s">
        <v>54</v>
      </c>
      <c r="B81764" s="13" t="s">
        <v>5</v>
      </c>
      <c r="C81764" s="6">
        <v>42810</v>
      </c>
      <c r="D81764" s="13" t="s">
        <v>7</v>
      </c>
      <c r="E81764">
        <v>0</v>
      </c>
      <c r="G81764" t="str">
        <v>City Hotel</v>
      </c>
      <c r="H81764" t="str">
        <v>Canceled</v>
      </c>
      <c r="I81764" t="str">
        <v>Thu</v>
      </c>
      <c r="J81764" t="str">
        <f t="shared" si="1277"/>
        <v>C</v>
      </c>
    </row>
    <row r="81765" spans="1:10">
      <c r="A81765" s="13" t="s">
        <v>53</v>
      </c>
      <c r="B81765" s="13" t="s">
        <v>5</v>
      </c>
      <c r="C81765" s="6">
        <v>42328</v>
      </c>
      <c r="D81765" s="13" t="s">
        <v>10</v>
      </c>
      <c r="E81765">
        <v>1</v>
      </c>
      <c r="G81765" t="str">
        <v>Resort Hotel</v>
      </c>
      <c r="H81765" t="str">
        <v>Canceled</v>
      </c>
      <c r="I81765" t="str">
        <v>Fri</v>
      </c>
      <c r="J81765" t="str">
        <f t="shared" si="1277"/>
        <v>R</v>
      </c>
    </row>
    <row r="81766" spans="1:10">
      <c r="A81766" s="13" t="s">
        <v>54</v>
      </c>
      <c r="B81766" s="13" t="s">
        <v>3</v>
      </c>
      <c r="C81766" s="6">
        <v>42525</v>
      </c>
      <c r="D81766" s="13" t="s">
        <v>9</v>
      </c>
      <c r="E81766">
        <v>1</v>
      </c>
      <c r="G81766" t="str">
        <v>City Hotel</v>
      </c>
      <c r="H81766" t="str">
        <v>Check-Out</v>
      </c>
      <c r="I81766" t="str">
        <v>Sat</v>
      </c>
      <c r="J81766" t="str">
        <f t="shared" si="1277"/>
        <v>C</v>
      </c>
    </row>
    <row r="81767" spans="1:10">
      <c r="A81767" s="13" t="s">
        <v>54</v>
      </c>
      <c r="B81767" s="13" t="s">
        <v>5</v>
      </c>
      <c r="C81767" s="6">
        <v>42469</v>
      </c>
      <c r="D81767" s="13" t="s">
        <v>9</v>
      </c>
      <c r="E81767">
        <v>1</v>
      </c>
      <c r="G81767" t="str">
        <v>City Hotel</v>
      </c>
      <c r="H81767" t="str">
        <v>Canceled</v>
      </c>
      <c r="I81767" t="str">
        <v>Sat</v>
      </c>
      <c r="J81767" t="str">
        <f t="shared" si="1277"/>
        <v>C</v>
      </c>
    </row>
    <row r="81768" spans="1:10">
      <c r="A81768" s="13" t="s">
        <v>54</v>
      </c>
      <c r="B81768" s="13" t="s">
        <v>3</v>
      </c>
      <c r="C81768" s="6">
        <v>42553</v>
      </c>
      <c r="D81768" s="13" t="s">
        <v>9</v>
      </c>
      <c r="E81768">
        <v>0</v>
      </c>
      <c r="G81768" t="str">
        <v>City Hotel</v>
      </c>
      <c r="H81768" t="str">
        <v>Check-Out</v>
      </c>
      <c r="I81768" t="str">
        <v>Sat</v>
      </c>
      <c r="J81768" t="str">
        <f t="shared" si="1277"/>
        <v>C</v>
      </c>
    </row>
    <row r="81769" spans="1:10">
      <c r="A81769" s="13" t="s">
        <v>54</v>
      </c>
      <c r="B81769" s="13" t="s">
        <v>3</v>
      </c>
      <c r="C81769" s="6">
        <v>42753</v>
      </c>
      <c r="D81769" s="13" t="s">
        <v>6</v>
      </c>
      <c r="E81769">
        <v>1</v>
      </c>
      <c r="G81769" t="str">
        <v>City Hotel</v>
      </c>
      <c r="H81769" t="str">
        <v>Check-Out</v>
      </c>
      <c r="I81769" t="str">
        <v>Wed</v>
      </c>
      <c r="J81769" t="str">
        <f t="shared" si="1277"/>
        <v>C</v>
      </c>
    </row>
    <row r="81770" spans="1:10">
      <c r="A81770" s="13" t="s">
        <v>54</v>
      </c>
      <c r="B81770" s="13" t="s">
        <v>3</v>
      </c>
      <c r="C81770" s="6">
        <v>42792</v>
      </c>
      <c r="D81770" s="13" t="s">
        <v>11</v>
      </c>
      <c r="E81770">
        <v>0</v>
      </c>
      <c r="G81770" t="str">
        <v>City Hotel</v>
      </c>
      <c r="H81770" t="str">
        <v>Check-Out</v>
      </c>
      <c r="I81770" t="str">
        <v>Sun</v>
      </c>
      <c r="J81770" t="str">
        <f t="shared" si="1277"/>
        <v>C</v>
      </c>
    </row>
    <row r="81771" spans="1:10">
      <c r="A81771" s="13" t="s">
        <v>54</v>
      </c>
      <c r="B81771" s="13" t="s">
        <v>3</v>
      </c>
      <c r="C81771" s="6">
        <v>42466</v>
      </c>
      <c r="D81771" s="13" t="s">
        <v>6</v>
      </c>
      <c r="E81771">
        <v>0</v>
      </c>
      <c r="G81771" t="str">
        <v>City Hotel</v>
      </c>
      <c r="H81771" t="str">
        <v>Check-Out</v>
      </c>
      <c r="I81771" t="str">
        <v>Wed</v>
      </c>
      <c r="J81771" t="str">
        <f t="shared" si="1277"/>
        <v>C</v>
      </c>
    </row>
    <row r="81772" spans="1:10">
      <c r="A81772" s="13" t="s">
        <v>53</v>
      </c>
      <c r="B81772" s="13" t="s">
        <v>5</v>
      </c>
      <c r="C81772" s="6">
        <v>42669</v>
      </c>
      <c r="D81772" s="13" t="s">
        <v>6</v>
      </c>
      <c r="E81772">
        <v>3</v>
      </c>
      <c r="G81772" t="str">
        <v>Resort Hotel</v>
      </c>
      <c r="H81772" t="str">
        <v>Canceled</v>
      </c>
      <c r="I81772" t="str">
        <v>Wed</v>
      </c>
      <c r="J81772" t="str">
        <f t="shared" si="1277"/>
        <v>R</v>
      </c>
    </row>
    <row r="81773" spans="1:10">
      <c r="A81773" s="13" t="s">
        <v>54</v>
      </c>
      <c r="B81773" s="13" t="s">
        <v>5</v>
      </c>
      <c r="C81773" s="6">
        <v>42541</v>
      </c>
      <c r="D81773" s="13" t="s">
        <v>8</v>
      </c>
      <c r="E81773">
        <v>0</v>
      </c>
      <c r="G81773" t="str">
        <v>City Hotel</v>
      </c>
      <c r="H81773" t="str">
        <v>Canceled</v>
      </c>
      <c r="I81773" t="str">
        <v>Mon</v>
      </c>
      <c r="J81773" t="str">
        <f t="shared" si="1277"/>
        <v>C</v>
      </c>
    </row>
    <row r="81774" spans="1:10">
      <c r="A81774" s="13" t="s">
        <v>54</v>
      </c>
      <c r="B81774" s="13" t="s">
        <v>3</v>
      </c>
      <c r="C81774" s="6">
        <v>42186</v>
      </c>
      <c r="D81774" s="13" t="s">
        <v>6</v>
      </c>
      <c r="E81774">
        <v>0</v>
      </c>
      <c r="G81774" t="str">
        <v>City Hotel</v>
      </c>
      <c r="H81774" t="str">
        <v>Check-Out</v>
      </c>
      <c r="I81774" t="str">
        <v>Wed</v>
      </c>
      <c r="J81774" t="str">
        <f t="shared" si="1277"/>
        <v>C</v>
      </c>
    </row>
    <row r="81775" spans="1:10">
      <c r="A81775" s="13" t="s">
        <v>54</v>
      </c>
      <c r="B81775" s="13" t="s">
        <v>5</v>
      </c>
      <c r="C81775" s="6">
        <v>42901</v>
      </c>
      <c r="D81775" s="13" t="s">
        <v>7</v>
      </c>
      <c r="E81775">
        <v>1</v>
      </c>
      <c r="G81775" t="str">
        <v>City Hotel</v>
      </c>
      <c r="H81775" t="str">
        <v>Canceled</v>
      </c>
      <c r="I81775" t="str">
        <v>Thu</v>
      </c>
      <c r="J81775" t="str">
        <f t="shared" si="1277"/>
        <v>C</v>
      </c>
    </row>
    <row r="81776" spans="1:10">
      <c r="A81776" s="13" t="s">
        <v>54</v>
      </c>
      <c r="B81776" s="13" t="s">
        <v>5</v>
      </c>
      <c r="C81776" s="6">
        <v>42555</v>
      </c>
      <c r="D81776" s="13" t="s">
        <v>8</v>
      </c>
      <c r="E81776">
        <v>1</v>
      </c>
      <c r="G81776" t="str">
        <v>City Hotel</v>
      </c>
      <c r="H81776" t="str">
        <v>Canceled</v>
      </c>
      <c r="I81776" t="str">
        <v>Mon</v>
      </c>
      <c r="J81776" t="str">
        <f t="shared" si="1277"/>
        <v>C</v>
      </c>
    </row>
    <row r="81777" spans="1:10">
      <c r="A81777" s="13" t="s">
        <v>54</v>
      </c>
      <c r="B81777" s="13" t="s">
        <v>3</v>
      </c>
      <c r="C81777" s="6">
        <v>42486</v>
      </c>
      <c r="D81777" s="13" t="s">
        <v>4</v>
      </c>
      <c r="E81777">
        <v>1</v>
      </c>
      <c r="G81777" t="str">
        <v>City Hotel</v>
      </c>
      <c r="H81777" t="str">
        <v>Check-Out</v>
      </c>
      <c r="I81777" t="str">
        <v>Tue</v>
      </c>
      <c r="J81777" t="str">
        <f t="shared" si="1277"/>
        <v>C</v>
      </c>
    </row>
    <row r="81778" spans="1:10">
      <c r="A81778" s="13" t="s">
        <v>53</v>
      </c>
      <c r="B81778" s="13" t="s">
        <v>3</v>
      </c>
      <c r="C81778" s="6">
        <v>42482</v>
      </c>
      <c r="D81778" s="13" t="s">
        <v>10</v>
      </c>
      <c r="E81778">
        <v>2</v>
      </c>
      <c r="G81778" t="str">
        <v>Resort Hotel</v>
      </c>
      <c r="H81778" t="str">
        <v>Check-Out</v>
      </c>
      <c r="I81778" t="str">
        <v>Fri</v>
      </c>
      <c r="J81778" t="str">
        <f t="shared" si="1277"/>
        <v>R</v>
      </c>
    </row>
    <row r="81779" spans="1:10">
      <c r="A81779" s="13" t="s">
        <v>54</v>
      </c>
      <c r="B81779" s="13" t="s">
        <v>5</v>
      </c>
      <c r="C81779" s="6">
        <v>42731</v>
      </c>
      <c r="D81779" s="13" t="s">
        <v>4</v>
      </c>
      <c r="E81779">
        <v>0</v>
      </c>
      <c r="G81779" t="str">
        <v>City Hotel</v>
      </c>
      <c r="H81779" t="str">
        <v>Canceled</v>
      </c>
      <c r="I81779" t="str">
        <v>Tue</v>
      </c>
      <c r="J81779" t="str">
        <f t="shared" si="1277"/>
        <v>C</v>
      </c>
    </row>
    <row r="81780" spans="1:10">
      <c r="A81780" s="13" t="s">
        <v>53</v>
      </c>
      <c r="B81780" s="13" t="s">
        <v>3</v>
      </c>
      <c r="C81780" s="6">
        <v>42379</v>
      </c>
      <c r="D81780" s="13" t="s">
        <v>11</v>
      </c>
      <c r="E81780">
        <v>0</v>
      </c>
      <c r="G81780" t="str">
        <v>Resort Hotel</v>
      </c>
      <c r="H81780" t="str">
        <v>Check-Out</v>
      </c>
      <c r="I81780" t="str">
        <v>Sun</v>
      </c>
      <c r="J81780" t="str">
        <f t="shared" si="1277"/>
        <v>R</v>
      </c>
    </row>
    <row r="81781" spans="1:10">
      <c r="A81781" s="13" t="s">
        <v>54</v>
      </c>
      <c r="B81781" s="13" t="s">
        <v>5</v>
      </c>
      <c r="C81781" s="6">
        <v>42440</v>
      </c>
      <c r="D81781" s="13" t="s">
        <v>10</v>
      </c>
      <c r="E81781">
        <v>1</v>
      </c>
      <c r="G81781" t="str">
        <v>City Hotel</v>
      </c>
      <c r="H81781" t="str">
        <v>Canceled</v>
      </c>
      <c r="I81781" t="str">
        <v>Fri</v>
      </c>
      <c r="J81781" t="str">
        <f t="shared" si="1277"/>
        <v>C</v>
      </c>
    </row>
    <row r="81782" spans="1:10">
      <c r="A81782" s="13" t="s">
        <v>54</v>
      </c>
      <c r="B81782" s="13" t="s">
        <v>3</v>
      </c>
      <c r="C81782" s="6">
        <v>42778</v>
      </c>
      <c r="D81782" s="13" t="s">
        <v>11</v>
      </c>
      <c r="E81782">
        <v>0</v>
      </c>
      <c r="G81782" t="str">
        <v>City Hotel</v>
      </c>
      <c r="H81782" t="str">
        <v>Check-Out</v>
      </c>
      <c r="I81782" t="str">
        <v>Sun</v>
      </c>
      <c r="J81782" t="str">
        <f t="shared" si="1277"/>
        <v>C</v>
      </c>
    </row>
    <row r="81783" spans="1:10">
      <c r="A81783" s="13" t="s">
        <v>54</v>
      </c>
      <c r="B81783" s="13" t="s">
        <v>3</v>
      </c>
      <c r="C81783" s="6">
        <v>42567</v>
      </c>
      <c r="D81783" s="13" t="s">
        <v>9</v>
      </c>
      <c r="E81783">
        <v>0</v>
      </c>
      <c r="G81783" t="str">
        <v>City Hotel</v>
      </c>
      <c r="H81783" t="str">
        <v>Check-Out</v>
      </c>
      <c r="I81783" t="str">
        <v>Sat</v>
      </c>
      <c r="J81783" t="str">
        <f t="shared" si="1277"/>
        <v>C</v>
      </c>
    </row>
    <row r="81784" spans="1:10">
      <c r="A81784" s="13" t="s">
        <v>54</v>
      </c>
      <c r="B81784" s="13" t="s">
        <v>3</v>
      </c>
      <c r="C81784" s="6">
        <v>42592</v>
      </c>
      <c r="D81784" s="13" t="s">
        <v>6</v>
      </c>
      <c r="E81784">
        <v>2</v>
      </c>
      <c r="G81784" t="str">
        <v>City Hotel</v>
      </c>
      <c r="H81784" t="str">
        <v>Check-Out</v>
      </c>
      <c r="I81784" t="str">
        <v>Wed</v>
      </c>
      <c r="J81784" t="str">
        <f t="shared" si="1277"/>
        <v>C</v>
      </c>
    </row>
    <row r="81785" spans="1:10">
      <c r="A81785" s="13" t="s">
        <v>54</v>
      </c>
      <c r="B81785" s="13" t="s">
        <v>3</v>
      </c>
      <c r="C81785" s="6">
        <v>42488</v>
      </c>
      <c r="D81785" s="13" t="s">
        <v>7</v>
      </c>
      <c r="E81785">
        <v>1</v>
      </c>
      <c r="G81785" t="str">
        <v>City Hotel</v>
      </c>
      <c r="H81785" t="str">
        <v>Check-Out</v>
      </c>
      <c r="I81785" t="str">
        <v>Thu</v>
      </c>
      <c r="J81785" t="str">
        <f t="shared" si="1277"/>
        <v>C</v>
      </c>
    </row>
    <row r="81786" spans="1:10">
      <c r="A81786" s="13" t="s">
        <v>54</v>
      </c>
      <c r="B81786" s="13" t="s">
        <v>5</v>
      </c>
      <c r="C81786" s="6">
        <v>42308</v>
      </c>
      <c r="D81786" s="13" t="s">
        <v>9</v>
      </c>
      <c r="E81786">
        <v>0</v>
      </c>
      <c r="G81786" t="str">
        <v>City Hotel</v>
      </c>
      <c r="H81786" t="str">
        <v>Canceled</v>
      </c>
      <c r="I81786" t="str">
        <v>Sat</v>
      </c>
      <c r="J81786" t="str">
        <f t="shared" si="1277"/>
        <v>C</v>
      </c>
    </row>
    <row r="81787" spans="1:10">
      <c r="A81787" s="13" t="s">
        <v>53</v>
      </c>
      <c r="B81787" s="13" t="s">
        <v>3</v>
      </c>
      <c r="C81787" s="6">
        <v>42352</v>
      </c>
      <c r="D81787" s="13" t="s">
        <v>8</v>
      </c>
      <c r="E81787">
        <v>2</v>
      </c>
      <c r="G81787" t="str">
        <v>Resort Hotel</v>
      </c>
      <c r="H81787" t="str">
        <v>Check-Out</v>
      </c>
      <c r="I81787" t="str">
        <v>Mon</v>
      </c>
      <c r="J81787" t="str">
        <f t="shared" si="1277"/>
        <v>R</v>
      </c>
    </row>
    <row r="81788" spans="1:10">
      <c r="A81788" s="13" t="s">
        <v>53</v>
      </c>
      <c r="B81788" s="13" t="s">
        <v>5</v>
      </c>
      <c r="C81788" s="6">
        <v>42371</v>
      </c>
      <c r="D81788" s="13" t="s">
        <v>9</v>
      </c>
      <c r="E81788">
        <v>2</v>
      </c>
      <c r="G81788" t="str">
        <v>Resort Hotel</v>
      </c>
      <c r="H81788" t="str">
        <v>Canceled</v>
      </c>
      <c r="I81788" t="str">
        <v>Sat</v>
      </c>
      <c r="J81788" t="str">
        <f t="shared" si="1277"/>
        <v>R</v>
      </c>
    </row>
    <row r="81789" spans="1:10">
      <c r="A81789" s="13" t="s">
        <v>54</v>
      </c>
      <c r="B81789" s="13" t="s">
        <v>3</v>
      </c>
      <c r="C81789" s="6">
        <v>42452</v>
      </c>
      <c r="D81789" s="13" t="s">
        <v>6</v>
      </c>
      <c r="E81789">
        <v>0</v>
      </c>
      <c r="G81789" t="str">
        <v>City Hotel</v>
      </c>
      <c r="H81789" t="str">
        <v>Check-Out</v>
      </c>
      <c r="I81789" t="str">
        <v>Wed</v>
      </c>
      <c r="J81789" t="str">
        <f t="shared" si="1277"/>
        <v>C</v>
      </c>
    </row>
    <row r="81790" spans="1:10">
      <c r="A81790" s="13" t="s">
        <v>54</v>
      </c>
      <c r="B81790" s="13" t="s">
        <v>3</v>
      </c>
      <c r="C81790" s="6">
        <v>42903</v>
      </c>
      <c r="D81790" s="13" t="s">
        <v>9</v>
      </c>
      <c r="E81790">
        <v>1</v>
      </c>
      <c r="G81790" t="str">
        <v>City Hotel</v>
      </c>
      <c r="H81790" t="str">
        <v>Check-Out</v>
      </c>
      <c r="I81790" t="str">
        <v>Sat</v>
      </c>
      <c r="J81790" t="str">
        <f t="shared" si="1277"/>
        <v>C</v>
      </c>
    </row>
    <row r="81791" spans="1:10">
      <c r="A81791" s="13" t="s">
        <v>54</v>
      </c>
      <c r="B81791" s="13" t="s">
        <v>5</v>
      </c>
      <c r="C81791" s="6">
        <v>42212</v>
      </c>
      <c r="D81791" s="13" t="s">
        <v>8</v>
      </c>
      <c r="E81791">
        <v>0</v>
      </c>
      <c r="G81791" t="str">
        <v>City Hotel</v>
      </c>
      <c r="H81791" t="str">
        <v>Canceled</v>
      </c>
      <c r="I81791" t="str">
        <v>Mon</v>
      </c>
      <c r="J81791" t="str">
        <f t="shared" si="1277"/>
        <v>C</v>
      </c>
    </row>
    <row r="81792" spans="1:10">
      <c r="A81792" s="13" t="s">
        <v>54</v>
      </c>
      <c r="B81792" s="13" t="s">
        <v>5</v>
      </c>
      <c r="C81792" s="6">
        <v>42586</v>
      </c>
      <c r="D81792" s="13" t="s">
        <v>7</v>
      </c>
      <c r="E81792">
        <v>1</v>
      </c>
      <c r="G81792" t="str">
        <v>City Hotel</v>
      </c>
      <c r="H81792" t="str">
        <v>Canceled</v>
      </c>
      <c r="I81792" t="str">
        <v>Thu</v>
      </c>
      <c r="J81792" t="str">
        <f t="shared" si="1277"/>
        <v>C</v>
      </c>
    </row>
    <row r="81793" spans="1:10">
      <c r="A81793" s="13" t="s">
        <v>54</v>
      </c>
      <c r="B81793" s="13" t="s">
        <v>3</v>
      </c>
      <c r="C81793" s="6">
        <v>42878</v>
      </c>
      <c r="D81793" s="13" t="s">
        <v>4</v>
      </c>
      <c r="E81793">
        <v>0</v>
      </c>
      <c r="G81793" t="str">
        <v>City Hotel</v>
      </c>
      <c r="H81793" t="str">
        <v>Check-Out</v>
      </c>
      <c r="I81793" t="str">
        <v>Tue</v>
      </c>
      <c r="J81793" t="str">
        <f t="shared" si="1277"/>
        <v>C</v>
      </c>
    </row>
    <row r="81794" spans="1:10">
      <c r="A81794" s="13" t="s">
        <v>53</v>
      </c>
      <c r="B81794" s="13" t="s">
        <v>3</v>
      </c>
      <c r="C81794" s="6">
        <v>42723</v>
      </c>
      <c r="D81794" s="13" t="s">
        <v>8</v>
      </c>
      <c r="E81794">
        <v>0</v>
      </c>
      <c r="G81794" t="str">
        <v>Resort Hotel</v>
      </c>
      <c r="H81794" t="str">
        <v>Check-Out</v>
      </c>
      <c r="I81794" t="str">
        <v>Mon</v>
      </c>
      <c r="J81794" t="str">
        <f t="shared" si="1277"/>
        <v>R</v>
      </c>
    </row>
    <row r="81795" spans="1:10">
      <c r="A81795" s="13" t="s">
        <v>54</v>
      </c>
      <c r="B81795" s="13" t="s">
        <v>3</v>
      </c>
      <c r="C81795" s="6">
        <v>42447</v>
      </c>
      <c r="D81795" s="13" t="s">
        <v>10</v>
      </c>
      <c r="E81795">
        <v>0</v>
      </c>
      <c r="G81795" t="str">
        <v>City Hotel</v>
      </c>
      <c r="H81795" t="str">
        <v>Check-Out</v>
      </c>
      <c r="I81795" t="str">
        <v>Fri</v>
      </c>
      <c r="J81795" t="str">
        <f t="shared" ref="J81795:J81858" si="1278">LEFT(G81795,1)</f>
        <v>C</v>
      </c>
    </row>
    <row r="81796" spans="1:10">
      <c r="A81796" s="13" t="s">
        <v>54</v>
      </c>
      <c r="B81796" s="13" t="s">
        <v>5</v>
      </c>
      <c r="C81796" s="6">
        <v>42538</v>
      </c>
      <c r="D81796" s="13" t="s">
        <v>10</v>
      </c>
      <c r="E81796">
        <v>1</v>
      </c>
      <c r="G81796" t="str">
        <v>City Hotel</v>
      </c>
      <c r="H81796" t="str">
        <v>Canceled</v>
      </c>
      <c r="I81796" t="str">
        <v>Fri</v>
      </c>
      <c r="J81796" t="str">
        <f t="shared" si="1278"/>
        <v>C</v>
      </c>
    </row>
    <row r="81797" spans="1:10">
      <c r="A81797" s="13" t="s">
        <v>54</v>
      </c>
      <c r="B81797" s="13" t="s">
        <v>3</v>
      </c>
      <c r="C81797" s="6">
        <v>42604</v>
      </c>
      <c r="D81797" s="13" t="s">
        <v>8</v>
      </c>
      <c r="E81797">
        <v>0</v>
      </c>
      <c r="G81797" t="str">
        <v>City Hotel</v>
      </c>
      <c r="H81797" t="str">
        <v>Check-Out</v>
      </c>
      <c r="I81797" t="str">
        <v>Mon</v>
      </c>
      <c r="J81797" t="str">
        <f t="shared" si="1278"/>
        <v>C</v>
      </c>
    </row>
    <row r="81798" spans="1:10">
      <c r="A81798" s="13" t="s">
        <v>53</v>
      </c>
      <c r="B81798" s="13" t="s">
        <v>3</v>
      </c>
      <c r="C81798" s="6">
        <v>42495</v>
      </c>
      <c r="D81798" s="13" t="s">
        <v>7</v>
      </c>
      <c r="E81798">
        <v>0</v>
      </c>
      <c r="G81798" t="str">
        <v>Resort Hotel</v>
      </c>
      <c r="H81798" t="str">
        <v>Check-Out</v>
      </c>
      <c r="I81798" t="str">
        <v>Thu</v>
      </c>
      <c r="J81798" t="str">
        <f t="shared" si="1278"/>
        <v>R</v>
      </c>
    </row>
    <row r="81799" spans="1:10">
      <c r="A81799" s="13" t="s">
        <v>53</v>
      </c>
      <c r="B81799" s="13" t="s">
        <v>3</v>
      </c>
      <c r="C81799" s="6">
        <v>42852</v>
      </c>
      <c r="D81799" s="13" t="s">
        <v>7</v>
      </c>
      <c r="E81799">
        <v>1</v>
      </c>
      <c r="G81799" t="str">
        <v>Resort Hotel</v>
      </c>
      <c r="H81799" t="str">
        <v>Check-Out</v>
      </c>
      <c r="I81799" t="str">
        <v>Thu</v>
      </c>
      <c r="J81799" t="str">
        <f t="shared" si="1278"/>
        <v>R</v>
      </c>
    </row>
    <row r="81800" spans="1:10">
      <c r="A81800" s="13" t="s">
        <v>53</v>
      </c>
      <c r="B81800" s="13" t="s">
        <v>3</v>
      </c>
      <c r="C81800" s="6">
        <v>42800</v>
      </c>
      <c r="D81800" s="13" t="s">
        <v>8</v>
      </c>
      <c r="E81800">
        <v>0</v>
      </c>
      <c r="G81800" t="str">
        <v>Resort Hotel</v>
      </c>
      <c r="H81800" t="str">
        <v>Check-Out</v>
      </c>
      <c r="I81800" t="str">
        <v>Mon</v>
      </c>
      <c r="J81800" t="str">
        <f t="shared" si="1278"/>
        <v>R</v>
      </c>
    </row>
    <row r="81801" spans="1:10">
      <c r="A81801" s="13" t="s">
        <v>54</v>
      </c>
      <c r="B81801" s="13" t="s">
        <v>3</v>
      </c>
      <c r="C81801" s="6">
        <v>42326</v>
      </c>
      <c r="D81801" s="13" t="s">
        <v>6</v>
      </c>
      <c r="E81801">
        <v>0</v>
      </c>
      <c r="G81801" t="str">
        <v>City Hotel</v>
      </c>
      <c r="H81801" t="str">
        <v>Check-Out</v>
      </c>
      <c r="I81801" t="str">
        <v>Wed</v>
      </c>
      <c r="J81801" t="str">
        <f t="shared" si="1278"/>
        <v>C</v>
      </c>
    </row>
    <row r="81802" spans="1:10">
      <c r="A81802" s="13" t="s">
        <v>54</v>
      </c>
      <c r="B81802" s="13" t="s">
        <v>3</v>
      </c>
      <c r="C81802" s="6">
        <v>42588</v>
      </c>
      <c r="D81802" s="13" t="s">
        <v>9</v>
      </c>
      <c r="E81802">
        <v>2</v>
      </c>
      <c r="G81802" t="str">
        <v>City Hotel</v>
      </c>
      <c r="H81802" t="str">
        <v>Check-Out</v>
      </c>
      <c r="I81802" t="str">
        <v>Sat</v>
      </c>
      <c r="J81802" t="str">
        <f t="shared" si="1278"/>
        <v>C</v>
      </c>
    </row>
    <row r="81803" spans="1:10">
      <c r="A81803" s="13" t="s">
        <v>53</v>
      </c>
      <c r="B81803" s="13" t="s">
        <v>3</v>
      </c>
      <c r="C81803" s="6">
        <v>42820</v>
      </c>
      <c r="D81803" s="13" t="s">
        <v>11</v>
      </c>
      <c r="E81803">
        <v>0</v>
      </c>
      <c r="G81803" t="str">
        <v>Resort Hotel</v>
      </c>
      <c r="H81803" t="str">
        <v>Check-Out</v>
      </c>
      <c r="I81803" t="str">
        <v>Sun</v>
      </c>
      <c r="J81803" t="str">
        <f t="shared" si="1278"/>
        <v>R</v>
      </c>
    </row>
    <row r="81804" spans="1:10">
      <c r="A81804" s="13" t="s">
        <v>54</v>
      </c>
      <c r="B81804" s="13" t="s">
        <v>3</v>
      </c>
      <c r="C81804" s="6">
        <v>42656</v>
      </c>
      <c r="D81804" s="13" t="s">
        <v>7</v>
      </c>
      <c r="E81804">
        <v>0</v>
      </c>
      <c r="G81804" t="str">
        <v>City Hotel</v>
      </c>
      <c r="H81804" t="str">
        <v>Check-Out</v>
      </c>
      <c r="I81804" t="str">
        <v>Thu</v>
      </c>
      <c r="J81804" t="str">
        <f t="shared" si="1278"/>
        <v>C</v>
      </c>
    </row>
    <row r="81805" spans="1:10">
      <c r="A81805" s="13" t="s">
        <v>54</v>
      </c>
      <c r="B81805" s="13" t="s">
        <v>5</v>
      </c>
      <c r="C81805" s="6">
        <v>42259</v>
      </c>
      <c r="D81805" s="13" t="s">
        <v>9</v>
      </c>
      <c r="E81805">
        <v>2</v>
      </c>
      <c r="G81805" t="str">
        <v>City Hotel</v>
      </c>
      <c r="H81805" t="str">
        <v>Canceled</v>
      </c>
      <c r="I81805" t="str">
        <v>Sat</v>
      </c>
      <c r="J81805" t="str">
        <f t="shared" si="1278"/>
        <v>C</v>
      </c>
    </row>
    <row r="81806" spans="1:10">
      <c r="A81806" s="13" t="s">
        <v>54</v>
      </c>
      <c r="B81806" s="13" t="s">
        <v>3</v>
      </c>
      <c r="C81806" s="6">
        <v>42671</v>
      </c>
      <c r="D81806" s="13" t="s">
        <v>10</v>
      </c>
      <c r="E81806">
        <v>2</v>
      </c>
      <c r="G81806" t="str">
        <v>City Hotel</v>
      </c>
      <c r="H81806" t="str">
        <v>Check-Out</v>
      </c>
      <c r="I81806" t="str">
        <v>Fri</v>
      </c>
      <c r="J81806" t="str">
        <f t="shared" si="1278"/>
        <v>C</v>
      </c>
    </row>
    <row r="81807" spans="1:10">
      <c r="A81807" s="13" t="s">
        <v>54</v>
      </c>
      <c r="B81807" s="13" t="s">
        <v>5</v>
      </c>
      <c r="C81807" s="6">
        <v>42867</v>
      </c>
      <c r="D81807" s="13" t="s">
        <v>10</v>
      </c>
      <c r="E81807">
        <v>1</v>
      </c>
      <c r="G81807" t="str">
        <v>City Hotel</v>
      </c>
      <c r="H81807" t="str">
        <v>Canceled</v>
      </c>
      <c r="I81807" t="str">
        <v>Fri</v>
      </c>
      <c r="J81807" t="str">
        <f t="shared" si="1278"/>
        <v>C</v>
      </c>
    </row>
    <row r="81808" spans="1:10">
      <c r="A81808" s="13" t="s">
        <v>53</v>
      </c>
      <c r="B81808" s="13" t="s">
        <v>3</v>
      </c>
      <c r="C81808" s="6">
        <v>42210</v>
      </c>
      <c r="D81808" s="13" t="s">
        <v>9</v>
      </c>
      <c r="E81808">
        <v>0</v>
      </c>
      <c r="G81808" t="str">
        <v>Resort Hotel</v>
      </c>
      <c r="H81808" t="str">
        <v>Check-Out</v>
      </c>
      <c r="I81808" t="str">
        <v>Sat</v>
      </c>
      <c r="J81808" t="str">
        <f t="shared" si="1278"/>
        <v>R</v>
      </c>
    </row>
    <row r="81809" spans="1:10">
      <c r="A81809" s="13" t="s">
        <v>54</v>
      </c>
      <c r="B81809" s="13" t="s">
        <v>3</v>
      </c>
      <c r="C81809" s="6">
        <v>42786</v>
      </c>
      <c r="D81809" s="13" t="s">
        <v>8</v>
      </c>
      <c r="E81809">
        <v>1</v>
      </c>
      <c r="G81809" t="str">
        <v>City Hotel</v>
      </c>
      <c r="H81809" t="str">
        <v>Check-Out</v>
      </c>
      <c r="I81809" t="str">
        <v>Mon</v>
      </c>
      <c r="J81809" t="str">
        <f t="shared" si="1278"/>
        <v>C</v>
      </c>
    </row>
    <row r="81810" spans="1:10">
      <c r="A81810" s="13" t="s">
        <v>54</v>
      </c>
      <c r="B81810" s="13" t="s">
        <v>5</v>
      </c>
      <c r="C81810" s="6">
        <v>42466</v>
      </c>
      <c r="D81810" s="13" t="s">
        <v>6</v>
      </c>
      <c r="E81810">
        <v>2</v>
      </c>
      <c r="G81810" t="str">
        <v>City Hotel</v>
      </c>
      <c r="H81810" t="str">
        <v>Canceled</v>
      </c>
      <c r="I81810" t="str">
        <v>Wed</v>
      </c>
      <c r="J81810" t="str">
        <f t="shared" si="1278"/>
        <v>C</v>
      </c>
    </row>
    <row r="81811" spans="1:10">
      <c r="A81811" s="13" t="s">
        <v>53</v>
      </c>
      <c r="B81811" s="13" t="s">
        <v>3</v>
      </c>
      <c r="C81811" s="6">
        <v>42879</v>
      </c>
      <c r="D81811" s="13" t="s">
        <v>6</v>
      </c>
      <c r="E81811">
        <v>1</v>
      </c>
      <c r="G81811" t="str">
        <v>Resort Hotel</v>
      </c>
      <c r="H81811" t="str">
        <v>Check-Out</v>
      </c>
      <c r="I81811" t="str">
        <v>Wed</v>
      </c>
      <c r="J81811" t="str">
        <f t="shared" si="1278"/>
        <v>R</v>
      </c>
    </row>
    <row r="81812" spans="1:10">
      <c r="A81812" s="13" t="s">
        <v>54</v>
      </c>
      <c r="B81812" s="13" t="s">
        <v>3</v>
      </c>
      <c r="C81812" s="6">
        <v>42477</v>
      </c>
      <c r="D81812" s="13" t="s">
        <v>11</v>
      </c>
      <c r="E81812">
        <v>0</v>
      </c>
      <c r="G81812" t="str">
        <v>City Hotel</v>
      </c>
      <c r="H81812" t="str">
        <v>Check-Out</v>
      </c>
      <c r="I81812" t="str">
        <v>Sun</v>
      </c>
      <c r="J81812" t="str">
        <f t="shared" si="1278"/>
        <v>C</v>
      </c>
    </row>
    <row r="81813" spans="1:10">
      <c r="A81813" s="13" t="s">
        <v>54</v>
      </c>
      <c r="B81813" s="13" t="s">
        <v>3</v>
      </c>
      <c r="C81813" s="6">
        <v>42334</v>
      </c>
      <c r="D81813" s="13" t="s">
        <v>7</v>
      </c>
      <c r="E81813">
        <v>0</v>
      </c>
      <c r="G81813" t="str">
        <v>City Hotel</v>
      </c>
      <c r="H81813" t="str">
        <v>Check-Out</v>
      </c>
      <c r="I81813" t="str">
        <v>Thu</v>
      </c>
      <c r="J81813" t="str">
        <f t="shared" si="1278"/>
        <v>C</v>
      </c>
    </row>
    <row r="81814" spans="1:10">
      <c r="A81814" s="13" t="s">
        <v>54</v>
      </c>
      <c r="B81814" s="13" t="s">
        <v>3</v>
      </c>
      <c r="C81814" s="6">
        <v>42287</v>
      </c>
      <c r="D81814" s="13" t="s">
        <v>9</v>
      </c>
      <c r="E81814">
        <v>0</v>
      </c>
      <c r="G81814" t="str">
        <v>City Hotel</v>
      </c>
      <c r="H81814" t="str">
        <v>Check-Out</v>
      </c>
      <c r="I81814" t="str">
        <v>Sat</v>
      </c>
      <c r="J81814" t="str">
        <f t="shared" si="1278"/>
        <v>C</v>
      </c>
    </row>
    <row r="81815" spans="1:10">
      <c r="A81815" s="13" t="s">
        <v>53</v>
      </c>
      <c r="B81815" s="13" t="s">
        <v>5</v>
      </c>
      <c r="C81815" s="6">
        <v>42500</v>
      </c>
      <c r="D81815" s="13" t="s">
        <v>4</v>
      </c>
      <c r="E81815">
        <v>1</v>
      </c>
      <c r="G81815" t="str">
        <v>Resort Hotel</v>
      </c>
      <c r="H81815" t="str">
        <v>Canceled</v>
      </c>
      <c r="I81815" t="str">
        <v>Tue</v>
      </c>
      <c r="J81815" t="str">
        <f t="shared" si="1278"/>
        <v>R</v>
      </c>
    </row>
    <row r="81816" spans="1:10">
      <c r="A81816" s="13" t="s">
        <v>54</v>
      </c>
      <c r="B81816" s="13" t="s">
        <v>3</v>
      </c>
      <c r="C81816" s="6">
        <v>42416</v>
      </c>
      <c r="D81816" s="13" t="s">
        <v>4</v>
      </c>
      <c r="E81816">
        <v>0</v>
      </c>
      <c r="G81816" t="str">
        <v>City Hotel</v>
      </c>
      <c r="H81816" t="str">
        <v>Check-Out</v>
      </c>
      <c r="I81816" t="str">
        <v>Tue</v>
      </c>
      <c r="J81816" t="str">
        <f t="shared" si="1278"/>
        <v>C</v>
      </c>
    </row>
    <row r="81817" spans="1:10">
      <c r="A81817" s="13" t="s">
        <v>53</v>
      </c>
      <c r="B81817" s="13" t="s">
        <v>5</v>
      </c>
      <c r="C81817" s="6">
        <v>42412</v>
      </c>
      <c r="D81817" s="13" t="s">
        <v>10</v>
      </c>
      <c r="E81817">
        <v>1</v>
      </c>
      <c r="G81817" t="str">
        <v>Resort Hotel</v>
      </c>
      <c r="H81817" t="str">
        <v>Canceled</v>
      </c>
      <c r="I81817" t="str">
        <v>Fri</v>
      </c>
      <c r="J81817" t="str">
        <f t="shared" si="1278"/>
        <v>R</v>
      </c>
    </row>
    <row r="81818" spans="1:10">
      <c r="A81818" s="13" t="s">
        <v>53</v>
      </c>
      <c r="B81818" s="13" t="s">
        <v>3</v>
      </c>
      <c r="C81818" s="6">
        <v>42414</v>
      </c>
      <c r="D81818" s="13" t="s">
        <v>11</v>
      </c>
      <c r="E81818">
        <v>2</v>
      </c>
      <c r="G81818" t="str">
        <v>Resort Hotel</v>
      </c>
      <c r="H81818" t="str">
        <v>Check-Out</v>
      </c>
      <c r="I81818" t="str">
        <v>Sun</v>
      </c>
      <c r="J81818" t="str">
        <f t="shared" si="1278"/>
        <v>R</v>
      </c>
    </row>
    <row r="81819" spans="1:10">
      <c r="A81819" s="13" t="s">
        <v>54</v>
      </c>
      <c r="B81819" s="13" t="s">
        <v>3</v>
      </c>
      <c r="C81819" s="6">
        <v>42257</v>
      </c>
      <c r="D81819" s="13" t="s">
        <v>7</v>
      </c>
      <c r="E81819">
        <v>2</v>
      </c>
      <c r="G81819" t="str">
        <v>City Hotel</v>
      </c>
      <c r="H81819" t="str">
        <v>Check-Out</v>
      </c>
      <c r="I81819" t="str">
        <v>Thu</v>
      </c>
      <c r="J81819" t="str">
        <f t="shared" si="1278"/>
        <v>C</v>
      </c>
    </row>
    <row r="81820" spans="1:10">
      <c r="A81820" s="13" t="s">
        <v>53</v>
      </c>
      <c r="B81820" s="13" t="s">
        <v>3</v>
      </c>
      <c r="C81820" s="6">
        <v>42466</v>
      </c>
      <c r="D81820" s="13" t="s">
        <v>6</v>
      </c>
      <c r="E81820">
        <v>0</v>
      </c>
      <c r="G81820" t="str">
        <v>Resort Hotel</v>
      </c>
      <c r="H81820" t="str">
        <v>Check-Out</v>
      </c>
      <c r="I81820" t="str">
        <v>Wed</v>
      </c>
      <c r="J81820" t="str">
        <f t="shared" si="1278"/>
        <v>R</v>
      </c>
    </row>
    <row r="81821" spans="1:10">
      <c r="A81821" s="13" t="s">
        <v>54</v>
      </c>
      <c r="B81821" s="13" t="s">
        <v>5</v>
      </c>
      <c r="C81821" s="6">
        <v>42557</v>
      </c>
      <c r="D81821" s="13" t="s">
        <v>6</v>
      </c>
      <c r="E81821">
        <v>0</v>
      </c>
      <c r="G81821" t="str">
        <v>City Hotel</v>
      </c>
      <c r="H81821" t="str">
        <v>Canceled</v>
      </c>
      <c r="I81821" t="str">
        <v>Wed</v>
      </c>
      <c r="J81821" t="str">
        <f t="shared" si="1278"/>
        <v>C</v>
      </c>
    </row>
    <row r="81822" spans="1:10">
      <c r="A81822" s="13" t="s">
        <v>54</v>
      </c>
      <c r="B81822" s="13" t="s">
        <v>5</v>
      </c>
      <c r="C81822" s="6">
        <v>42957</v>
      </c>
      <c r="D81822" s="13" t="s">
        <v>7</v>
      </c>
      <c r="E81822">
        <v>2</v>
      </c>
      <c r="G81822" t="str">
        <v>City Hotel</v>
      </c>
      <c r="H81822" t="str">
        <v>Canceled</v>
      </c>
      <c r="I81822" t="str">
        <v>Thu</v>
      </c>
      <c r="J81822" t="str">
        <f t="shared" si="1278"/>
        <v>C</v>
      </c>
    </row>
    <row r="81823" spans="1:10">
      <c r="A81823" s="13" t="s">
        <v>54</v>
      </c>
      <c r="B81823" s="13" t="s">
        <v>3</v>
      </c>
      <c r="C81823" s="6">
        <v>42434</v>
      </c>
      <c r="D81823" s="13" t="s">
        <v>9</v>
      </c>
      <c r="E81823">
        <v>0</v>
      </c>
      <c r="G81823" t="str">
        <v>City Hotel</v>
      </c>
      <c r="H81823" t="str">
        <v>Check-Out</v>
      </c>
      <c r="I81823" t="str">
        <v>Sat</v>
      </c>
      <c r="J81823" t="str">
        <f t="shared" si="1278"/>
        <v>C</v>
      </c>
    </row>
    <row r="81824" spans="1:10">
      <c r="A81824" s="13" t="s">
        <v>54</v>
      </c>
      <c r="B81824" s="13" t="s">
        <v>3</v>
      </c>
      <c r="C81824" s="6">
        <v>42308</v>
      </c>
      <c r="D81824" s="13" t="s">
        <v>9</v>
      </c>
      <c r="E81824">
        <v>0</v>
      </c>
      <c r="G81824" t="str">
        <v>City Hotel</v>
      </c>
      <c r="H81824" t="str">
        <v>Check-Out</v>
      </c>
      <c r="I81824" t="str">
        <v>Sat</v>
      </c>
      <c r="J81824" t="str">
        <f t="shared" si="1278"/>
        <v>C</v>
      </c>
    </row>
    <row r="81825" spans="1:10">
      <c r="A81825" s="13" t="s">
        <v>53</v>
      </c>
      <c r="B81825" s="13" t="s">
        <v>3</v>
      </c>
      <c r="C81825" s="6">
        <v>42703</v>
      </c>
      <c r="D81825" s="13" t="s">
        <v>4</v>
      </c>
      <c r="E81825">
        <v>0</v>
      </c>
      <c r="G81825" t="str">
        <v>Resort Hotel</v>
      </c>
      <c r="H81825" t="str">
        <v>Check-Out</v>
      </c>
      <c r="I81825" t="str">
        <v>Tue</v>
      </c>
      <c r="J81825" t="str">
        <f t="shared" si="1278"/>
        <v>R</v>
      </c>
    </row>
    <row r="81826" spans="1:10">
      <c r="A81826" s="13" t="s">
        <v>54</v>
      </c>
      <c r="B81826" s="13" t="s">
        <v>3</v>
      </c>
      <c r="C81826" s="6">
        <v>42251</v>
      </c>
      <c r="D81826" s="13" t="s">
        <v>10</v>
      </c>
      <c r="E81826">
        <v>2</v>
      </c>
      <c r="G81826" t="str">
        <v>City Hotel</v>
      </c>
      <c r="H81826" t="str">
        <v>Check-Out</v>
      </c>
      <c r="I81826" t="str">
        <v>Fri</v>
      </c>
      <c r="J81826" t="str">
        <f t="shared" si="1278"/>
        <v>C</v>
      </c>
    </row>
    <row r="81827" spans="1:10">
      <c r="A81827" s="13" t="s">
        <v>53</v>
      </c>
      <c r="B81827" s="13" t="s">
        <v>3</v>
      </c>
      <c r="C81827" s="6">
        <v>42476</v>
      </c>
      <c r="D81827" s="13" t="s">
        <v>9</v>
      </c>
      <c r="E81827">
        <v>0</v>
      </c>
      <c r="G81827" t="str">
        <v>Resort Hotel</v>
      </c>
      <c r="H81827" t="str">
        <v>Check-Out</v>
      </c>
      <c r="I81827" t="str">
        <v>Sat</v>
      </c>
      <c r="J81827" t="str">
        <f t="shared" si="1278"/>
        <v>R</v>
      </c>
    </row>
    <row r="81828" spans="1:10">
      <c r="A81828" s="13" t="s">
        <v>53</v>
      </c>
      <c r="B81828" s="13" t="s">
        <v>3</v>
      </c>
      <c r="C81828" s="6">
        <v>42669</v>
      </c>
      <c r="D81828" s="13" t="s">
        <v>6</v>
      </c>
      <c r="E81828">
        <v>0</v>
      </c>
      <c r="G81828" t="str">
        <v>Resort Hotel</v>
      </c>
      <c r="H81828" t="str">
        <v>Check-Out</v>
      </c>
      <c r="I81828" t="str">
        <v>Wed</v>
      </c>
      <c r="J81828" t="str">
        <f t="shared" si="1278"/>
        <v>R</v>
      </c>
    </row>
    <row r="81829" spans="1:10">
      <c r="A81829" s="13" t="s">
        <v>54</v>
      </c>
      <c r="B81829" s="13" t="s">
        <v>5</v>
      </c>
      <c r="C81829" s="6">
        <v>42782</v>
      </c>
      <c r="D81829" s="13" t="s">
        <v>7</v>
      </c>
      <c r="E81829">
        <v>2</v>
      </c>
      <c r="G81829" t="str">
        <v>City Hotel</v>
      </c>
      <c r="H81829" t="str">
        <v>Canceled</v>
      </c>
      <c r="I81829" t="str">
        <v>Thu</v>
      </c>
      <c r="J81829" t="str">
        <f t="shared" si="1278"/>
        <v>C</v>
      </c>
    </row>
    <row r="81830" spans="1:10">
      <c r="A81830" s="13" t="s">
        <v>53</v>
      </c>
      <c r="B81830" s="13" t="s">
        <v>5</v>
      </c>
      <c r="C81830" s="6">
        <v>42572</v>
      </c>
      <c r="D81830" s="13" t="s">
        <v>7</v>
      </c>
      <c r="E81830">
        <v>0</v>
      </c>
      <c r="G81830" t="str">
        <v>Resort Hotel</v>
      </c>
      <c r="H81830" t="str">
        <v>Canceled</v>
      </c>
      <c r="I81830" t="str">
        <v>Thu</v>
      </c>
      <c r="J81830" t="str">
        <f t="shared" si="1278"/>
        <v>R</v>
      </c>
    </row>
    <row r="81831" spans="1:10">
      <c r="A81831" s="13" t="s">
        <v>53</v>
      </c>
      <c r="B81831" s="13" t="s">
        <v>5</v>
      </c>
      <c r="C81831" s="6">
        <v>42938</v>
      </c>
      <c r="D81831" s="13" t="s">
        <v>9</v>
      </c>
      <c r="E81831">
        <v>1</v>
      </c>
      <c r="G81831" t="str">
        <v>Resort Hotel</v>
      </c>
      <c r="H81831" t="str">
        <v>Canceled</v>
      </c>
      <c r="I81831" t="str">
        <v>Sat</v>
      </c>
      <c r="J81831" t="str">
        <f t="shared" si="1278"/>
        <v>R</v>
      </c>
    </row>
    <row r="81832" spans="1:10">
      <c r="A81832" s="13" t="s">
        <v>53</v>
      </c>
      <c r="B81832" s="13" t="s">
        <v>3</v>
      </c>
      <c r="C81832" s="6">
        <v>42830</v>
      </c>
      <c r="D81832" s="13" t="s">
        <v>6</v>
      </c>
      <c r="E81832">
        <v>1</v>
      </c>
      <c r="G81832" t="str">
        <v>Resort Hotel</v>
      </c>
      <c r="H81832" t="str">
        <v>Check-Out</v>
      </c>
      <c r="I81832" t="str">
        <v>Wed</v>
      </c>
      <c r="J81832" t="str">
        <f t="shared" si="1278"/>
        <v>R</v>
      </c>
    </row>
    <row r="81833" spans="1:10">
      <c r="A81833" s="13" t="s">
        <v>54</v>
      </c>
      <c r="B81833" s="13" t="s">
        <v>3</v>
      </c>
      <c r="C81833" s="6">
        <v>42523</v>
      </c>
      <c r="D81833" s="13" t="s">
        <v>7</v>
      </c>
      <c r="E81833">
        <v>0</v>
      </c>
      <c r="G81833" t="str">
        <v>City Hotel</v>
      </c>
      <c r="H81833" t="str">
        <v>Check-Out</v>
      </c>
      <c r="I81833" t="str">
        <v>Thu</v>
      </c>
      <c r="J81833" t="str">
        <f t="shared" si="1278"/>
        <v>C</v>
      </c>
    </row>
    <row r="81834" spans="1:10">
      <c r="A81834" s="13" t="s">
        <v>54</v>
      </c>
      <c r="B81834" s="13" t="s">
        <v>20</v>
      </c>
      <c r="C81834" s="6">
        <v>42636</v>
      </c>
      <c r="D81834" s="13" t="s">
        <v>10</v>
      </c>
      <c r="E81834">
        <v>1</v>
      </c>
      <c r="G81834" t="str">
        <v>City Hotel</v>
      </c>
      <c r="H81834" t="str">
        <v/>
      </c>
      <c r="I81834" t="str">
        <v>Fri</v>
      </c>
      <c r="J81834" t="str">
        <f t="shared" si="1278"/>
        <v>C</v>
      </c>
    </row>
    <row r="81835" spans="1:10">
      <c r="A81835" s="13" t="s">
        <v>53</v>
      </c>
      <c r="B81835" s="13" t="s">
        <v>3</v>
      </c>
      <c r="C81835" s="6">
        <v>42779</v>
      </c>
      <c r="D81835" s="13" t="s">
        <v>8</v>
      </c>
      <c r="E81835">
        <v>2</v>
      </c>
      <c r="G81835" t="str">
        <v>Resort Hotel</v>
      </c>
      <c r="H81835" t="str">
        <v>Check-Out</v>
      </c>
      <c r="I81835" t="str">
        <v>Mon</v>
      </c>
      <c r="J81835" t="str">
        <f t="shared" si="1278"/>
        <v>R</v>
      </c>
    </row>
    <row r="81836" spans="1:10">
      <c r="A81836" s="13" t="s">
        <v>54</v>
      </c>
      <c r="B81836" s="13" t="s">
        <v>3</v>
      </c>
      <c r="C81836" s="6">
        <v>42481</v>
      </c>
      <c r="D81836" s="13" t="s">
        <v>7</v>
      </c>
      <c r="E81836">
        <v>0</v>
      </c>
      <c r="G81836" t="str">
        <v>City Hotel</v>
      </c>
      <c r="H81836" t="str">
        <v>Check-Out</v>
      </c>
      <c r="I81836" t="str">
        <v>Thu</v>
      </c>
      <c r="J81836" t="str">
        <f t="shared" si="1278"/>
        <v>C</v>
      </c>
    </row>
    <row r="81837" spans="1:10">
      <c r="A81837" s="13" t="s">
        <v>54</v>
      </c>
      <c r="B81837" s="13" t="s">
        <v>3</v>
      </c>
      <c r="C81837" s="6">
        <v>42608</v>
      </c>
      <c r="D81837" s="13" t="s">
        <v>10</v>
      </c>
      <c r="E81837">
        <v>1</v>
      </c>
      <c r="G81837" t="str">
        <v>City Hotel</v>
      </c>
      <c r="H81837" t="str">
        <v>Check-Out</v>
      </c>
      <c r="I81837" t="str">
        <v>Fri</v>
      </c>
      <c r="J81837" t="str">
        <f t="shared" si="1278"/>
        <v>C</v>
      </c>
    </row>
    <row r="81838" spans="1:10">
      <c r="A81838" s="13" t="s">
        <v>54</v>
      </c>
      <c r="B81838" s="13" t="s">
        <v>3</v>
      </c>
      <c r="C81838" s="6">
        <v>42788</v>
      </c>
      <c r="D81838" s="13" t="s">
        <v>6</v>
      </c>
      <c r="E81838">
        <v>2</v>
      </c>
      <c r="G81838" t="str">
        <v>City Hotel</v>
      </c>
      <c r="H81838" t="str">
        <v>Check-Out</v>
      </c>
      <c r="I81838" t="str">
        <v>Wed</v>
      </c>
      <c r="J81838" t="str">
        <f t="shared" si="1278"/>
        <v>C</v>
      </c>
    </row>
    <row r="81839" spans="1:10">
      <c r="A81839" s="13" t="s">
        <v>53</v>
      </c>
      <c r="B81839" s="13" t="s">
        <v>3</v>
      </c>
      <c r="C81839" s="6">
        <v>42782</v>
      </c>
      <c r="D81839" s="13" t="s">
        <v>7</v>
      </c>
      <c r="E81839">
        <v>0</v>
      </c>
      <c r="G81839" t="str">
        <v>Resort Hotel</v>
      </c>
      <c r="H81839" t="str">
        <v>Check-Out</v>
      </c>
      <c r="I81839" t="str">
        <v>Thu</v>
      </c>
      <c r="J81839" t="str">
        <f t="shared" si="1278"/>
        <v>R</v>
      </c>
    </row>
    <row r="81840" spans="1:10">
      <c r="A81840" s="13" t="s">
        <v>53</v>
      </c>
      <c r="B81840" s="13" t="s">
        <v>5</v>
      </c>
      <c r="C81840" s="6">
        <v>42767</v>
      </c>
      <c r="D81840" s="13" t="s">
        <v>6</v>
      </c>
      <c r="E81840">
        <v>0</v>
      </c>
      <c r="G81840" t="str">
        <v>Resort Hotel</v>
      </c>
      <c r="H81840" t="str">
        <v>Canceled</v>
      </c>
      <c r="I81840" t="str">
        <v>Wed</v>
      </c>
      <c r="J81840" t="str">
        <f t="shared" si="1278"/>
        <v>R</v>
      </c>
    </row>
    <row r="81841" spans="1:10">
      <c r="A81841" s="13" t="s">
        <v>53</v>
      </c>
      <c r="B81841" s="13" t="s">
        <v>5</v>
      </c>
      <c r="C81841" s="6">
        <v>42315</v>
      </c>
      <c r="D81841" s="13" t="s">
        <v>9</v>
      </c>
      <c r="E81841">
        <v>0</v>
      </c>
      <c r="G81841" t="str">
        <v>Resort Hotel</v>
      </c>
      <c r="H81841" t="str">
        <v>Canceled</v>
      </c>
      <c r="I81841" t="str">
        <v>Sat</v>
      </c>
      <c r="J81841" t="str">
        <f t="shared" si="1278"/>
        <v>R</v>
      </c>
    </row>
    <row r="81842" spans="1:10">
      <c r="A81842" s="13" t="s">
        <v>53</v>
      </c>
      <c r="B81842" s="13" t="s">
        <v>3</v>
      </c>
      <c r="C81842" s="6">
        <v>42258</v>
      </c>
      <c r="D81842" s="13" t="s">
        <v>10</v>
      </c>
      <c r="E81842">
        <v>0</v>
      </c>
      <c r="G81842" t="str">
        <v>Resort Hotel</v>
      </c>
      <c r="H81842" t="str">
        <v>Check-Out</v>
      </c>
      <c r="I81842" t="str">
        <v>Fri</v>
      </c>
      <c r="J81842" t="str">
        <f t="shared" si="1278"/>
        <v>R</v>
      </c>
    </row>
    <row r="81843" spans="1:10">
      <c r="A81843" s="13" t="s">
        <v>54</v>
      </c>
      <c r="B81843" s="13" t="s">
        <v>5</v>
      </c>
      <c r="C81843" s="6">
        <v>42529</v>
      </c>
      <c r="D81843" s="13" t="s">
        <v>6</v>
      </c>
      <c r="E81843">
        <v>0</v>
      </c>
      <c r="G81843" t="str">
        <v>City Hotel</v>
      </c>
      <c r="H81843" t="str">
        <v>Canceled</v>
      </c>
      <c r="I81843" t="str">
        <v>Wed</v>
      </c>
      <c r="J81843" t="str">
        <f t="shared" si="1278"/>
        <v>C</v>
      </c>
    </row>
    <row r="81844" spans="1:10">
      <c r="A81844" s="13" t="s">
        <v>54</v>
      </c>
      <c r="B81844" s="13" t="s">
        <v>3</v>
      </c>
      <c r="C81844" s="6">
        <v>42395</v>
      </c>
      <c r="D81844" s="13" t="s">
        <v>4</v>
      </c>
      <c r="E81844">
        <v>0</v>
      </c>
      <c r="G81844" t="str">
        <v>City Hotel</v>
      </c>
      <c r="H81844" t="str">
        <v>Check-Out</v>
      </c>
      <c r="I81844" t="str">
        <v>Tue</v>
      </c>
      <c r="J81844" t="str">
        <f t="shared" si="1278"/>
        <v>C</v>
      </c>
    </row>
    <row r="81845" spans="1:10">
      <c r="A81845" s="13" t="s">
        <v>53</v>
      </c>
      <c r="B81845" s="13" t="s">
        <v>5</v>
      </c>
      <c r="C81845" s="6">
        <v>42786</v>
      </c>
      <c r="D81845" s="13" t="s">
        <v>8</v>
      </c>
      <c r="E81845">
        <v>1</v>
      </c>
      <c r="G81845" t="str">
        <v>Resort Hotel</v>
      </c>
      <c r="H81845" t="str">
        <v>Canceled</v>
      </c>
      <c r="I81845" t="str">
        <v>Mon</v>
      </c>
      <c r="J81845" t="str">
        <f t="shared" si="1278"/>
        <v>R</v>
      </c>
    </row>
    <row r="81846" spans="1:10">
      <c r="A81846" s="13" t="s">
        <v>54</v>
      </c>
      <c r="B81846" s="13" t="s">
        <v>3</v>
      </c>
      <c r="C81846" s="6">
        <v>42834</v>
      </c>
      <c r="D81846" s="13" t="s">
        <v>11</v>
      </c>
      <c r="E81846">
        <v>1</v>
      </c>
      <c r="G81846" t="str">
        <v>City Hotel</v>
      </c>
      <c r="H81846" t="str">
        <v>Check-Out</v>
      </c>
      <c r="I81846" t="str">
        <v>Sun</v>
      </c>
      <c r="J81846" t="str">
        <f t="shared" si="1278"/>
        <v>C</v>
      </c>
    </row>
    <row r="81847" spans="1:10">
      <c r="A81847" s="13" t="s">
        <v>54</v>
      </c>
      <c r="B81847" s="13" t="s">
        <v>5</v>
      </c>
      <c r="C81847" s="6">
        <v>42602</v>
      </c>
      <c r="D81847" s="13" t="s">
        <v>9</v>
      </c>
      <c r="E81847">
        <v>0</v>
      </c>
      <c r="G81847" t="str">
        <v>City Hotel</v>
      </c>
      <c r="H81847" t="str">
        <v>Canceled</v>
      </c>
      <c r="I81847" t="str">
        <v>Sat</v>
      </c>
      <c r="J81847" t="str">
        <f t="shared" si="1278"/>
        <v>C</v>
      </c>
    </row>
    <row r="81848" spans="1:10">
      <c r="A81848" s="13" t="s">
        <v>53</v>
      </c>
      <c r="B81848" s="13" t="s">
        <v>5</v>
      </c>
      <c r="C81848" s="6">
        <v>42938</v>
      </c>
      <c r="D81848" s="13" t="s">
        <v>9</v>
      </c>
      <c r="E81848">
        <v>1</v>
      </c>
      <c r="G81848" t="str">
        <v>Resort Hotel</v>
      </c>
      <c r="H81848" t="str">
        <v>Canceled</v>
      </c>
      <c r="I81848" t="str">
        <v>Sat</v>
      </c>
      <c r="J81848" t="str">
        <f t="shared" si="1278"/>
        <v>R</v>
      </c>
    </row>
    <row r="81849" spans="1:10">
      <c r="A81849" s="13" t="s">
        <v>54</v>
      </c>
      <c r="B81849" s="13" t="s">
        <v>5</v>
      </c>
      <c r="C81849" s="6">
        <v>42258</v>
      </c>
      <c r="D81849" s="13" t="s">
        <v>10</v>
      </c>
      <c r="E81849">
        <v>2</v>
      </c>
      <c r="G81849" t="str">
        <v>City Hotel</v>
      </c>
      <c r="H81849" t="str">
        <v>Canceled</v>
      </c>
      <c r="I81849" t="str">
        <v>Fri</v>
      </c>
      <c r="J81849" t="str">
        <f t="shared" si="1278"/>
        <v>C</v>
      </c>
    </row>
    <row r="81850" spans="1:10">
      <c r="A81850" s="13" t="s">
        <v>54</v>
      </c>
      <c r="B81850" s="13" t="s">
        <v>20</v>
      </c>
      <c r="C81850" s="6">
        <v>42616</v>
      </c>
      <c r="D81850" s="13" t="s">
        <v>9</v>
      </c>
      <c r="E81850">
        <v>2</v>
      </c>
      <c r="G81850" t="str">
        <v>City Hotel</v>
      </c>
      <c r="H81850" t="str">
        <v/>
      </c>
      <c r="I81850" t="str">
        <v>Sat</v>
      </c>
      <c r="J81850" t="str">
        <f t="shared" si="1278"/>
        <v>C</v>
      </c>
    </row>
    <row r="81851" spans="1:10">
      <c r="A81851" s="13" t="s">
        <v>54</v>
      </c>
      <c r="B81851" s="13" t="s">
        <v>20</v>
      </c>
      <c r="C81851" s="6">
        <v>42621</v>
      </c>
      <c r="D81851" s="13" t="s">
        <v>7</v>
      </c>
      <c r="E81851">
        <v>2</v>
      </c>
      <c r="G81851" t="str">
        <v>City Hotel</v>
      </c>
      <c r="H81851" t="str">
        <v/>
      </c>
      <c r="I81851" t="str">
        <v>Thu</v>
      </c>
      <c r="J81851" t="str">
        <f t="shared" si="1278"/>
        <v>C</v>
      </c>
    </row>
    <row r="81852" spans="1:10">
      <c r="A81852" s="13" t="s">
        <v>54</v>
      </c>
      <c r="B81852" s="13" t="s">
        <v>3</v>
      </c>
      <c r="C81852" s="6">
        <v>42233</v>
      </c>
      <c r="D81852" s="13" t="s">
        <v>8</v>
      </c>
      <c r="E81852">
        <v>0</v>
      </c>
      <c r="G81852" t="str">
        <v>City Hotel</v>
      </c>
      <c r="H81852" t="str">
        <v>Check-Out</v>
      </c>
      <c r="I81852" t="str">
        <v>Mon</v>
      </c>
      <c r="J81852" t="str">
        <f t="shared" si="1278"/>
        <v>C</v>
      </c>
    </row>
    <row r="81853" spans="1:10">
      <c r="A81853" s="13" t="s">
        <v>53</v>
      </c>
      <c r="B81853" s="13" t="s">
        <v>5</v>
      </c>
      <c r="C81853" s="6">
        <v>42970</v>
      </c>
      <c r="D81853" s="13" t="s">
        <v>6</v>
      </c>
      <c r="E81853">
        <v>0</v>
      </c>
      <c r="G81853" t="str">
        <v>Resort Hotel</v>
      </c>
      <c r="H81853" t="str">
        <v>Canceled</v>
      </c>
      <c r="I81853" t="str">
        <v>Wed</v>
      </c>
      <c r="J81853" t="str">
        <f t="shared" si="1278"/>
        <v>R</v>
      </c>
    </row>
    <row r="81854" spans="1:10">
      <c r="A81854" s="13" t="s">
        <v>53</v>
      </c>
      <c r="B81854" s="13" t="s">
        <v>3</v>
      </c>
      <c r="C81854" s="6">
        <v>42968</v>
      </c>
      <c r="D81854" s="13" t="s">
        <v>8</v>
      </c>
      <c r="E81854">
        <v>3</v>
      </c>
      <c r="G81854" t="str">
        <v>Resort Hotel</v>
      </c>
      <c r="H81854" t="str">
        <v>Check-Out</v>
      </c>
      <c r="I81854" t="str">
        <v>Mon</v>
      </c>
      <c r="J81854" t="str">
        <f t="shared" si="1278"/>
        <v>R</v>
      </c>
    </row>
    <row r="81855" spans="1:10">
      <c r="A81855" s="13" t="s">
        <v>54</v>
      </c>
      <c r="B81855" s="13" t="s">
        <v>3</v>
      </c>
      <c r="C81855" s="6">
        <v>42588</v>
      </c>
      <c r="D81855" s="13" t="s">
        <v>9</v>
      </c>
      <c r="E81855">
        <v>0</v>
      </c>
      <c r="G81855" t="str">
        <v>City Hotel</v>
      </c>
      <c r="H81855" t="str">
        <v>Check-Out</v>
      </c>
      <c r="I81855" t="str">
        <v>Sat</v>
      </c>
      <c r="J81855" t="str">
        <f t="shared" si="1278"/>
        <v>C</v>
      </c>
    </row>
    <row r="81856" spans="1:10">
      <c r="A81856" s="13" t="s">
        <v>53</v>
      </c>
      <c r="B81856" s="13" t="s">
        <v>3</v>
      </c>
      <c r="C81856" s="6">
        <v>42373</v>
      </c>
      <c r="D81856" s="13" t="s">
        <v>8</v>
      </c>
      <c r="E81856">
        <v>0</v>
      </c>
      <c r="G81856" t="str">
        <v>Resort Hotel</v>
      </c>
      <c r="H81856" t="str">
        <v>Check-Out</v>
      </c>
      <c r="I81856" t="str">
        <v>Mon</v>
      </c>
      <c r="J81856" t="str">
        <f t="shared" si="1278"/>
        <v>R</v>
      </c>
    </row>
    <row r="81857" spans="1:10">
      <c r="A81857" s="13" t="s">
        <v>54</v>
      </c>
      <c r="B81857" s="13" t="s">
        <v>5</v>
      </c>
      <c r="C81857" s="6">
        <v>42451</v>
      </c>
      <c r="D81857" s="13" t="s">
        <v>4</v>
      </c>
      <c r="E81857">
        <v>0</v>
      </c>
      <c r="G81857" t="str">
        <v>City Hotel</v>
      </c>
      <c r="H81857" t="str">
        <v>Canceled</v>
      </c>
      <c r="I81857" t="str">
        <v>Tue</v>
      </c>
      <c r="J81857" t="str">
        <f t="shared" si="1278"/>
        <v>C</v>
      </c>
    </row>
    <row r="81858" spans="1:10">
      <c r="A81858" s="13" t="s">
        <v>54</v>
      </c>
      <c r="B81858" s="13" t="s">
        <v>5</v>
      </c>
      <c r="C81858" s="6">
        <v>42657</v>
      </c>
      <c r="D81858" s="13" t="s">
        <v>10</v>
      </c>
      <c r="E81858">
        <v>0</v>
      </c>
      <c r="G81858" t="str">
        <v>City Hotel</v>
      </c>
      <c r="H81858" t="str">
        <v>Canceled</v>
      </c>
      <c r="I81858" t="str">
        <v>Fri</v>
      </c>
      <c r="J81858" t="str">
        <f t="shared" si="1278"/>
        <v>C</v>
      </c>
    </row>
    <row r="81859" spans="1:10">
      <c r="A81859" s="13" t="s">
        <v>54</v>
      </c>
      <c r="B81859" s="13" t="s">
        <v>3</v>
      </c>
      <c r="C81859" s="6">
        <v>42582</v>
      </c>
      <c r="D81859" s="13" t="s">
        <v>11</v>
      </c>
      <c r="E81859">
        <v>1</v>
      </c>
      <c r="G81859" t="str">
        <v>City Hotel</v>
      </c>
      <c r="H81859" t="str">
        <v>Check-Out</v>
      </c>
      <c r="I81859" t="str">
        <v>Sun</v>
      </c>
      <c r="J81859" t="str">
        <f t="shared" ref="J81859:J81922" si="1279">LEFT(G81859,1)</f>
        <v>C</v>
      </c>
    </row>
    <row r="81860" spans="1:10">
      <c r="A81860" s="13" t="s">
        <v>54</v>
      </c>
      <c r="B81860" s="13" t="s">
        <v>3</v>
      </c>
      <c r="C81860" s="6">
        <v>42648</v>
      </c>
      <c r="D81860" s="13" t="s">
        <v>6</v>
      </c>
      <c r="E81860">
        <v>1</v>
      </c>
      <c r="G81860" t="str">
        <v>City Hotel</v>
      </c>
      <c r="H81860" t="str">
        <v>Check-Out</v>
      </c>
      <c r="I81860" t="str">
        <v>Wed</v>
      </c>
      <c r="J81860" t="str">
        <f t="shared" si="1279"/>
        <v>C</v>
      </c>
    </row>
    <row r="81861" spans="1:10">
      <c r="A81861" s="13" t="s">
        <v>54</v>
      </c>
      <c r="B81861" s="13" t="s">
        <v>3</v>
      </c>
      <c r="C81861" s="6">
        <v>42661</v>
      </c>
      <c r="D81861" s="13" t="s">
        <v>4</v>
      </c>
      <c r="E81861">
        <v>2</v>
      </c>
      <c r="G81861" t="str">
        <v>City Hotel</v>
      </c>
      <c r="H81861" t="str">
        <v>Check-Out</v>
      </c>
      <c r="I81861" t="str">
        <v>Tue</v>
      </c>
      <c r="J81861" t="str">
        <f t="shared" si="1279"/>
        <v>C</v>
      </c>
    </row>
    <row r="81862" spans="1:10">
      <c r="A81862" s="13" t="s">
        <v>54</v>
      </c>
      <c r="B81862" s="13" t="s">
        <v>5</v>
      </c>
      <c r="C81862" s="6">
        <v>42885</v>
      </c>
      <c r="D81862" s="13" t="s">
        <v>4</v>
      </c>
      <c r="E81862">
        <v>0</v>
      </c>
      <c r="G81862" t="str">
        <v>City Hotel</v>
      </c>
      <c r="H81862" t="str">
        <v>Canceled</v>
      </c>
      <c r="I81862" t="str">
        <v>Tue</v>
      </c>
      <c r="J81862" t="str">
        <f t="shared" si="1279"/>
        <v>C</v>
      </c>
    </row>
    <row r="81863" spans="1:10">
      <c r="A81863" s="13" t="s">
        <v>53</v>
      </c>
      <c r="B81863" s="13" t="s">
        <v>3</v>
      </c>
      <c r="C81863" s="6">
        <v>42531</v>
      </c>
      <c r="D81863" s="13" t="s">
        <v>10</v>
      </c>
      <c r="E81863">
        <v>0</v>
      </c>
      <c r="G81863" t="str">
        <v>Resort Hotel</v>
      </c>
      <c r="H81863" t="str">
        <v>Check-Out</v>
      </c>
      <c r="I81863" t="str">
        <v>Fri</v>
      </c>
      <c r="J81863" t="str">
        <f t="shared" si="1279"/>
        <v>R</v>
      </c>
    </row>
    <row r="81864" spans="1:10">
      <c r="A81864" s="13" t="s">
        <v>53</v>
      </c>
      <c r="B81864" s="13" t="s">
        <v>5</v>
      </c>
      <c r="C81864" s="6">
        <v>42707</v>
      </c>
      <c r="D81864" s="13" t="s">
        <v>9</v>
      </c>
      <c r="E81864">
        <v>1</v>
      </c>
      <c r="G81864" t="str">
        <v>Resort Hotel</v>
      </c>
      <c r="H81864" t="str">
        <v>Canceled</v>
      </c>
      <c r="I81864" t="str">
        <v>Sat</v>
      </c>
      <c r="J81864" t="str">
        <f t="shared" si="1279"/>
        <v>R</v>
      </c>
    </row>
    <row r="81865" spans="1:10">
      <c r="A81865" s="13" t="s">
        <v>54</v>
      </c>
      <c r="B81865" s="13" t="s">
        <v>5</v>
      </c>
      <c r="C81865" s="6">
        <v>42874</v>
      </c>
      <c r="D81865" s="13" t="s">
        <v>10</v>
      </c>
      <c r="E81865">
        <v>0</v>
      </c>
      <c r="G81865" t="str">
        <v>City Hotel</v>
      </c>
      <c r="H81865" t="str">
        <v>Canceled</v>
      </c>
      <c r="I81865" t="str">
        <v>Fri</v>
      </c>
      <c r="J81865" t="str">
        <f t="shared" si="1279"/>
        <v>C</v>
      </c>
    </row>
    <row r="81866" spans="1:10">
      <c r="A81866" s="13" t="s">
        <v>54</v>
      </c>
      <c r="B81866" s="13" t="s">
        <v>5</v>
      </c>
      <c r="C81866" s="6">
        <v>42908</v>
      </c>
      <c r="D81866" s="13" t="s">
        <v>7</v>
      </c>
      <c r="E81866">
        <v>0</v>
      </c>
      <c r="G81866" t="str">
        <v>City Hotel</v>
      </c>
      <c r="H81866" t="str">
        <v>Canceled</v>
      </c>
      <c r="I81866" t="str">
        <v>Thu</v>
      </c>
      <c r="J81866" t="str">
        <f t="shared" si="1279"/>
        <v>C</v>
      </c>
    </row>
    <row r="81867" spans="1:10">
      <c r="A81867" s="13" t="s">
        <v>54</v>
      </c>
      <c r="B81867" s="13" t="s">
        <v>5</v>
      </c>
      <c r="C81867" s="6">
        <v>42575</v>
      </c>
      <c r="D81867" s="13" t="s">
        <v>11</v>
      </c>
      <c r="E81867">
        <v>0</v>
      </c>
      <c r="G81867" t="str">
        <v>City Hotel</v>
      </c>
      <c r="H81867" t="str">
        <v>Canceled</v>
      </c>
      <c r="I81867" t="str">
        <v>Sun</v>
      </c>
      <c r="J81867" t="str">
        <f t="shared" si="1279"/>
        <v>C</v>
      </c>
    </row>
    <row r="81868" spans="1:10">
      <c r="A81868" s="13" t="s">
        <v>54</v>
      </c>
      <c r="B81868" s="13" t="s">
        <v>3</v>
      </c>
      <c r="C81868" s="6">
        <v>42471</v>
      </c>
      <c r="D81868" s="13" t="s">
        <v>8</v>
      </c>
      <c r="E81868">
        <v>0</v>
      </c>
      <c r="G81868" t="str">
        <v>City Hotel</v>
      </c>
      <c r="H81868" t="str">
        <v>Check-Out</v>
      </c>
      <c r="I81868" t="str">
        <v>Mon</v>
      </c>
      <c r="J81868" t="str">
        <f t="shared" si="1279"/>
        <v>C</v>
      </c>
    </row>
    <row r="81869" spans="1:10">
      <c r="A81869" s="13" t="s">
        <v>54</v>
      </c>
      <c r="B81869" s="13" t="s">
        <v>5</v>
      </c>
      <c r="C81869" s="6">
        <v>42833</v>
      </c>
      <c r="D81869" s="13" t="s">
        <v>9</v>
      </c>
      <c r="E81869">
        <v>0</v>
      </c>
      <c r="G81869" t="str">
        <v>City Hotel</v>
      </c>
      <c r="H81869" t="str">
        <v>Canceled</v>
      </c>
      <c r="I81869" t="str">
        <v>Sat</v>
      </c>
      <c r="J81869" t="str">
        <f t="shared" si="1279"/>
        <v>C</v>
      </c>
    </row>
    <row r="81870" spans="1:10">
      <c r="A81870" s="13" t="s">
        <v>54</v>
      </c>
      <c r="B81870" s="13" t="s">
        <v>3</v>
      </c>
      <c r="C81870" s="6">
        <v>42343</v>
      </c>
      <c r="D81870" s="13" t="s">
        <v>9</v>
      </c>
      <c r="E81870">
        <v>1</v>
      </c>
      <c r="G81870" t="str">
        <v>City Hotel</v>
      </c>
      <c r="H81870" t="str">
        <v>Check-Out</v>
      </c>
      <c r="I81870" t="str">
        <v>Sat</v>
      </c>
      <c r="J81870" t="str">
        <f t="shared" si="1279"/>
        <v>C</v>
      </c>
    </row>
    <row r="81871" spans="1:10">
      <c r="A81871" s="13" t="s">
        <v>53</v>
      </c>
      <c r="B81871" s="13" t="s">
        <v>5</v>
      </c>
      <c r="C81871" s="6">
        <v>42507</v>
      </c>
      <c r="D81871" s="13" t="s">
        <v>4</v>
      </c>
      <c r="E81871">
        <v>0</v>
      </c>
      <c r="G81871" t="str">
        <v>Resort Hotel</v>
      </c>
      <c r="H81871" t="str">
        <v>Canceled</v>
      </c>
      <c r="I81871" t="str">
        <v>Tue</v>
      </c>
      <c r="J81871" t="str">
        <f t="shared" si="1279"/>
        <v>R</v>
      </c>
    </row>
    <row r="81872" spans="1:10">
      <c r="A81872" s="13" t="s">
        <v>53</v>
      </c>
      <c r="B81872" s="13" t="s">
        <v>5</v>
      </c>
      <c r="C81872" s="6">
        <v>42525</v>
      </c>
      <c r="D81872" s="13" t="s">
        <v>9</v>
      </c>
      <c r="E81872">
        <v>1</v>
      </c>
      <c r="G81872" t="str">
        <v>Resort Hotel</v>
      </c>
      <c r="H81872" t="str">
        <v>Canceled</v>
      </c>
      <c r="I81872" t="str">
        <v>Sat</v>
      </c>
      <c r="J81872" t="str">
        <f t="shared" si="1279"/>
        <v>R</v>
      </c>
    </row>
    <row r="81873" spans="1:10">
      <c r="A81873" s="13" t="s">
        <v>54</v>
      </c>
      <c r="B81873" s="13" t="s">
        <v>5</v>
      </c>
      <c r="C81873" s="6">
        <v>42210</v>
      </c>
      <c r="D81873" s="13" t="s">
        <v>9</v>
      </c>
      <c r="E81873">
        <v>0</v>
      </c>
      <c r="G81873" t="str">
        <v>City Hotel</v>
      </c>
      <c r="H81873" t="str">
        <v>Canceled</v>
      </c>
      <c r="I81873" t="str">
        <v>Sat</v>
      </c>
      <c r="J81873" t="str">
        <f t="shared" si="1279"/>
        <v>C</v>
      </c>
    </row>
    <row r="81874" spans="1:10">
      <c r="A81874" s="13" t="s">
        <v>53</v>
      </c>
      <c r="B81874" s="13" t="s">
        <v>3</v>
      </c>
      <c r="C81874" s="6">
        <v>42779</v>
      </c>
      <c r="D81874" s="13" t="s">
        <v>8</v>
      </c>
      <c r="E81874">
        <v>1</v>
      </c>
      <c r="G81874" t="str">
        <v>Resort Hotel</v>
      </c>
      <c r="H81874" t="str">
        <v>Check-Out</v>
      </c>
      <c r="I81874" t="str">
        <v>Mon</v>
      </c>
      <c r="J81874" t="str">
        <f t="shared" si="1279"/>
        <v>R</v>
      </c>
    </row>
    <row r="81875" spans="1:10">
      <c r="A81875" s="13" t="s">
        <v>53</v>
      </c>
      <c r="B81875" s="13" t="s">
        <v>3</v>
      </c>
      <c r="C81875" s="6">
        <v>42366</v>
      </c>
      <c r="D81875" s="13" t="s">
        <v>8</v>
      </c>
      <c r="E81875">
        <v>0</v>
      </c>
      <c r="G81875" t="str">
        <v>Resort Hotel</v>
      </c>
      <c r="H81875" t="str">
        <v>Check-Out</v>
      </c>
      <c r="I81875" t="str">
        <v>Mon</v>
      </c>
      <c r="J81875" t="str">
        <f t="shared" si="1279"/>
        <v>R</v>
      </c>
    </row>
    <row r="81876" spans="1:10">
      <c r="A81876" s="13" t="s">
        <v>54</v>
      </c>
      <c r="B81876" s="13" t="s">
        <v>3</v>
      </c>
      <c r="C81876" s="6">
        <v>42281</v>
      </c>
      <c r="D81876" s="13" t="s">
        <v>11</v>
      </c>
      <c r="E81876">
        <v>0</v>
      </c>
      <c r="G81876" t="str">
        <v>City Hotel</v>
      </c>
      <c r="H81876" t="str">
        <v>Check-Out</v>
      </c>
      <c r="I81876" t="str">
        <v>Sun</v>
      </c>
      <c r="J81876" t="str">
        <f t="shared" si="1279"/>
        <v>C</v>
      </c>
    </row>
    <row r="81877" spans="1:10">
      <c r="A81877" s="13" t="s">
        <v>53</v>
      </c>
      <c r="B81877" s="13" t="s">
        <v>5</v>
      </c>
      <c r="C81877" s="6">
        <v>42326</v>
      </c>
      <c r="D81877" s="13" t="s">
        <v>6</v>
      </c>
      <c r="E81877">
        <v>0</v>
      </c>
      <c r="G81877" t="str">
        <v>Resort Hotel</v>
      </c>
      <c r="H81877" t="str">
        <v>Canceled</v>
      </c>
      <c r="I81877" t="str">
        <v>Wed</v>
      </c>
      <c r="J81877" t="str">
        <f t="shared" si="1279"/>
        <v>R</v>
      </c>
    </row>
    <row r="81878" spans="1:10">
      <c r="A81878" s="13" t="s">
        <v>54</v>
      </c>
      <c r="B81878" s="13" t="s">
        <v>3</v>
      </c>
      <c r="C81878" s="6">
        <v>42326</v>
      </c>
      <c r="D81878" s="13" t="s">
        <v>6</v>
      </c>
      <c r="E81878">
        <v>3</v>
      </c>
      <c r="G81878" t="str">
        <v>City Hotel</v>
      </c>
      <c r="H81878" t="str">
        <v>Check-Out</v>
      </c>
      <c r="I81878" t="str">
        <v>Wed</v>
      </c>
      <c r="J81878" t="str">
        <f t="shared" si="1279"/>
        <v>C</v>
      </c>
    </row>
    <row r="81879" spans="1:10">
      <c r="A81879" s="13" t="s">
        <v>53</v>
      </c>
      <c r="B81879" s="13" t="s">
        <v>3</v>
      </c>
      <c r="C81879" s="6">
        <v>42742</v>
      </c>
      <c r="D81879" s="13" t="s">
        <v>9</v>
      </c>
      <c r="E81879">
        <v>0</v>
      </c>
      <c r="G81879" t="str">
        <v>Resort Hotel</v>
      </c>
      <c r="H81879" t="str">
        <v>Check-Out</v>
      </c>
      <c r="I81879" t="str">
        <v>Sat</v>
      </c>
      <c r="J81879" t="str">
        <f t="shared" si="1279"/>
        <v>R</v>
      </c>
    </row>
    <row r="81880" spans="1:10">
      <c r="A81880" s="13" t="s">
        <v>54</v>
      </c>
      <c r="B81880" s="13" t="s">
        <v>3</v>
      </c>
      <c r="C81880" s="6">
        <v>42866</v>
      </c>
      <c r="D81880" s="13" t="s">
        <v>7</v>
      </c>
      <c r="E81880">
        <v>1</v>
      </c>
      <c r="G81880" t="str">
        <v>City Hotel</v>
      </c>
      <c r="H81880" t="str">
        <v>Check-Out</v>
      </c>
      <c r="I81880" t="str">
        <v>Thu</v>
      </c>
      <c r="J81880" t="str">
        <f t="shared" si="1279"/>
        <v>C</v>
      </c>
    </row>
    <row r="81881" spans="1:10">
      <c r="A81881" s="13" t="s">
        <v>54</v>
      </c>
      <c r="B81881" s="13" t="s">
        <v>5</v>
      </c>
      <c r="C81881" s="6">
        <v>42670</v>
      </c>
      <c r="D81881" s="13" t="s">
        <v>7</v>
      </c>
      <c r="E81881">
        <v>0</v>
      </c>
      <c r="G81881" t="str">
        <v>City Hotel</v>
      </c>
      <c r="H81881" t="str">
        <v>Canceled</v>
      </c>
      <c r="I81881" t="str">
        <v>Thu</v>
      </c>
      <c r="J81881" t="str">
        <f t="shared" si="1279"/>
        <v>C</v>
      </c>
    </row>
    <row r="81882" spans="1:10">
      <c r="A81882" s="13" t="s">
        <v>54</v>
      </c>
      <c r="B81882" s="13" t="s">
        <v>3</v>
      </c>
      <c r="C81882" s="6">
        <v>42189</v>
      </c>
      <c r="D81882" s="13" t="s">
        <v>9</v>
      </c>
      <c r="E81882">
        <v>0</v>
      </c>
      <c r="G81882" t="str">
        <v>City Hotel</v>
      </c>
      <c r="H81882" t="str">
        <v>Check-Out</v>
      </c>
      <c r="I81882" t="str">
        <v>Sat</v>
      </c>
      <c r="J81882" t="str">
        <f t="shared" si="1279"/>
        <v>C</v>
      </c>
    </row>
    <row r="81883" spans="1:10">
      <c r="A81883" s="13" t="s">
        <v>54</v>
      </c>
      <c r="B81883" s="13" t="s">
        <v>5</v>
      </c>
      <c r="C81883" s="6">
        <v>42499</v>
      </c>
      <c r="D81883" s="13" t="s">
        <v>8</v>
      </c>
      <c r="E81883">
        <v>1</v>
      </c>
      <c r="G81883" t="str">
        <v>City Hotel</v>
      </c>
      <c r="H81883" t="str">
        <v>Canceled</v>
      </c>
      <c r="I81883" t="str">
        <v>Mon</v>
      </c>
      <c r="J81883" t="str">
        <f t="shared" si="1279"/>
        <v>C</v>
      </c>
    </row>
    <row r="81884" spans="1:10">
      <c r="A81884" s="13" t="s">
        <v>54</v>
      </c>
      <c r="B81884" s="13" t="s">
        <v>3</v>
      </c>
      <c r="C81884" s="6">
        <v>42426</v>
      </c>
      <c r="D81884" s="13" t="s">
        <v>10</v>
      </c>
      <c r="E81884">
        <v>0</v>
      </c>
      <c r="G81884" t="str">
        <v>City Hotel</v>
      </c>
      <c r="H81884" t="str">
        <v>Check-Out</v>
      </c>
      <c r="I81884" t="str">
        <v>Fri</v>
      </c>
      <c r="J81884" t="str">
        <f t="shared" si="1279"/>
        <v>C</v>
      </c>
    </row>
    <row r="81885" spans="1:10">
      <c r="A81885" s="13" t="s">
        <v>54</v>
      </c>
      <c r="B81885" s="13" t="s">
        <v>3</v>
      </c>
      <c r="C81885" s="6">
        <v>42283</v>
      </c>
      <c r="D81885" s="13" t="s">
        <v>4</v>
      </c>
      <c r="E81885">
        <v>1</v>
      </c>
      <c r="G81885" t="str">
        <v>City Hotel</v>
      </c>
      <c r="H81885" t="str">
        <v>Check-Out</v>
      </c>
      <c r="I81885" t="str">
        <v>Tue</v>
      </c>
      <c r="J81885" t="str">
        <f t="shared" si="1279"/>
        <v>C</v>
      </c>
    </row>
    <row r="81886" spans="1:10">
      <c r="A81886" s="13" t="s">
        <v>53</v>
      </c>
      <c r="B81886" s="13" t="s">
        <v>3</v>
      </c>
      <c r="C81886" s="6">
        <v>42551</v>
      </c>
      <c r="D81886" s="13" t="s">
        <v>7</v>
      </c>
      <c r="E81886">
        <v>2</v>
      </c>
      <c r="G81886" t="str">
        <v>Resort Hotel</v>
      </c>
      <c r="H81886" t="str">
        <v>Check-Out</v>
      </c>
      <c r="I81886" t="str">
        <v>Thu</v>
      </c>
      <c r="J81886" t="str">
        <f t="shared" si="1279"/>
        <v>R</v>
      </c>
    </row>
    <row r="81887" spans="1:10">
      <c r="A81887" s="13" t="s">
        <v>53</v>
      </c>
      <c r="B81887" s="13" t="s">
        <v>3</v>
      </c>
      <c r="C81887" s="6">
        <v>42905</v>
      </c>
      <c r="D81887" s="13" t="s">
        <v>8</v>
      </c>
      <c r="E81887">
        <v>1</v>
      </c>
      <c r="G81887" t="str">
        <v>Resort Hotel</v>
      </c>
      <c r="H81887" t="str">
        <v>Check-Out</v>
      </c>
      <c r="I81887" t="str">
        <v>Mon</v>
      </c>
      <c r="J81887" t="str">
        <f t="shared" si="1279"/>
        <v>R</v>
      </c>
    </row>
    <row r="81888" spans="1:10">
      <c r="A81888" s="13" t="s">
        <v>53</v>
      </c>
      <c r="B81888" s="13" t="s">
        <v>3</v>
      </c>
      <c r="C81888" s="6">
        <v>42705</v>
      </c>
      <c r="D81888" s="13" t="s">
        <v>7</v>
      </c>
      <c r="E81888">
        <v>0</v>
      </c>
      <c r="G81888" t="str">
        <v>Resort Hotel</v>
      </c>
      <c r="H81888" t="str">
        <v>Check-Out</v>
      </c>
      <c r="I81888" t="str">
        <v>Thu</v>
      </c>
      <c r="J81888" t="str">
        <f t="shared" si="1279"/>
        <v>R</v>
      </c>
    </row>
    <row r="81889" spans="1:10">
      <c r="A81889" s="13" t="s">
        <v>54</v>
      </c>
      <c r="B81889" s="13" t="s">
        <v>3</v>
      </c>
      <c r="C81889" s="6">
        <v>42266</v>
      </c>
      <c r="D81889" s="13" t="s">
        <v>9</v>
      </c>
      <c r="E81889">
        <v>3</v>
      </c>
      <c r="G81889" t="str">
        <v>City Hotel</v>
      </c>
      <c r="H81889" t="str">
        <v>Check-Out</v>
      </c>
      <c r="I81889" t="str">
        <v>Sat</v>
      </c>
      <c r="J81889" t="str">
        <f t="shared" si="1279"/>
        <v>C</v>
      </c>
    </row>
    <row r="81890" spans="1:10">
      <c r="A81890" s="13" t="s">
        <v>54</v>
      </c>
      <c r="B81890" s="13" t="s">
        <v>5</v>
      </c>
      <c r="C81890" s="6">
        <v>42968</v>
      </c>
      <c r="D81890" s="13" t="s">
        <v>8</v>
      </c>
      <c r="E81890">
        <v>2</v>
      </c>
      <c r="G81890" t="str">
        <v>City Hotel</v>
      </c>
      <c r="H81890" t="str">
        <v>Canceled</v>
      </c>
      <c r="I81890" t="str">
        <v>Mon</v>
      </c>
      <c r="J81890" t="str">
        <f t="shared" si="1279"/>
        <v>C</v>
      </c>
    </row>
    <row r="81891" spans="1:10">
      <c r="A81891" s="13" t="s">
        <v>54</v>
      </c>
      <c r="B81891" s="13" t="s">
        <v>3</v>
      </c>
      <c r="C81891" s="6">
        <v>42385</v>
      </c>
      <c r="D81891" s="13" t="s">
        <v>9</v>
      </c>
      <c r="E81891">
        <v>0</v>
      </c>
      <c r="G81891" t="str">
        <v>City Hotel</v>
      </c>
      <c r="H81891" t="str">
        <v>Check-Out</v>
      </c>
      <c r="I81891" t="str">
        <v>Sat</v>
      </c>
      <c r="J81891" t="str">
        <f t="shared" si="1279"/>
        <v>C</v>
      </c>
    </row>
    <row r="81892" spans="1:10">
      <c r="A81892" s="13" t="s">
        <v>54</v>
      </c>
      <c r="B81892" s="13" t="s">
        <v>3</v>
      </c>
      <c r="C81892" s="6">
        <v>42501</v>
      </c>
      <c r="D81892" s="13" t="s">
        <v>6</v>
      </c>
      <c r="E81892">
        <v>0</v>
      </c>
      <c r="G81892" t="str">
        <v>City Hotel</v>
      </c>
      <c r="H81892" t="str">
        <v>Check-Out</v>
      </c>
      <c r="I81892" t="str">
        <v>Wed</v>
      </c>
      <c r="J81892" t="str">
        <f t="shared" si="1279"/>
        <v>C</v>
      </c>
    </row>
    <row r="81893" spans="1:10">
      <c r="A81893" s="13" t="s">
        <v>54</v>
      </c>
      <c r="B81893" s="13" t="s">
        <v>3</v>
      </c>
      <c r="C81893" s="6">
        <v>42466</v>
      </c>
      <c r="D81893" s="13" t="s">
        <v>6</v>
      </c>
      <c r="E81893">
        <v>0</v>
      </c>
      <c r="G81893" t="str">
        <v>City Hotel</v>
      </c>
      <c r="H81893" t="str">
        <v>Check-Out</v>
      </c>
      <c r="I81893" t="str">
        <v>Wed</v>
      </c>
      <c r="J81893" t="str">
        <f t="shared" si="1279"/>
        <v>C</v>
      </c>
    </row>
    <row r="81894" spans="1:10">
      <c r="A81894" s="13" t="s">
        <v>53</v>
      </c>
      <c r="B81894" s="13" t="s">
        <v>5</v>
      </c>
      <c r="C81894" s="6">
        <v>42859</v>
      </c>
      <c r="D81894" s="13" t="s">
        <v>7</v>
      </c>
      <c r="E81894">
        <v>3</v>
      </c>
      <c r="G81894" t="str">
        <v>Resort Hotel</v>
      </c>
      <c r="H81894" t="str">
        <v>Canceled</v>
      </c>
      <c r="I81894" t="str">
        <v>Thu</v>
      </c>
      <c r="J81894" t="str">
        <f t="shared" si="1279"/>
        <v>R</v>
      </c>
    </row>
    <row r="81895" spans="1:10">
      <c r="A81895" s="13" t="s">
        <v>54</v>
      </c>
      <c r="B81895" s="13" t="s">
        <v>5</v>
      </c>
      <c r="C81895" s="6">
        <v>42677</v>
      </c>
      <c r="D81895" s="13" t="s">
        <v>7</v>
      </c>
      <c r="E81895">
        <v>1</v>
      </c>
      <c r="G81895" t="str">
        <v>City Hotel</v>
      </c>
      <c r="H81895" t="str">
        <v>Canceled</v>
      </c>
      <c r="I81895" t="str">
        <v>Thu</v>
      </c>
      <c r="J81895" t="str">
        <f t="shared" si="1279"/>
        <v>C</v>
      </c>
    </row>
    <row r="81896" spans="1:10">
      <c r="A81896" s="13" t="s">
        <v>54</v>
      </c>
      <c r="B81896" s="13" t="s">
        <v>5</v>
      </c>
      <c r="C81896" s="6">
        <v>42679</v>
      </c>
      <c r="D81896" s="13" t="s">
        <v>9</v>
      </c>
      <c r="E81896">
        <v>1</v>
      </c>
      <c r="G81896" t="str">
        <v>City Hotel</v>
      </c>
      <c r="H81896" t="str">
        <v>Canceled</v>
      </c>
      <c r="I81896" t="str">
        <v>Sat</v>
      </c>
      <c r="J81896" t="str">
        <f t="shared" si="1279"/>
        <v>C</v>
      </c>
    </row>
    <row r="81897" spans="1:10">
      <c r="A81897" s="13" t="s">
        <v>54</v>
      </c>
      <c r="B81897" s="13" t="s">
        <v>3</v>
      </c>
      <c r="C81897" s="6">
        <v>42527</v>
      </c>
      <c r="D81897" s="13" t="s">
        <v>8</v>
      </c>
      <c r="E81897">
        <v>0</v>
      </c>
      <c r="G81897" t="str">
        <v>City Hotel</v>
      </c>
      <c r="H81897" t="str">
        <v>Check-Out</v>
      </c>
      <c r="I81897" t="str">
        <v>Mon</v>
      </c>
      <c r="J81897" t="str">
        <f t="shared" si="1279"/>
        <v>C</v>
      </c>
    </row>
    <row r="81898" spans="1:10">
      <c r="A81898" s="13" t="s">
        <v>53</v>
      </c>
      <c r="B81898" s="13" t="s">
        <v>3</v>
      </c>
      <c r="C81898" s="6">
        <v>42219</v>
      </c>
      <c r="D81898" s="13" t="s">
        <v>8</v>
      </c>
      <c r="E81898">
        <v>0</v>
      </c>
      <c r="G81898" t="str">
        <v>Resort Hotel</v>
      </c>
      <c r="H81898" t="str">
        <v>Check-Out</v>
      </c>
      <c r="I81898" t="str">
        <v>Mon</v>
      </c>
      <c r="J81898" t="str">
        <f t="shared" si="1279"/>
        <v>R</v>
      </c>
    </row>
    <row r="81899" spans="1:10">
      <c r="A81899" s="13" t="s">
        <v>54</v>
      </c>
      <c r="B81899" s="13" t="s">
        <v>5</v>
      </c>
      <c r="C81899" s="6">
        <v>42503</v>
      </c>
      <c r="D81899" s="13" t="s">
        <v>10</v>
      </c>
      <c r="E81899">
        <v>1</v>
      </c>
      <c r="G81899" t="str">
        <v>City Hotel</v>
      </c>
      <c r="H81899" t="str">
        <v>Canceled</v>
      </c>
      <c r="I81899" t="str">
        <v>Fri</v>
      </c>
      <c r="J81899" t="str">
        <f t="shared" si="1279"/>
        <v>C</v>
      </c>
    </row>
    <row r="81900" spans="1:10">
      <c r="A81900" s="13" t="s">
        <v>54</v>
      </c>
      <c r="B81900" s="13" t="s">
        <v>12</v>
      </c>
      <c r="C81900" s="6">
        <v>42468</v>
      </c>
      <c r="D81900" s="13" t="s">
        <v>10</v>
      </c>
      <c r="E81900">
        <v>2</v>
      </c>
      <c r="G81900" t="str">
        <v>City Hotel</v>
      </c>
      <c r="H81900" t="str">
        <v>No-Show</v>
      </c>
      <c r="I81900" t="str">
        <v>Fri</v>
      </c>
      <c r="J81900" t="str">
        <f t="shared" si="1279"/>
        <v>C</v>
      </c>
    </row>
    <row r="81901" spans="1:10">
      <c r="A81901" s="13" t="s">
        <v>54</v>
      </c>
      <c r="B81901" s="13" t="s">
        <v>5</v>
      </c>
      <c r="C81901" s="6">
        <v>42533</v>
      </c>
      <c r="D81901" s="13" t="s">
        <v>11</v>
      </c>
      <c r="E81901">
        <v>0</v>
      </c>
      <c r="G81901" t="str">
        <v>City Hotel</v>
      </c>
      <c r="H81901" t="str">
        <v>Canceled</v>
      </c>
      <c r="I81901" t="str">
        <v>Sun</v>
      </c>
      <c r="J81901" t="str">
        <f t="shared" si="1279"/>
        <v>C</v>
      </c>
    </row>
    <row r="81902" spans="1:10">
      <c r="A81902" s="13" t="s">
        <v>53</v>
      </c>
      <c r="B81902" s="13" t="s">
        <v>3</v>
      </c>
      <c r="C81902" s="6">
        <v>42729</v>
      </c>
      <c r="D81902" s="13" t="s">
        <v>11</v>
      </c>
      <c r="E81902">
        <v>0</v>
      </c>
      <c r="G81902" t="str">
        <v>Resort Hotel</v>
      </c>
      <c r="H81902" t="str">
        <v>Check-Out</v>
      </c>
      <c r="I81902" t="str">
        <v>Sun</v>
      </c>
      <c r="J81902" t="str">
        <f t="shared" si="1279"/>
        <v>R</v>
      </c>
    </row>
    <row r="81903" spans="1:10">
      <c r="A81903" s="13" t="s">
        <v>54</v>
      </c>
      <c r="B81903" s="13" t="s">
        <v>5</v>
      </c>
      <c r="C81903" s="6">
        <v>42758</v>
      </c>
      <c r="D81903" s="13" t="s">
        <v>8</v>
      </c>
      <c r="E81903">
        <v>1</v>
      </c>
      <c r="G81903" t="str">
        <v>City Hotel</v>
      </c>
      <c r="H81903" t="str">
        <v>Canceled</v>
      </c>
      <c r="I81903" t="str">
        <v>Mon</v>
      </c>
      <c r="J81903" t="str">
        <f t="shared" si="1279"/>
        <v>C</v>
      </c>
    </row>
    <row r="81904" spans="1:10">
      <c r="A81904" s="13" t="s">
        <v>53</v>
      </c>
      <c r="B81904" s="13" t="s">
        <v>20</v>
      </c>
      <c r="C81904" s="6">
        <v>42634</v>
      </c>
      <c r="D81904" s="13" t="s">
        <v>6</v>
      </c>
      <c r="E81904">
        <v>0</v>
      </c>
      <c r="G81904" t="str">
        <v>Resort Hotel</v>
      </c>
      <c r="H81904" t="str">
        <v/>
      </c>
      <c r="I81904" t="str">
        <v>Wed</v>
      </c>
      <c r="J81904" t="str">
        <f t="shared" si="1279"/>
        <v>R</v>
      </c>
    </row>
    <row r="81905" spans="1:10">
      <c r="A81905" s="13" t="s">
        <v>54</v>
      </c>
      <c r="B81905" s="13" t="s">
        <v>5</v>
      </c>
      <c r="C81905" s="6">
        <v>42879</v>
      </c>
      <c r="D81905" s="13" t="s">
        <v>6</v>
      </c>
      <c r="E81905">
        <v>0</v>
      </c>
      <c r="G81905" t="str">
        <v>City Hotel</v>
      </c>
      <c r="H81905" t="str">
        <v>Canceled</v>
      </c>
      <c r="I81905" t="str">
        <v>Wed</v>
      </c>
      <c r="J81905" t="str">
        <f t="shared" si="1279"/>
        <v>C</v>
      </c>
    </row>
    <row r="81906" spans="1:10">
      <c r="A81906" s="13" t="s">
        <v>54</v>
      </c>
      <c r="B81906" s="13" t="s">
        <v>5</v>
      </c>
      <c r="C81906" s="6">
        <v>42428</v>
      </c>
      <c r="D81906" s="13" t="s">
        <v>11</v>
      </c>
      <c r="E81906">
        <v>0</v>
      </c>
      <c r="G81906" t="str">
        <v>City Hotel</v>
      </c>
      <c r="H81906" t="str">
        <v>Canceled</v>
      </c>
      <c r="I81906" t="str">
        <v>Sun</v>
      </c>
      <c r="J81906" t="str">
        <f t="shared" si="1279"/>
        <v>C</v>
      </c>
    </row>
    <row r="81907" spans="1:10">
      <c r="A81907" s="13" t="s">
        <v>54</v>
      </c>
      <c r="B81907" s="13" t="s">
        <v>5</v>
      </c>
      <c r="C81907" s="6">
        <v>42856</v>
      </c>
      <c r="D81907" s="13" t="s">
        <v>8</v>
      </c>
      <c r="E81907">
        <v>2</v>
      </c>
      <c r="G81907" t="str">
        <v>City Hotel</v>
      </c>
      <c r="H81907" t="str">
        <v>Canceled</v>
      </c>
      <c r="I81907" t="str">
        <v>Mon</v>
      </c>
      <c r="J81907" t="str">
        <f t="shared" si="1279"/>
        <v>C</v>
      </c>
    </row>
    <row r="81908" spans="1:10">
      <c r="A81908" s="13" t="s">
        <v>54</v>
      </c>
      <c r="B81908" s="13" t="s">
        <v>3</v>
      </c>
      <c r="C81908" s="6">
        <v>42782</v>
      </c>
      <c r="D81908" s="13" t="s">
        <v>7</v>
      </c>
      <c r="E81908">
        <v>1</v>
      </c>
      <c r="G81908" t="str">
        <v>City Hotel</v>
      </c>
      <c r="H81908" t="str">
        <v>Check-Out</v>
      </c>
      <c r="I81908" t="str">
        <v>Thu</v>
      </c>
      <c r="J81908" t="str">
        <f t="shared" si="1279"/>
        <v>C</v>
      </c>
    </row>
    <row r="81909" spans="1:10">
      <c r="A81909" s="13" t="s">
        <v>53</v>
      </c>
      <c r="B81909" s="13" t="s">
        <v>3</v>
      </c>
      <c r="C81909" s="6">
        <v>42568</v>
      </c>
      <c r="D81909" s="13" t="s">
        <v>11</v>
      </c>
      <c r="E81909">
        <v>2</v>
      </c>
      <c r="G81909" t="str">
        <v>Resort Hotel</v>
      </c>
      <c r="H81909" t="str">
        <v>Check-Out</v>
      </c>
      <c r="I81909" t="str">
        <v>Sun</v>
      </c>
      <c r="J81909" t="str">
        <f t="shared" si="1279"/>
        <v>R</v>
      </c>
    </row>
    <row r="81910" spans="1:10">
      <c r="A81910" s="13" t="s">
        <v>53</v>
      </c>
      <c r="B81910" s="13" t="s">
        <v>3</v>
      </c>
      <c r="C81910" s="6">
        <v>42610</v>
      </c>
      <c r="D81910" s="13" t="s">
        <v>11</v>
      </c>
      <c r="E81910">
        <v>0</v>
      </c>
      <c r="G81910" t="str">
        <v>Resort Hotel</v>
      </c>
      <c r="H81910" t="str">
        <v>Check-Out</v>
      </c>
      <c r="I81910" t="str">
        <v>Sun</v>
      </c>
      <c r="J81910" t="str">
        <f t="shared" si="1279"/>
        <v>R</v>
      </c>
    </row>
    <row r="81911" spans="1:10">
      <c r="A81911" s="13" t="s">
        <v>54</v>
      </c>
      <c r="B81911" s="13" t="s">
        <v>3</v>
      </c>
      <c r="C81911" s="6">
        <v>42426</v>
      </c>
      <c r="D81911" s="13" t="s">
        <v>10</v>
      </c>
      <c r="E81911">
        <v>0</v>
      </c>
      <c r="G81911" t="str">
        <v>City Hotel</v>
      </c>
      <c r="H81911" t="str">
        <v>Check-Out</v>
      </c>
      <c r="I81911" t="str">
        <v>Fri</v>
      </c>
      <c r="J81911" t="str">
        <f t="shared" si="1279"/>
        <v>C</v>
      </c>
    </row>
    <row r="81912" spans="1:10">
      <c r="A81912" s="13" t="s">
        <v>54</v>
      </c>
      <c r="B81912" s="13" t="s">
        <v>3</v>
      </c>
      <c r="C81912" s="6">
        <v>42915</v>
      </c>
      <c r="D81912" s="13" t="s">
        <v>7</v>
      </c>
      <c r="E81912">
        <v>0</v>
      </c>
      <c r="G81912" t="str">
        <v>City Hotel</v>
      </c>
      <c r="H81912" t="str">
        <v>Check-Out</v>
      </c>
      <c r="I81912" t="str">
        <v>Thu</v>
      </c>
      <c r="J81912" t="str">
        <f t="shared" si="1279"/>
        <v>C</v>
      </c>
    </row>
    <row r="81913" spans="1:10">
      <c r="A81913" s="13" t="s">
        <v>54</v>
      </c>
      <c r="B81913" s="13" t="s">
        <v>3</v>
      </c>
      <c r="C81913" s="6">
        <v>42953</v>
      </c>
      <c r="D81913" s="13" t="s">
        <v>11</v>
      </c>
      <c r="E81913">
        <v>2</v>
      </c>
      <c r="G81913" t="str">
        <v>City Hotel</v>
      </c>
      <c r="H81913" t="str">
        <v>Check-Out</v>
      </c>
      <c r="I81913" t="str">
        <v>Sun</v>
      </c>
      <c r="J81913" t="str">
        <f t="shared" si="1279"/>
        <v>C</v>
      </c>
    </row>
    <row r="81914" spans="1:10">
      <c r="A81914" s="13" t="s">
        <v>54</v>
      </c>
      <c r="B81914" s="13" t="s">
        <v>3</v>
      </c>
      <c r="C81914" s="6">
        <v>42549</v>
      </c>
      <c r="D81914" s="13" t="s">
        <v>4</v>
      </c>
      <c r="E81914">
        <v>0</v>
      </c>
      <c r="G81914" t="str">
        <v>City Hotel</v>
      </c>
      <c r="H81914" t="str">
        <v>Check-Out</v>
      </c>
      <c r="I81914" t="str">
        <v>Tue</v>
      </c>
      <c r="J81914" t="str">
        <f t="shared" si="1279"/>
        <v>C</v>
      </c>
    </row>
    <row r="81915" spans="1:10">
      <c r="A81915" s="13" t="s">
        <v>53</v>
      </c>
      <c r="B81915" s="13" t="s">
        <v>3</v>
      </c>
      <c r="C81915" s="6">
        <v>42692</v>
      </c>
      <c r="D81915" s="13" t="s">
        <v>10</v>
      </c>
      <c r="E81915">
        <v>0</v>
      </c>
      <c r="G81915" t="str">
        <v>Resort Hotel</v>
      </c>
      <c r="H81915" t="str">
        <v>Check-Out</v>
      </c>
      <c r="I81915" t="str">
        <v>Fri</v>
      </c>
      <c r="J81915" t="str">
        <f t="shared" si="1279"/>
        <v>R</v>
      </c>
    </row>
    <row r="81916" spans="1:10">
      <c r="A81916" s="13" t="s">
        <v>54</v>
      </c>
      <c r="B81916" s="13" t="s">
        <v>5</v>
      </c>
      <c r="C81916" s="6">
        <v>42292</v>
      </c>
      <c r="D81916" s="13" t="s">
        <v>7</v>
      </c>
      <c r="E81916">
        <v>1</v>
      </c>
      <c r="G81916" t="str">
        <v>City Hotel</v>
      </c>
      <c r="H81916" t="str">
        <v>Canceled</v>
      </c>
      <c r="I81916" t="str">
        <v>Thu</v>
      </c>
      <c r="J81916" t="str">
        <f t="shared" si="1279"/>
        <v>C</v>
      </c>
    </row>
    <row r="81917" spans="1:10">
      <c r="A81917" s="13" t="s">
        <v>54</v>
      </c>
      <c r="B81917" s="13" t="s">
        <v>3</v>
      </c>
      <c r="C81917" s="6">
        <v>42507</v>
      </c>
      <c r="D81917" s="13" t="s">
        <v>4</v>
      </c>
      <c r="E81917">
        <v>0</v>
      </c>
      <c r="G81917" t="str">
        <v>City Hotel</v>
      </c>
      <c r="H81917" t="str">
        <v>Check-Out</v>
      </c>
      <c r="I81917" t="str">
        <v>Tue</v>
      </c>
      <c r="J81917" t="str">
        <f t="shared" si="1279"/>
        <v>C</v>
      </c>
    </row>
    <row r="81918" spans="1:10">
      <c r="A81918" s="13" t="s">
        <v>54</v>
      </c>
      <c r="B81918" s="13" t="s">
        <v>5</v>
      </c>
      <c r="C81918" s="6">
        <v>42733</v>
      </c>
      <c r="D81918" s="13" t="s">
        <v>7</v>
      </c>
      <c r="E81918">
        <v>0</v>
      </c>
      <c r="G81918" t="str">
        <v>City Hotel</v>
      </c>
      <c r="H81918" t="str">
        <v>Canceled</v>
      </c>
      <c r="I81918" t="str">
        <v>Thu</v>
      </c>
      <c r="J81918" t="str">
        <f t="shared" si="1279"/>
        <v>C</v>
      </c>
    </row>
    <row r="81919" spans="1:10">
      <c r="A81919" s="13" t="s">
        <v>54</v>
      </c>
      <c r="B81919" s="13" t="s">
        <v>3</v>
      </c>
      <c r="C81919" s="6">
        <v>42590</v>
      </c>
      <c r="D81919" s="13" t="s">
        <v>8</v>
      </c>
      <c r="E81919">
        <v>2</v>
      </c>
      <c r="G81919" t="str">
        <v>City Hotel</v>
      </c>
      <c r="H81919" t="str">
        <v>Check-Out</v>
      </c>
      <c r="I81919" t="str">
        <v>Mon</v>
      </c>
      <c r="J81919" t="str">
        <f t="shared" si="1279"/>
        <v>C</v>
      </c>
    </row>
    <row r="81920" spans="1:10">
      <c r="A81920" s="13" t="s">
        <v>54</v>
      </c>
      <c r="B81920" s="13" t="s">
        <v>3</v>
      </c>
      <c r="C81920" s="6">
        <v>42477</v>
      </c>
      <c r="D81920" s="13" t="s">
        <v>11</v>
      </c>
      <c r="E81920">
        <v>0</v>
      </c>
      <c r="G81920" t="str">
        <v>City Hotel</v>
      </c>
      <c r="H81920" t="str">
        <v>Check-Out</v>
      </c>
      <c r="I81920" t="str">
        <v>Sun</v>
      </c>
      <c r="J81920" t="str">
        <f t="shared" si="1279"/>
        <v>C</v>
      </c>
    </row>
    <row r="81921" spans="1:10">
      <c r="A81921" s="13" t="s">
        <v>54</v>
      </c>
      <c r="B81921" s="13" t="s">
        <v>3</v>
      </c>
      <c r="C81921" s="6">
        <v>42289</v>
      </c>
      <c r="D81921" s="13" t="s">
        <v>8</v>
      </c>
      <c r="E81921">
        <v>0</v>
      </c>
      <c r="G81921" t="str">
        <v>City Hotel</v>
      </c>
      <c r="H81921" t="str">
        <v>Check-Out</v>
      </c>
      <c r="I81921" t="str">
        <v>Mon</v>
      </c>
      <c r="J81921" t="str">
        <f t="shared" si="1279"/>
        <v>C</v>
      </c>
    </row>
    <row r="81922" spans="1:10">
      <c r="A81922" s="13" t="s">
        <v>54</v>
      </c>
      <c r="B81922" s="13" t="s">
        <v>5</v>
      </c>
      <c r="C81922" s="6">
        <v>42670</v>
      </c>
      <c r="D81922" s="13" t="s">
        <v>7</v>
      </c>
      <c r="E81922">
        <v>0</v>
      </c>
      <c r="G81922" t="str">
        <v>City Hotel</v>
      </c>
      <c r="H81922" t="str">
        <v>Canceled</v>
      </c>
      <c r="I81922" t="str">
        <v>Thu</v>
      </c>
      <c r="J81922" t="str">
        <f t="shared" si="1279"/>
        <v>C</v>
      </c>
    </row>
    <row r="81923" spans="1:10">
      <c r="A81923" s="13" t="s">
        <v>54</v>
      </c>
      <c r="B81923" s="13" t="s">
        <v>3</v>
      </c>
      <c r="C81923" s="6">
        <v>42834</v>
      </c>
      <c r="D81923" s="13" t="s">
        <v>11</v>
      </c>
      <c r="E81923">
        <v>1</v>
      </c>
      <c r="G81923" t="str">
        <v>City Hotel</v>
      </c>
      <c r="H81923" t="str">
        <v>Check-Out</v>
      </c>
      <c r="I81923" t="str">
        <v>Sun</v>
      </c>
      <c r="J81923" t="str">
        <f t="shared" ref="J81923:J81986" si="1280">LEFT(G81923,1)</f>
        <v>C</v>
      </c>
    </row>
    <row r="81924" spans="1:10">
      <c r="A81924" s="13" t="s">
        <v>54</v>
      </c>
      <c r="B81924" s="13" t="s">
        <v>3</v>
      </c>
      <c r="C81924" s="6">
        <v>42583</v>
      </c>
      <c r="D81924" s="13" t="s">
        <v>8</v>
      </c>
      <c r="E81924">
        <v>1</v>
      </c>
      <c r="G81924" t="str">
        <v>City Hotel</v>
      </c>
      <c r="H81924" t="str">
        <v>Check-Out</v>
      </c>
      <c r="I81924" t="str">
        <v>Mon</v>
      </c>
      <c r="J81924" t="str">
        <f t="shared" si="1280"/>
        <v>C</v>
      </c>
    </row>
    <row r="81925" spans="1:10">
      <c r="A81925" s="13" t="s">
        <v>53</v>
      </c>
      <c r="B81925" s="13" t="s">
        <v>5</v>
      </c>
      <c r="C81925" s="6">
        <v>42464</v>
      </c>
      <c r="D81925" s="13" t="s">
        <v>8</v>
      </c>
      <c r="E81925">
        <v>0</v>
      </c>
      <c r="G81925" t="str">
        <v>Resort Hotel</v>
      </c>
      <c r="H81925" t="str">
        <v>Canceled</v>
      </c>
      <c r="I81925" t="str">
        <v>Mon</v>
      </c>
      <c r="J81925" t="str">
        <f t="shared" si="1280"/>
        <v>R</v>
      </c>
    </row>
    <row r="81926" spans="1:10">
      <c r="A81926" s="13" t="s">
        <v>53</v>
      </c>
      <c r="B81926" s="13" t="s">
        <v>3</v>
      </c>
      <c r="C81926" s="6">
        <v>42298</v>
      </c>
      <c r="D81926" s="13" t="s">
        <v>6</v>
      </c>
      <c r="E81926">
        <v>0</v>
      </c>
      <c r="G81926" t="str">
        <v>Resort Hotel</v>
      </c>
      <c r="H81926" t="str">
        <v>Check-Out</v>
      </c>
      <c r="I81926" t="str">
        <v>Wed</v>
      </c>
      <c r="J81926" t="str">
        <f t="shared" si="1280"/>
        <v>R</v>
      </c>
    </row>
    <row r="81927" spans="1:10">
      <c r="A81927" s="13" t="s">
        <v>53</v>
      </c>
      <c r="B81927" s="13" t="s">
        <v>3</v>
      </c>
      <c r="C81927" s="6">
        <v>42502</v>
      </c>
      <c r="D81927" s="13" t="s">
        <v>7</v>
      </c>
      <c r="E81927">
        <v>0</v>
      </c>
      <c r="G81927" t="str">
        <v>Resort Hotel</v>
      </c>
      <c r="H81927" t="str">
        <v>Check-Out</v>
      </c>
      <c r="I81927" t="str">
        <v>Thu</v>
      </c>
      <c r="J81927" t="str">
        <f t="shared" si="1280"/>
        <v>R</v>
      </c>
    </row>
    <row r="81928" spans="1:10">
      <c r="A81928" s="13" t="s">
        <v>54</v>
      </c>
      <c r="B81928" s="13" t="s">
        <v>3</v>
      </c>
      <c r="C81928" s="6">
        <v>42804</v>
      </c>
      <c r="D81928" s="13" t="s">
        <v>10</v>
      </c>
      <c r="E81928">
        <v>0</v>
      </c>
      <c r="G81928" t="str">
        <v>City Hotel</v>
      </c>
      <c r="H81928" t="str">
        <v>Check-Out</v>
      </c>
      <c r="I81928" t="str">
        <v>Fri</v>
      </c>
      <c r="J81928" t="str">
        <f t="shared" si="1280"/>
        <v>C</v>
      </c>
    </row>
    <row r="81929" spans="1:10">
      <c r="A81929" s="13" t="s">
        <v>54</v>
      </c>
      <c r="B81929" s="13" t="s">
        <v>3</v>
      </c>
      <c r="C81929" s="6">
        <v>42830</v>
      </c>
      <c r="D81929" s="13" t="s">
        <v>6</v>
      </c>
      <c r="E81929">
        <v>0</v>
      </c>
      <c r="G81929" t="str">
        <v>City Hotel</v>
      </c>
      <c r="H81929" t="str">
        <v>Check-Out</v>
      </c>
      <c r="I81929" t="str">
        <v>Wed</v>
      </c>
      <c r="J81929" t="str">
        <f t="shared" si="1280"/>
        <v>C</v>
      </c>
    </row>
    <row r="81930" spans="1:10">
      <c r="A81930" s="13" t="s">
        <v>53</v>
      </c>
      <c r="B81930" s="13" t="s">
        <v>3</v>
      </c>
      <c r="C81930" s="6">
        <v>42352</v>
      </c>
      <c r="D81930" s="13" t="s">
        <v>8</v>
      </c>
      <c r="E81930">
        <v>3</v>
      </c>
      <c r="G81930" t="str">
        <v>Resort Hotel</v>
      </c>
      <c r="H81930" t="str">
        <v>Check-Out</v>
      </c>
      <c r="I81930" t="str">
        <v>Mon</v>
      </c>
      <c r="J81930" t="str">
        <f t="shared" si="1280"/>
        <v>R</v>
      </c>
    </row>
    <row r="81931" spans="1:10">
      <c r="A81931" s="13" t="s">
        <v>54</v>
      </c>
      <c r="B81931" s="13" t="s">
        <v>5</v>
      </c>
      <c r="C81931" s="6">
        <v>42747</v>
      </c>
      <c r="D81931" s="13" t="s">
        <v>7</v>
      </c>
      <c r="E81931">
        <v>0</v>
      </c>
      <c r="G81931" t="str">
        <v>City Hotel</v>
      </c>
      <c r="H81931" t="str">
        <v>Canceled</v>
      </c>
      <c r="I81931" t="str">
        <v>Thu</v>
      </c>
      <c r="J81931" t="str">
        <f t="shared" si="1280"/>
        <v>C</v>
      </c>
    </row>
    <row r="81932" spans="1:10">
      <c r="A81932" s="13" t="s">
        <v>54</v>
      </c>
      <c r="B81932" s="13" t="s">
        <v>3</v>
      </c>
      <c r="C81932" s="6">
        <v>42420</v>
      </c>
      <c r="D81932" s="13" t="s">
        <v>9</v>
      </c>
      <c r="E81932">
        <v>0</v>
      </c>
      <c r="G81932" t="str">
        <v>City Hotel</v>
      </c>
      <c r="H81932" t="str">
        <v>Check-Out</v>
      </c>
      <c r="I81932" t="str">
        <v>Sat</v>
      </c>
      <c r="J81932" t="str">
        <f t="shared" si="1280"/>
        <v>C</v>
      </c>
    </row>
    <row r="81933" spans="1:10">
      <c r="A81933" s="13" t="s">
        <v>53</v>
      </c>
      <c r="B81933" s="13" t="s">
        <v>5</v>
      </c>
      <c r="C81933" s="6">
        <v>42661</v>
      </c>
      <c r="D81933" s="13" t="s">
        <v>4</v>
      </c>
      <c r="E81933">
        <v>0</v>
      </c>
      <c r="G81933" t="str">
        <v>Resort Hotel</v>
      </c>
      <c r="H81933" t="str">
        <v>Canceled</v>
      </c>
      <c r="I81933" t="str">
        <v>Tue</v>
      </c>
      <c r="J81933" t="str">
        <f t="shared" si="1280"/>
        <v>R</v>
      </c>
    </row>
    <row r="81934" spans="1:10">
      <c r="A81934" s="13" t="s">
        <v>54</v>
      </c>
      <c r="B81934" s="13" t="s">
        <v>5</v>
      </c>
      <c r="C81934" s="6">
        <v>42530</v>
      </c>
      <c r="D81934" s="13" t="s">
        <v>7</v>
      </c>
      <c r="E81934">
        <v>1</v>
      </c>
      <c r="G81934" t="str">
        <v>City Hotel</v>
      </c>
      <c r="H81934" t="str">
        <v>Canceled</v>
      </c>
      <c r="I81934" t="str">
        <v>Thu</v>
      </c>
      <c r="J81934" t="str">
        <f t="shared" si="1280"/>
        <v>C</v>
      </c>
    </row>
    <row r="81935" spans="1:10">
      <c r="A81935" s="13" t="s">
        <v>54</v>
      </c>
      <c r="B81935" s="13" t="s">
        <v>5</v>
      </c>
      <c r="C81935" s="6">
        <v>42544</v>
      </c>
      <c r="D81935" s="13" t="s">
        <v>7</v>
      </c>
      <c r="E81935">
        <v>1</v>
      </c>
      <c r="G81935" t="str">
        <v>City Hotel</v>
      </c>
      <c r="H81935" t="str">
        <v>Canceled</v>
      </c>
      <c r="I81935" t="str">
        <v>Thu</v>
      </c>
      <c r="J81935" t="str">
        <f t="shared" si="1280"/>
        <v>C</v>
      </c>
    </row>
    <row r="81936" spans="1:10">
      <c r="A81936" s="13" t="s">
        <v>54</v>
      </c>
      <c r="B81936" s="13" t="s">
        <v>5</v>
      </c>
      <c r="C81936" s="6">
        <v>42341</v>
      </c>
      <c r="D81936" s="13" t="s">
        <v>7</v>
      </c>
      <c r="E81936">
        <v>0</v>
      </c>
      <c r="G81936" t="str">
        <v>City Hotel</v>
      </c>
      <c r="H81936" t="str">
        <v>Canceled</v>
      </c>
      <c r="I81936" t="str">
        <v>Thu</v>
      </c>
      <c r="J81936" t="str">
        <f t="shared" si="1280"/>
        <v>C</v>
      </c>
    </row>
    <row r="81937" spans="1:10">
      <c r="A81937" s="13" t="s">
        <v>54</v>
      </c>
      <c r="B81937" s="13" t="s">
        <v>3</v>
      </c>
      <c r="C81937" s="6">
        <v>42956</v>
      </c>
      <c r="D81937" s="13" t="s">
        <v>6</v>
      </c>
      <c r="E81937">
        <v>1</v>
      </c>
      <c r="G81937" t="str">
        <v>City Hotel</v>
      </c>
      <c r="H81937" t="str">
        <v>Check-Out</v>
      </c>
      <c r="I81937" t="str">
        <v>Wed</v>
      </c>
      <c r="J81937" t="str">
        <f t="shared" si="1280"/>
        <v>C</v>
      </c>
    </row>
    <row r="81938" spans="1:10">
      <c r="A81938" s="13" t="s">
        <v>54</v>
      </c>
      <c r="B81938" s="13" t="s">
        <v>5</v>
      </c>
      <c r="C81938" s="6">
        <v>42494</v>
      </c>
      <c r="D81938" s="13" t="s">
        <v>6</v>
      </c>
      <c r="E81938">
        <v>1</v>
      </c>
      <c r="G81938" t="str">
        <v>City Hotel</v>
      </c>
      <c r="H81938" t="str">
        <v>Canceled</v>
      </c>
      <c r="I81938" t="str">
        <v>Wed</v>
      </c>
      <c r="J81938" t="str">
        <f t="shared" si="1280"/>
        <v>C</v>
      </c>
    </row>
    <row r="81939" spans="1:10">
      <c r="A81939" s="13" t="s">
        <v>54</v>
      </c>
      <c r="B81939" s="13" t="s">
        <v>3</v>
      </c>
      <c r="C81939" s="6">
        <v>42946</v>
      </c>
      <c r="D81939" s="13" t="s">
        <v>11</v>
      </c>
      <c r="E81939">
        <v>1</v>
      </c>
      <c r="G81939" t="str">
        <v>City Hotel</v>
      </c>
      <c r="H81939" t="str">
        <v>Check-Out</v>
      </c>
      <c r="I81939" t="str">
        <v>Sun</v>
      </c>
      <c r="J81939" t="str">
        <f t="shared" si="1280"/>
        <v>C</v>
      </c>
    </row>
    <row r="81940" spans="1:10">
      <c r="A81940" s="13" t="s">
        <v>54</v>
      </c>
      <c r="B81940" s="13" t="s">
        <v>5</v>
      </c>
      <c r="C81940" s="6">
        <v>42672</v>
      </c>
      <c r="D81940" s="13" t="s">
        <v>9</v>
      </c>
      <c r="E81940">
        <v>1</v>
      </c>
      <c r="G81940" t="str">
        <v>City Hotel</v>
      </c>
      <c r="H81940" t="str">
        <v>Canceled</v>
      </c>
      <c r="I81940" t="str">
        <v>Sat</v>
      </c>
      <c r="J81940" t="str">
        <f t="shared" si="1280"/>
        <v>C</v>
      </c>
    </row>
    <row r="81941" spans="1:10">
      <c r="A81941" s="13" t="s">
        <v>54</v>
      </c>
      <c r="B81941" s="13" t="s">
        <v>20</v>
      </c>
      <c r="C81941" s="6">
        <v>42626</v>
      </c>
      <c r="D81941" s="13" t="s">
        <v>4</v>
      </c>
      <c r="E81941">
        <v>0</v>
      </c>
      <c r="G81941" t="str">
        <v>City Hotel</v>
      </c>
      <c r="H81941" t="str">
        <v/>
      </c>
      <c r="I81941" t="str">
        <v>Tue</v>
      </c>
      <c r="J81941" t="str">
        <f t="shared" si="1280"/>
        <v>C</v>
      </c>
    </row>
    <row r="81942" spans="1:10">
      <c r="A81942" s="13" t="s">
        <v>53</v>
      </c>
      <c r="B81942" s="13" t="s">
        <v>5</v>
      </c>
      <c r="C81942" s="6">
        <v>42205</v>
      </c>
      <c r="D81942" s="13" t="s">
        <v>8</v>
      </c>
      <c r="E81942">
        <v>1</v>
      </c>
      <c r="G81942" t="str">
        <v>Resort Hotel</v>
      </c>
      <c r="H81942" t="str">
        <v>Canceled</v>
      </c>
      <c r="I81942" t="str">
        <v>Mon</v>
      </c>
      <c r="J81942" t="str">
        <f t="shared" si="1280"/>
        <v>R</v>
      </c>
    </row>
    <row r="81943" spans="1:10">
      <c r="A81943" s="13" t="s">
        <v>54</v>
      </c>
      <c r="B81943" s="13" t="s">
        <v>3</v>
      </c>
      <c r="C81943" s="6">
        <v>42834</v>
      </c>
      <c r="D81943" s="13" t="s">
        <v>11</v>
      </c>
      <c r="E81943">
        <v>0</v>
      </c>
      <c r="G81943" t="str">
        <v>City Hotel</v>
      </c>
      <c r="H81943" t="str">
        <v>Check-Out</v>
      </c>
      <c r="I81943" t="str">
        <v>Sun</v>
      </c>
      <c r="J81943" t="str">
        <f t="shared" si="1280"/>
        <v>C</v>
      </c>
    </row>
    <row r="81944" spans="1:10">
      <c r="A81944" s="13" t="s">
        <v>54</v>
      </c>
      <c r="B81944" s="13" t="s">
        <v>5</v>
      </c>
      <c r="C81944" s="6">
        <v>42833</v>
      </c>
      <c r="D81944" s="13" t="s">
        <v>9</v>
      </c>
      <c r="E81944">
        <v>0</v>
      </c>
      <c r="G81944" t="str">
        <v>City Hotel</v>
      </c>
      <c r="H81944" t="str">
        <v>Canceled</v>
      </c>
      <c r="I81944" t="str">
        <v>Sat</v>
      </c>
      <c r="J81944" t="str">
        <f t="shared" si="1280"/>
        <v>C</v>
      </c>
    </row>
    <row r="81945" spans="1:10">
      <c r="A81945" s="13" t="s">
        <v>53</v>
      </c>
      <c r="B81945" s="13" t="s">
        <v>5</v>
      </c>
      <c r="C81945" s="6">
        <v>42727</v>
      </c>
      <c r="D81945" s="13" t="s">
        <v>10</v>
      </c>
      <c r="E81945">
        <v>0</v>
      </c>
      <c r="G81945" t="str">
        <v>Resort Hotel</v>
      </c>
      <c r="H81945" t="str">
        <v>Canceled</v>
      </c>
      <c r="I81945" t="str">
        <v>Fri</v>
      </c>
      <c r="J81945" t="str">
        <f t="shared" si="1280"/>
        <v>R</v>
      </c>
    </row>
    <row r="81946" spans="1:10">
      <c r="A81946" s="13" t="s">
        <v>54</v>
      </c>
      <c r="B81946" s="13" t="s">
        <v>3</v>
      </c>
      <c r="C81946" s="6">
        <v>42670</v>
      </c>
      <c r="D81946" s="13" t="s">
        <v>7</v>
      </c>
      <c r="E81946">
        <v>2</v>
      </c>
      <c r="G81946" t="str">
        <v>City Hotel</v>
      </c>
      <c r="H81946" t="str">
        <v>Check-Out</v>
      </c>
      <c r="I81946" t="str">
        <v>Thu</v>
      </c>
      <c r="J81946" t="str">
        <f t="shared" si="1280"/>
        <v>C</v>
      </c>
    </row>
    <row r="81947" spans="1:10">
      <c r="A81947" s="13" t="s">
        <v>53</v>
      </c>
      <c r="B81947" s="13" t="s">
        <v>3</v>
      </c>
      <c r="C81947" s="6">
        <v>42317</v>
      </c>
      <c r="D81947" s="13" t="s">
        <v>8</v>
      </c>
      <c r="E81947">
        <v>0</v>
      </c>
      <c r="G81947" t="str">
        <v>Resort Hotel</v>
      </c>
      <c r="H81947" t="str">
        <v>Check-Out</v>
      </c>
      <c r="I81947" t="str">
        <v>Mon</v>
      </c>
      <c r="J81947" t="str">
        <f t="shared" si="1280"/>
        <v>R</v>
      </c>
    </row>
    <row r="81948" spans="1:10">
      <c r="A81948" s="13" t="s">
        <v>53</v>
      </c>
      <c r="B81948" s="13" t="s">
        <v>3</v>
      </c>
      <c r="C81948" s="6">
        <v>42251</v>
      </c>
      <c r="D81948" s="13" t="s">
        <v>10</v>
      </c>
      <c r="E81948">
        <v>0</v>
      </c>
      <c r="G81948" t="str">
        <v>Resort Hotel</v>
      </c>
      <c r="H81948" t="str">
        <v>Check-Out</v>
      </c>
      <c r="I81948" t="str">
        <v>Fri</v>
      </c>
      <c r="J81948" t="str">
        <f t="shared" si="1280"/>
        <v>R</v>
      </c>
    </row>
    <row r="81949" spans="1:10">
      <c r="A81949" s="13" t="s">
        <v>53</v>
      </c>
      <c r="B81949" s="13" t="s">
        <v>3</v>
      </c>
      <c r="C81949" s="6">
        <v>42387</v>
      </c>
      <c r="D81949" s="13" t="s">
        <v>8</v>
      </c>
      <c r="E81949">
        <v>1</v>
      </c>
      <c r="G81949" t="str">
        <v>Resort Hotel</v>
      </c>
      <c r="H81949" t="str">
        <v>Check-Out</v>
      </c>
      <c r="I81949" t="str">
        <v>Mon</v>
      </c>
      <c r="J81949" t="str">
        <f t="shared" si="1280"/>
        <v>R</v>
      </c>
    </row>
    <row r="81950" spans="1:10">
      <c r="A81950" s="13" t="s">
        <v>54</v>
      </c>
      <c r="B81950" s="13" t="s">
        <v>3</v>
      </c>
      <c r="C81950" s="6">
        <v>42426</v>
      </c>
      <c r="D81950" s="13" t="s">
        <v>10</v>
      </c>
      <c r="E81950">
        <v>0</v>
      </c>
      <c r="G81950" t="str">
        <v>City Hotel</v>
      </c>
      <c r="H81950" t="str">
        <v>Check-Out</v>
      </c>
      <c r="I81950" t="str">
        <v>Fri</v>
      </c>
      <c r="J81950" t="str">
        <f t="shared" si="1280"/>
        <v>C</v>
      </c>
    </row>
    <row r="81951" spans="1:10">
      <c r="A81951" s="13" t="s">
        <v>54</v>
      </c>
      <c r="B81951" s="13" t="s">
        <v>5</v>
      </c>
      <c r="C81951" s="6">
        <v>42776</v>
      </c>
      <c r="D81951" s="13" t="s">
        <v>10</v>
      </c>
      <c r="E81951">
        <v>0</v>
      </c>
      <c r="G81951" t="str">
        <v>City Hotel</v>
      </c>
      <c r="H81951" t="str">
        <v>Canceled</v>
      </c>
      <c r="I81951" t="str">
        <v>Fri</v>
      </c>
      <c r="J81951" t="str">
        <f t="shared" si="1280"/>
        <v>C</v>
      </c>
    </row>
    <row r="81952" spans="1:10">
      <c r="A81952" s="13" t="s">
        <v>54</v>
      </c>
      <c r="B81952" s="13" t="s">
        <v>5</v>
      </c>
      <c r="C81952" s="6">
        <v>42933</v>
      </c>
      <c r="D81952" s="13" t="s">
        <v>8</v>
      </c>
      <c r="E81952">
        <v>2</v>
      </c>
      <c r="G81952" t="str">
        <v>City Hotel</v>
      </c>
      <c r="H81952" t="str">
        <v>Canceled</v>
      </c>
      <c r="I81952" t="str">
        <v>Mon</v>
      </c>
      <c r="J81952" t="str">
        <f t="shared" si="1280"/>
        <v>C</v>
      </c>
    </row>
    <row r="81953" spans="1:10">
      <c r="A81953" s="13" t="s">
        <v>54</v>
      </c>
      <c r="B81953" s="13" t="s">
        <v>5</v>
      </c>
      <c r="C81953" s="6">
        <v>42975</v>
      </c>
      <c r="D81953" s="13" t="s">
        <v>8</v>
      </c>
      <c r="E81953">
        <v>0</v>
      </c>
      <c r="G81953" t="str">
        <v>City Hotel</v>
      </c>
      <c r="H81953" t="str">
        <v>Canceled</v>
      </c>
      <c r="I81953" t="str">
        <v>Mon</v>
      </c>
      <c r="J81953" t="str">
        <f t="shared" si="1280"/>
        <v>C</v>
      </c>
    </row>
    <row r="81954" spans="1:10">
      <c r="A81954" s="13" t="s">
        <v>53</v>
      </c>
      <c r="B81954" s="13" t="s">
        <v>3</v>
      </c>
      <c r="C81954" s="6">
        <v>42263</v>
      </c>
      <c r="D81954" s="13" t="s">
        <v>6</v>
      </c>
      <c r="E81954">
        <v>0</v>
      </c>
      <c r="G81954" t="str">
        <v>Resort Hotel</v>
      </c>
      <c r="H81954" t="str">
        <v>Check-Out</v>
      </c>
      <c r="I81954" t="str">
        <v>Wed</v>
      </c>
      <c r="J81954" t="str">
        <f t="shared" si="1280"/>
        <v>R</v>
      </c>
    </row>
    <row r="81955" spans="1:10">
      <c r="A81955" s="13" t="s">
        <v>53</v>
      </c>
      <c r="B81955" s="13" t="s">
        <v>3</v>
      </c>
      <c r="C81955" s="6">
        <v>42315</v>
      </c>
      <c r="D81955" s="13" t="s">
        <v>9</v>
      </c>
      <c r="E81955">
        <v>0</v>
      </c>
      <c r="G81955" t="str">
        <v>Resort Hotel</v>
      </c>
      <c r="H81955" t="str">
        <v>Check-Out</v>
      </c>
      <c r="I81955" t="str">
        <v>Sat</v>
      </c>
      <c r="J81955" t="str">
        <f t="shared" si="1280"/>
        <v>R</v>
      </c>
    </row>
    <row r="81956" spans="1:10">
      <c r="A81956" s="13" t="s">
        <v>54</v>
      </c>
      <c r="B81956" s="13" t="s">
        <v>3</v>
      </c>
      <c r="C81956" s="6">
        <v>42411</v>
      </c>
      <c r="D81956" s="13" t="s">
        <v>7</v>
      </c>
      <c r="E81956">
        <v>0</v>
      </c>
      <c r="G81956" t="str">
        <v>City Hotel</v>
      </c>
      <c r="H81956" t="str">
        <v>Check-Out</v>
      </c>
      <c r="I81956" t="str">
        <v>Thu</v>
      </c>
      <c r="J81956" t="str">
        <f t="shared" si="1280"/>
        <v>C</v>
      </c>
    </row>
    <row r="81957" spans="1:10">
      <c r="A81957" s="13" t="s">
        <v>54</v>
      </c>
      <c r="B81957" s="13" t="s">
        <v>5</v>
      </c>
      <c r="C81957" s="6">
        <v>42467</v>
      </c>
      <c r="D81957" s="13" t="s">
        <v>7</v>
      </c>
      <c r="E81957">
        <v>0</v>
      </c>
      <c r="G81957" t="str">
        <v>City Hotel</v>
      </c>
      <c r="H81957" t="str">
        <v>Canceled</v>
      </c>
      <c r="I81957" t="str">
        <v>Thu</v>
      </c>
      <c r="J81957" t="str">
        <f t="shared" si="1280"/>
        <v>C</v>
      </c>
    </row>
    <row r="81958" spans="1:10">
      <c r="A81958" s="13" t="s">
        <v>54</v>
      </c>
      <c r="B81958" s="13" t="s">
        <v>3</v>
      </c>
      <c r="C81958" s="6">
        <v>42685</v>
      </c>
      <c r="D81958" s="13" t="s">
        <v>10</v>
      </c>
      <c r="E81958">
        <v>2</v>
      </c>
      <c r="G81958" t="str">
        <v>City Hotel</v>
      </c>
      <c r="H81958" t="str">
        <v>Check-Out</v>
      </c>
      <c r="I81958" t="str">
        <v>Fri</v>
      </c>
      <c r="J81958" t="str">
        <f t="shared" si="1280"/>
        <v>C</v>
      </c>
    </row>
    <row r="81959" spans="1:10">
      <c r="A81959" s="13" t="s">
        <v>54</v>
      </c>
      <c r="B81959" s="13" t="s">
        <v>5</v>
      </c>
      <c r="C81959" s="6">
        <v>42488</v>
      </c>
      <c r="D81959" s="13" t="s">
        <v>7</v>
      </c>
      <c r="E81959">
        <v>0</v>
      </c>
      <c r="G81959" t="str">
        <v>City Hotel</v>
      </c>
      <c r="H81959" t="str">
        <v>Canceled</v>
      </c>
      <c r="I81959" t="str">
        <v>Thu</v>
      </c>
      <c r="J81959" t="str">
        <f t="shared" si="1280"/>
        <v>C</v>
      </c>
    </row>
    <row r="81960" spans="1:10">
      <c r="A81960" s="13" t="s">
        <v>54</v>
      </c>
      <c r="B81960" s="13" t="s">
        <v>5</v>
      </c>
      <c r="C81960" s="6">
        <v>42939</v>
      </c>
      <c r="D81960" s="13" t="s">
        <v>11</v>
      </c>
      <c r="E81960">
        <v>1</v>
      </c>
      <c r="G81960" t="str">
        <v>City Hotel</v>
      </c>
      <c r="H81960" t="str">
        <v>Canceled</v>
      </c>
      <c r="I81960" t="str">
        <v>Sun</v>
      </c>
      <c r="J81960" t="str">
        <f t="shared" si="1280"/>
        <v>C</v>
      </c>
    </row>
    <row r="81961" spans="1:10">
      <c r="A81961" s="13" t="s">
        <v>53</v>
      </c>
      <c r="B81961" s="13" t="s">
        <v>5</v>
      </c>
      <c r="C81961" s="6">
        <v>42607</v>
      </c>
      <c r="D81961" s="13" t="s">
        <v>7</v>
      </c>
      <c r="E81961">
        <v>0</v>
      </c>
      <c r="G81961" t="str">
        <v>Resort Hotel</v>
      </c>
      <c r="H81961" t="str">
        <v>Canceled</v>
      </c>
      <c r="I81961" t="str">
        <v>Thu</v>
      </c>
      <c r="J81961" t="str">
        <f t="shared" si="1280"/>
        <v>R</v>
      </c>
    </row>
    <row r="81962" spans="1:10">
      <c r="A81962" s="13" t="s">
        <v>54</v>
      </c>
      <c r="B81962" s="13" t="s">
        <v>5</v>
      </c>
      <c r="C81962" s="6">
        <v>42874</v>
      </c>
      <c r="D81962" s="13" t="s">
        <v>10</v>
      </c>
      <c r="E81962">
        <v>0</v>
      </c>
      <c r="G81962" t="str">
        <v>City Hotel</v>
      </c>
      <c r="H81962" t="str">
        <v>Canceled</v>
      </c>
      <c r="I81962" t="str">
        <v>Fri</v>
      </c>
      <c r="J81962" t="str">
        <f t="shared" si="1280"/>
        <v>C</v>
      </c>
    </row>
    <row r="81963" spans="1:10">
      <c r="A81963" s="13" t="s">
        <v>53</v>
      </c>
      <c r="B81963" s="13" t="s">
        <v>3</v>
      </c>
      <c r="C81963" s="6">
        <v>42216</v>
      </c>
      <c r="D81963" s="13" t="s">
        <v>10</v>
      </c>
      <c r="E81963">
        <v>0</v>
      </c>
      <c r="G81963" t="str">
        <v>Resort Hotel</v>
      </c>
      <c r="H81963" t="str">
        <v>Check-Out</v>
      </c>
      <c r="I81963" t="str">
        <v>Fri</v>
      </c>
      <c r="J81963" t="str">
        <f t="shared" si="1280"/>
        <v>R</v>
      </c>
    </row>
    <row r="81964" spans="1:10">
      <c r="A81964" s="13" t="s">
        <v>54</v>
      </c>
      <c r="B81964" s="13" t="s">
        <v>3</v>
      </c>
      <c r="C81964" s="6">
        <v>42952</v>
      </c>
      <c r="D81964" s="13" t="s">
        <v>9</v>
      </c>
      <c r="E81964">
        <v>1</v>
      </c>
      <c r="G81964" t="str">
        <v>City Hotel</v>
      </c>
      <c r="H81964" t="str">
        <v>Check-Out</v>
      </c>
      <c r="I81964" t="str">
        <v>Sat</v>
      </c>
      <c r="J81964" t="str">
        <f t="shared" si="1280"/>
        <v>C</v>
      </c>
    </row>
    <row r="81965" spans="1:10">
      <c r="A81965" s="13" t="s">
        <v>54</v>
      </c>
      <c r="B81965" s="13" t="s">
        <v>3</v>
      </c>
      <c r="C81965" s="6">
        <v>42842</v>
      </c>
      <c r="D81965" s="13" t="s">
        <v>8</v>
      </c>
      <c r="E81965">
        <v>0</v>
      </c>
      <c r="G81965" t="str">
        <v>City Hotel</v>
      </c>
      <c r="H81965" t="str">
        <v>Check-Out</v>
      </c>
      <c r="I81965" t="str">
        <v>Mon</v>
      </c>
      <c r="J81965" t="str">
        <f t="shared" si="1280"/>
        <v>C</v>
      </c>
    </row>
    <row r="81966" spans="1:10">
      <c r="A81966" s="13" t="s">
        <v>54</v>
      </c>
      <c r="B81966" s="13" t="s">
        <v>3</v>
      </c>
      <c r="C81966" s="6">
        <v>42960</v>
      </c>
      <c r="D81966" s="13" t="s">
        <v>11</v>
      </c>
      <c r="E81966">
        <v>0</v>
      </c>
      <c r="G81966" t="str">
        <v>City Hotel</v>
      </c>
      <c r="H81966" t="str">
        <v>Check-Out</v>
      </c>
      <c r="I81966" t="str">
        <v>Sun</v>
      </c>
      <c r="J81966" t="str">
        <f t="shared" si="1280"/>
        <v>C</v>
      </c>
    </row>
    <row r="81967" spans="1:10">
      <c r="A81967" s="13" t="s">
        <v>53</v>
      </c>
      <c r="B81967" s="13" t="s">
        <v>3</v>
      </c>
      <c r="C81967" s="6">
        <v>42482</v>
      </c>
      <c r="D81967" s="13" t="s">
        <v>10</v>
      </c>
      <c r="E81967">
        <v>0</v>
      </c>
      <c r="G81967" t="str">
        <v>Resort Hotel</v>
      </c>
      <c r="H81967" t="str">
        <v>Check-Out</v>
      </c>
      <c r="I81967" t="str">
        <v>Fri</v>
      </c>
      <c r="J81967" t="str">
        <f t="shared" si="1280"/>
        <v>R</v>
      </c>
    </row>
    <row r="81968" spans="1:10">
      <c r="A81968" s="13" t="s">
        <v>53</v>
      </c>
      <c r="B81968" s="13" t="s">
        <v>3</v>
      </c>
      <c r="C81968" s="6">
        <v>42331</v>
      </c>
      <c r="D81968" s="13" t="s">
        <v>8</v>
      </c>
      <c r="E81968">
        <v>1</v>
      </c>
      <c r="G81968" t="str">
        <v>Resort Hotel</v>
      </c>
      <c r="H81968" t="str">
        <v>Check-Out</v>
      </c>
      <c r="I81968" t="str">
        <v>Mon</v>
      </c>
      <c r="J81968" t="str">
        <f t="shared" si="1280"/>
        <v>R</v>
      </c>
    </row>
    <row r="81969" spans="1:10">
      <c r="A81969" s="13" t="s">
        <v>54</v>
      </c>
      <c r="B81969" s="13" t="s">
        <v>5</v>
      </c>
      <c r="C81969" s="6">
        <v>42215</v>
      </c>
      <c r="D81969" s="13" t="s">
        <v>7</v>
      </c>
      <c r="E81969">
        <v>0</v>
      </c>
      <c r="G81969" t="str">
        <v>City Hotel</v>
      </c>
      <c r="H81969" t="str">
        <v>Canceled</v>
      </c>
      <c r="I81969" t="str">
        <v>Thu</v>
      </c>
      <c r="J81969" t="str">
        <f t="shared" si="1280"/>
        <v>C</v>
      </c>
    </row>
    <row r="81970" spans="1:10">
      <c r="A81970" s="13" t="s">
        <v>54</v>
      </c>
      <c r="B81970" s="13" t="s">
        <v>3</v>
      </c>
      <c r="C81970" s="6">
        <v>42588</v>
      </c>
      <c r="D81970" s="13" t="s">
        <v>9</v>
      </c>
      <c r="E81970">
        <v>0</v>
      </c>
      <c r="G81970" t="str">
        <v>City Hotel</v>
      </c>
      <c r="H81970" t="str">
        <v>Check-Out</v>
      </c>
      <c r="I81970" t="str">
        <v>Sat</v>
      </c>
      <c r="J81970" t="str">
        <f t="shared" si="1280"/>
        <v>C</v>
      </c>
    </row>
    <row r="81971" spans="1:10">
      <c r="A81971" s="13" t="s">
        <v>54</v>
      </c>
      <c r="B81971" s="13" t="s">
        <v>5</v>
      </c>
      <c r="C81971" s="6">
        <v>42749</v>
      </c>
      <c r="D81971" s="13" t="s">
        <v>9</v>
      </c>
      <c r="E81971">
        <v>1</v>
      </c>
      <c r="G81971" t="str">
        <v>City Hotel</v>
      </c>
      <c r="H81971" t="str">
        <v>Canceled</v>
      </c>
      <c r="I81971" t="str">
        <v>Sat</v>
      </c>
      <c r="J81971" t="str">
        <f t="shared" si="1280"/>
        <v>C</v>
      </c>
    </row>
    <row r="81972" spans="1:10">
      <c r="A81972" s="13" t="s">
        <v>54</v>
      </c>
      <c r="B81972" s="13" t="s">
        <v>5</v>
      </c>
      <c r="C81972" s="6">
        <v>42451</v>
      </c>
      <c r="D81972" s="13" t="s">
        <v>4</v>
      </c>
      <c r="E81972">
        <v>0</v>
      </c>
      <c r="G81972" t="str">
        <v>City Hotel</v>
      </c>
      <c r="H81972" t="str">
        <v>Canceled</v>
      </c>
      <c r="I81972" t="str">
        <v>Tue</v>
      </c>
      <c r="J81972" t="str">
        <f t="shared" si="1280"/>
        <v>C</v>
      </c>
    </row>
    <row r="81973" spans="1:10">
      <c r="A81973" s="13" t="s">
        <v>54</v>
      </c>
      <c r="B81973" s="13" t="s">
        <v>3</v>
      </c>
      <c r="C81973" s="6">
        <v>42602</v>
      </c>
      <c r="D81973" s="13" t="s">
        <v>9</v>
      </c>
      <c r="E81973">
        <v>1</v>
      </c>
      <c r="G81973" t="str">
        <v>City Hotel</v>
      </c>
      <c r="H81973" t="str">
        <v>Check-Out</v>
      </c>
      <c r="I81973" t="str">
        <v>Sat</v>
      </c>
      <c r="J81973" t="str">
        <f t="shared" si="1280"/>
        <v>C</v>
      </c>
    </row>
    <row r="81974" spans="1:10">
      <c r="A81974" s="13" t="s">
        <v>53</v>
      </c>
      <c r="B81974" s="13" t="s">
        <v>5</v>
      </c>
      <c r="C81974" s="6">
        <v>42272</v>
      </c>
      <c r="D81974" s="13" t="s">
        <v>10</v>
      </c>
      <c r="E81974">
        <v>0</v>
      </c>
      <c r="G81974" t="str">
        <v>Resort Hotel</v>
      </c>
      <c r="H81974" t="str">
        <v>Canceled</v>
      </c>
      <c r="I81974" t="str">
        <v>Fri</v>
      </c>
      <c r="J81974" t="str">
        <f t="shared" si="1280"/>
        <v>R</v>
      </c>
    </row>
    <row r="81975" spans="1:10">
      <c r="A81975" s="13" t="s">
        <v>54</v>
      </c>
      <c r="B81975" s="13" t="s">
        <v>5</v>
      </c>
      <c r="C81975" s="6">
        <v>42251</v>
      </c>
      <c r="D81975" s="13" t="s">
        <v>10</v>
      </c>
      <c r="E81975">
        <v>1</v>
      </c>
      <c r="G81975" t="str">
        <v>City Hotel</v>
      </c>
      <c r="H81975" t="str">
        <v>Canceled</v>
      </c>
      <c r="I81975" t="str">
        <v>Fri</v>
      </c>
      <c r="J81975" t="str">
        <f t="shared" si="1280"/>
        <v>C</v>
      </c>
    </row>
    <row r="81976" spans="1:10">
      <c r="A81976" s="13" t="s">
        <v>54</v>
      </c>
      <c r="B81976" s="13" t="s">
        <v>5</v>
      </c>
      <c r="C81976" s="6">
        <v>42410</v>
      </c>
      <c r="D81976" s="13" t="s">
        <v>6</v>
      </c>
      <c r="E81976">
        <v>0</v>
      </c>
      <c r="G81976" t="str">
        <v>City Hotel</v>
      </c>
      <c r="H81976" t="str">
        <v>Canceled</v>
      </c>
      <c r="I81976" t="str">
        <v>Wed</v>
      </c>
      <c r="J81976" t="str">
        <f t="shared" si="1280"/>
        <v>C</v>
      </c>
    </row>
    <row r="81977" spans="1:10">
      <c r="A81977" s="13" t="s">
        <v>53</v>
      </c>
      <c r="B81977" s="13" t="s">
        <v>5</v>
      </c>
      <c r="C81977" s="6">
        <v>42889</v>
      </c>
      <c r="D81977" s="13" t="s">
        <v>9</v>
      </c>
      <c r="E81977">
        <v>3</v>
      </c>
      <c r="G81977" t="str">
        <v>Resort Hotel</v>
      </c>
      <c r="H81977" t="str">
        <v>Canceled</v>
      </c>
      <c r="I81977" t="str">
        <v>Sat</v>
      </c>
      <c r="J81977" t="str">
        <f t="shared" si="1280"/>
        <v>R</v>
      </c>
    </row>
    <row r="81978" spans="1:10">
      <c r="A81978" s="13" t="s">
        <v>54</v>
      </c>
      <c r="B81978" s="13" t="s">
        <v>3</v>
      </c>
      <c r="C81978" s="6">
        <v>42475</v>
      </c>
      <c r="D81978" s="13" t="s">
        <v>10</v>
      </c>
      <c r="E81978">
        <v>0</v>
      </c>
      <c r="G81978" t="str">
        <v>City Hotel</v>
      </c>
      <c r="H81978" t="str">
        <v>Check-Out</v>
      </c>
      <c r="I81978" t="str">
        <v>Fri</v>
      </c>
      <c r="J81978" t="str">
        <f t="shared" si="1280"/>
        <v>C</v>
      </c>
    </row>
    <row r="81979" spans="1:10">
      <c r="A81979" s="13" t="s">
        <v>53</v>
      </c>
      <c r="B81979" s="13" t="s">
        <v>3</v>
      </c>
      <c r="C81979" s="6">
        <v>42347</v>
      </c>
      <c r="D81979" s="13" t="s">
        <v>6</v>
      </c>
      <c r="E81979">
        <v>0</v>
      </c>
      <c r="G81979" t="str">
        <v>Resort Hotel</v>
      </c>
      <c r="H81979" t="str">
        <v>Check-Out</v>
      </c>
      <c r="I81979" t="str">
        <v>Wed</v>
      </c>
      <c r="J81979" t="str">
        <f t="shared" si="1280"/>
        <v>R</v>
      </c>
    </row>
    <row r="81980" spans="1:10">
      <c r="A81980" s="13" t="s">
        <v>54</v>
      </c>
      <c r="B81980" s="13" t="s">
        <v>3</v>
      </c>
      <c r="C81980" s="6">
        <v>42532</v>
      </c>
      <c r="D81980" s="13" t="s">
        <v>9</v>
      </c>
      <c r="E81980">
        <v>0</v>
      </c>
      <c r="G81980" t="str">
        <v>City Hotel</v>
      </c>
      <c r="H81980" t="str">
        <v>Check-Out</v>
      </c>
      <c r="I81980" t="str">
        <v>Sat</v>
      </c>
      <c r="J81980" t="str">
        <f t="shared" si="1280"/>
        <v>C</v>
      </c>
    </row>
    <row r="81981" spans="1:10">
      <c r="A81981" s="13" t="s">
        <v>54</v>
      </c>
      <c r="B81981" s="13" t="s">
        <v>5</v>
      </c>
      <c r="C81981" s="6">
        <v>42525</v>
      </c>
      <c r="D81981" s="13" t="s">
        <v>9</v>
      </c>
      <c r="E81981">
        <v>0</v>
      </c>
      <c r="G81981" t="str">
        <v>City Hotel</v>
      </c>
      <c r="H81981" t="str">
        <v>Canceled</v>
      </c>
      <c r="I81981" t="str">
        <v>Sat</v>
      </c>
      <c r="J81981" t="str">
        <f t="shared" si="1280"/>
        <v>C</v>
      </c>
    </row>
    <row r="81982" spans="1:10">
      <c r="A81982" s="13" t="s">
        <v>54</v>
      </c>
      <c r="B81982" s="13" t="s">
        <v>3</v>
      </c>
      <c r="C81982" s="6">
        <v>42725</v>
      </c>
      <c r="D81982" s="13" t="s">
        <v>6</v>
      </c>
      <c r="E81982">
        <v>0</v>
      </c>
      <c r="G81982" t="str">
        <v>City Hotel</v>
      </c>
      <c r="H81982" t="str">
        <v>Check-Out</v>
      </c>
      <c r="I81982" t="str">
        <v>Wed</v>
      </c>
      <c r="J81982" t="str">
        <f t="shared" si="1280"/>
        <v>C</v>
      </c>
    </row>
    <row r="81983" spans="1:10">
      <c r="A81983" s="13" t="s">
        <v>54</v>
      </c>
      <c r="B81983" s="13" t="s">
        <v>3</v>
      </c>
      <c r="C81983" s="6">
        <v>42337</v>
      </c>
      <c r="D81983" s="13" t="s">
        <v>11</v>
      </c>
      <c r="E81983">
        <v>0</v>
      </c>
      <c r="G81983" t="str">
        <v>City Hotel</v>
      </c>
      <c r="H81983" t="str">
        <v>Check-Out</v>
      </c>
      <c r="I81983" t="str">
        <v>Sun</v>
      </c>
      <c r="J81983" t="str">
        <f t="shared" si="1280"/>
        <v>C</v>
      </c>
    </row>
    <row r="81984" spans="1:10">
      <c r="A81984" s="13" t="s">
        <v>53</v>
      </c>
      <c r="B81984" s="13" t="s">
        <v>3</v>
      </c>
      <c r="C81984" s="6">
        <v>42927</v>
      </c>
      <c r="D81984" s="13" t="s">
        <v>4</v>
      </c>
      <c r="E81984">
        <v>1</v>
      </c>
      <c r="G81984" t="str">
        <v>Resort Hotel</v>
      </c>
      <c r="H81984" t="str">
        <v>Check-Out</v>
      </c>
      <c r="I81984" t="str">
        <v>Tue</v>
      </c>
      <c r="J81984" t="str">
        <f t="shared" si="1280"/>
        <v>R</v>
      </c>
    </row>
    <row r="81985" spans="1:10">
      <c r="A81985" s="13" t="s">
        <v>54</v>
      </c>
      <c r="B81985" s="13" t="s">
        <v>3</v>
      </c>
      <c r="C81985" s="6">
        <v>42950</v>
      </c>
      <c r="D81985" s="13" t="s">
        <v>7</v>
      </c>
      <c r="E81985">
        <v>1</v>
      </c>
      <c r="G81985" t="str">
        <v>City Hotel</v>
      </c>
      <c r="H81985" t="str">
        <v>Check-Out</v>
      </c>
      <c r="I81985" t="str">
        <v>Thu</v>
      </c>
      <c r="J81985" t="str">
        <f t="shared" si="1280"/>
        <v>C</v>
      </c>
    </row>
    <row r="81986" spans="1:10">
      <c r="A81986" s="13" t="s">
        <v>53</v>
      </c>
      <c r="B81986" s="13" t="s">
        <v>3</v>
      </c>
      <c r="C81986" s="6">
        <v>42333</v>
      </c>
      <c r="D81986" s="13" t="s">
        <v>6</v>
      </c>
      <c r="E81986">
        <v>0</v>
      </c>
      <c r="G81986" t="str">
        <v>Resort Hotel</v>
      </c>
      <c r="H81986" t="str">
        <v>Check-Out</v>
      </c>
      <c r="I81986" t="str">
        <v>Wed</v>
      </c>
      <c r="J81986" t="str">
        <f t="shared" si="1280"/>
        <v>R</v>
      </c>
    </row>
    <row r="81987" spans="1:10">
      <c r="A81987" s="13" t="s">
        <v>53</v>
      </c>
      <c r="B81987" s="13" t="s">
        <v>5</v>
      </c>
      <c r="C81987" s="6">
        <v>42343</v>
      </c>
      <c r="D81987" s="13" t="s">
        <v>9</v>
      </c>
      <c r="E81987">
        <v>3</v>
      </c>
      <c r="G81987" t="str">
        <v>Resort Hotel</v>
      </c>
      <c r="H81987" t="str">
        <v>Canceled</v>
      </c>
      <c r="I81987" t="str">
        <v>Sat</v>
      </c>
      <c r="J81987" t="str">
        <f t="shared" ref="J81987:J82050" si="1281">LEFT(G81987,1)</f>
        <v>R</v>
      </c>
    </row>
    <row r="81988" spans="1:10">
      <c r="A81988" s="13" t="s">
        <v>53</v>
      </c>
      <c r="B81988" s="13" t="s">
        <v>3</v>
      </c>
      <c r="C81988" s="6">
        <v>42835</v>
      </c>
      <c r="D81988" s="13" t="s">
        <v>8</v>
      </c>
      <c r="E81988">
        <v>3</v>
      </c>
      <c r="G81988" t="str">
        <v>Resort Hotel</v>
      </c>
      <c r="H81988" t="str">
        <v>Check-Out</v>
      </c>
      <c r="I81988" t="str">
        <v>Mon</v>
      </c>
      <c r="J81988" t="str">
        <f t="shared" si="1281"/>
        <v>R</v>
      </c>
    </row>
    <row r="81989" spans="1:10">
      <c r="A81989" s="13" t="s">
        <v>54</v>
      </c>
      <c r="B81989" s="13" t="s">
        <v>3</v>
      </c>
      <c r="C81989" s="6">
        <v>42495</v>
      </c>
      <c r="D81989" s="13" t="s">
        <v>7</v>
      </c>
      <c r="E81989">
        <v>0</v>
      </c>
      <c r="G81989" t="str">
        <v>City Hotel</v>
      </c>
      <c r="H81989" t="str">
        <v>Check-Out</v>
      </c>
      <c r="I81989" t="str">
        <v>Thu</v>
      </c>
      <c r="J81989" t="str">
        <f t="shared" si="1281"/>
        <v>C</v>
      </c>
    </row>
    <row r="81990" spans="1:10">
      <c r="A81990" s="13" t="s">
        <v>53</v>
      </c>
      <c r="B81990" s="13" t="s">
        <v>3</v>
      </c>
      <c r="C81990" s="6">
        <v>42559</v>
      </c>
      <c r="D81990" s="13" t="s">
        <v>10</v>
      </c>
      <c r="E81990">
        <v>0</v>
      </c>
      <c r="G81990" t="str">
        <v>Resort Hotel</v>
      </c>
      <c r="H81990" t="str">
        <v>Check-Out</v>
      </c>
      <c r="I81990" t="str">
        <v>Fri</v>
      </c>
      <c r="J81990" t="str">
        <f t="shared" si="1281"/>
        <v>R</v>
      </c>
    </row>
    <row r="81991" spans="1:10">
      <c r="A81991" s="13" t="s">
        <v>53</v>
      </c>
      <c r="B81991" s="13" t="s">
        <v>5</v>
      </c>
      <c r="C81991" s="6">
        <v>42886</v>
      </c>
      <c r="D81991" s="13" t="s">
        <v>6</v>
      </c>
      <c r="E81991">
        <v>1</v>
      </c>
      <c r="G81991" t="str">
        <v>Resort Hotel</v>
      </c>
      <c r="H81991" t="str">
        <v>Canceled</v>
      </c>
      <c r="I81991" t="str">
        <v>Wed</v>
      </c>
      <c r="J81991" t="str">
        <f t="shared" si="1281"/>
        <v>R</v>
      </c>
    </row>
    <row r="81992" spans="1:10">
      <c r="A81992" s="13" t="s">
        <v>54</v>
      </c>
      <c r="B81992" s="13" t="s">
        <v>5</v>
      </c>
      <c r="C81992" s="6">
        <v>42887</v>
      </c>
      <c r="D81992" s="13" t="s">
        <v>7</v>
      </c>
      <c r="E81992">
        <v>0</v>
      </c>
      <c r="G81992" t="str">
        <v>City Hotel</v>
      </c>
      <c r="H81992" t="str">
        <v>Canceled</v>
      </c>
      <c r="I81992" t="str">
        <v>Thu</v>
      </c>
      <c r="J81992" t="str">
        <f t="shared" si="1281"/>
        <v>C</v>
      </c>
    </row>
    <row r="81993" spans="1:10">
      <c r="A81993" s="13" t="s">
        <v>53</v>
      </c>
      <c r="B81993" s="13" t="s">
        <v>5</v>
      </c>
      <c r="C81993" s="6">
        <v>42803</v>
      </c>
      <c r="D81993" s="13" t="s">
        <v>7</v>
      </c>
      <c r="E81993">
        <v>0</v>
      </c>
      <c r="G81993" t="str">
        <v>Resort Hotel</v>
      </c>
      <c r="H81993" t="str">
        <v>Canceled</v>
      </c>
      <c r="I81993" t="str">
        <v>Thu</v>
      </c>
      <c r="J81993" t="str">
        <f t="shared" si="1281"/>
        <v>R</v>
      </c>
    </row>
    <row r="81994" spans="1:10">
      <c r="A81994" s="13" t="s">
        <v>54</v>
      </c>
      <c r="B81994" s="13" t="s">
        <v>3</v>
      </c>
      <c r="C81994" s="6">
        <v>42373</v>
      </c>
      <c r="D81994" s="13" t="s">
        <v>8</v>
      </c>
      <c r="E81994">
        <v>0</v>
      </c>
      <c r="G81994" t="str">
        <v>City Hotel</v>
      </c>
      <c r="H81994" t="str">
        <v>Check-Out</v>
      </c>
      <c r="I81994" t="str">
        <v>Mon</v>
      </c>
      <c r="J81994" t="str">
        <f t="shared" si="1281"/>
        <v>C</v>
      </c>
    </row>
    <row r="81995" spans="1:10">
      <c r="A81995" s="13" t="s">
        <v>54</v>
      </c>
      <c r="B81995" s="13" t="s">
        <v>5</v>
      </c>
      <c r="C81995" s="6">
        <v>42833</v>
      </c>
      <c r="D81995" s="13" t="s">
        <v>9</v>
      </c>
      <c r="E81995">
        <v>0</v>
      </c>
      <c r="G81995" t="str">
        <v>City Hotel</v>
      </c>
      <c r="H81995" t="str">
        <v>Canceled</v>
      </c>
      <c r="I81995" t="str">
        <v>Sat</v>
      </c>
      <c r="J81995" t="str">
        <f t="shared" si="1281"/>
        <v>C</v>
      </c>
    </row>
    <row r="81996" spans="1:10">
      <c r="A81996" s="13" t="s">
        <v>53</v>
      </c>
      <c r="B81996" s="13" t="s">
        <v>3</v>
      </c>
      <c r="C81996" s="6">
        <v>42413</v>
      </c>
      <c r="D81996" s="13" t="s">
        <v>9</v>
      </c>
      <c r="E81996">
        <v>0</v>
      </c>
      <c r="G81996" t="str">
        <v>Resort Hotel</v>
      </c>
      <c r="H81996" t="str">
        <v>Check-Out</v>
      </c>
      <c r="I81996" t="str">
        <v>Sat</v>
      </c>
      <c r="J81996" t="str">
        <f t="shared" si="1281"/>
        <v>R</v>
      </c>
    </row>
    <row r="81997" spans="1:10">
      <c r="A81997" s="13" t="s">
        <v>54</v>
      </c>
      <c r="B81997" s="13" t="s">
        <v>5</v>
      </c>
      <c r="C81997" s="6">
        <v>42489</v>
      </c>
      <c r="D81997" s="13" t="s">
        <v>10</v>
      </c>
      <c r="E81997">
        <v>0</v>
      </c>
      <c r="G81997" t="str">
        <v>City Hotel</v>
      </c>
      <c r="H81997" t="str">
        <v>Canceled</v>
      </c>
      <c r="I81997" t="str">
        <v>Fri</v>
      </c>
      <c r="J81997" t="str">
        <f t="shared" si="1281"/>
        <v>C</v>
      </c>
    </row>
    <row r="81998" spans="1:10">
      <c r="A81998" s="13" t="s">
        <v>53</v>
      </c>
      <c r="B81998" s="13" t="s">
        <v>3</v>
      </c>
      <c r="C81998" s="6">
        <v>42490</v>
      </c>
      <c r="D81998" s="13" t="s">
        <v>9</v>
      </c>
      <c r="E81998">
        <v>0</v>
      </c>
      <c r="G81998" t="str">
        <v>Resort Hotel</v>
      </c>
      <c r="H81998" t="str">
        <v>Check-Out</v>
      </c>
      <c r="I81998" t="str">
        <v>Sat</v>
      </c>
      <c r="J81998" t="str">
        <f t="shared" si="1281"/>
        <v>R</v>
      </c>
    </row>
    <row r="81999" spans="1:10">
      <c r="A81999" s="13" t="s">
        <v>54</v>
      </c>
      <c r="B81999" s="13" t="s">
        <v>3</v>
      </c>
      <c r="C81999" s="6">
        <v>42905</v>
      </c>
      <c r="D81999" s="13" t="s">
        <v>8</v>
      </c>
      <c r="E81999">
        <v>0</v>
      </c>
      <c r="G81999" t="str">
        <v>City Hotel</v>
      </c>
      <c r="H81999" t="str">
        <v>Check-Out</v>
      </c>
      <c r="I81999" t="str">
        <v>Mon</v>
      </c>
      <c r="J81999" t="str">
        <f t="shared" si="1281"/>
        <v>C</v>
      </c>
    </row>
    <row r="82000" spans="1:10">
      <c r="A82000" s="13" t="s">
        <v>53</v>
      </c>
      <c r="B82000" s="13" t="s">
        <v>3</v>
      </c>
      <c r="C82000" s="6">
        <v>42933</v>
      </c>
      <c r="D82000" s="13" t="s">
        <v>8</v>
      </c>
      <c r="E82000">
        <v>0</v>
      </c>
      <c r="G82000" t="str">
        <v>Resort Hotel</v>
      </c>
      <c r="H82000" t="str">
        <v>Check-Out</v>
      </c>
      <c r="I82000" t="str">
        <v>Mon</v>
      </c>
      <c r="J82000" t="str">
        <f t="shared" si="1281"/>
        <v>R</v>
      </c>
    </row>
    <row r="82001" spans="1:10">
      <c r="A82001" s="13" t="s">
        <v>53</v>
      </c>
      <c r="B82001" s="13" t="s">
        <v>3</v>
      </c>
      <c r="C82001" s="6">
        <v>42353</v>
      </c>
      <c r="D82001" s="13" t="s">
        <v>4</v>
      </c>
      <c r="E82001">
        <v>0</v>
      </c>
      <c r="G82001" t="str">
        <v>Resort Hotel</v>
      </c>
      <c r="H82001" t="str">
        <v>Check-Out</v>
      </c>
      <c r="I82001" t="str">
        <v>Tue</v>
      </c>
      <c r="J82001" t="str">
        <f t="shared" si="1281"/>
        <v>R</v>
      </c>
    </row>
    <row r="82002" spans="1:10">
      <c r="A82002" s="13" t="s">
        <v>54</v>
      </c>
      <c r="B82002" s="13" t="s">
        <v>3</v>
      </c>
      <c r="C82002" s="6">
        <v>42578</v>
      </c>
      <c r="D82002" s="13" t="s">
        <v>6</v>
      </c>
      <c r="E82002">
        <v>2</v>
      </c>
      <c r="G82002" t="str">
        <v>City Hotel</v>
      </c>
      <c r="H82002" t="str">
        <v>Check-Out</v>
      </c>
      <c r="I82002" t="str">
        <v>Wed</v>
      </c>
      <c r="J82002" t="str">
        <f t="shared" si="1281"/>
        <v>C</v>
      </c>
    </row>
    <row r="82003" spans="1:10">
      <c r="A82003" s="13" t="s">
        <v>53</v>
      </c>
      <c r="B82003" s="13" t="s">
        <v>3</v>
      </c>
      <c r="C82003" s="6">
        <v>42762</v>
      </c>
      <c r="D82003" s="13" t="s">
        <v>10</v>
      </c>
      <c r="E82003">
        <v>0</v>
      </c>
      <c r="G82003" t="str">
        <v>Resort Hotel</v>
      </c>
      <c r="H82003" t="str">
        <v>Check-Out</v>
      </c>
      <c r="I82003" t="str">
        <v>Fri</v>
      </c>
      <c r="J82003" t="str">
        <f t="shared" si="1281"/>
        <v>R</v>
      </c>
    </row>
    <row r="82004" spans="1:10">
      <c r="A82004" s="13" t="s">
        <v>54</v>
      </c>
      <c r="B82004" s="13" t="s">
        <v>3</v>
      </c>
      <c r="C82004" s="6">
        <v>42433</v>
      </c>
      <c r="D82004" s="13" t="s">
        <v>10</v>
      </c>
      <c r="E82004">
        <v>0</v>
      </c>
      <c r="G82004" t="str">
        <v>City Hotel</v>
      </c>
      <c r="H82004" t="str">
        <v>Check-Out</v>
      </c>
      <c r="I82004" t="str">
        <v>Fri</v>
      </c>
      <c r="J82004" t="str">
        <f t="shared" si="1281"/>
        <v>C</v>
      </c>
    </row>
    <row r="82005" spans="1:10">
      <c r="A82005" s="13" t="s">
        <v>54</v>
      </c>
      <c r="B82005" s="13" t="s">
        <v>5</v>
      </c>
      <c r="C82005" s="6">
        <v>42785</v>
      </c>
      <c r="D82005" s="13" t="s">
        <v>11</v>
      </c>
      <c r="E82005">
        <v>1</v>
      </c>
      <c r="G82005" t="str">
        <v>City Hotel</v>
      </c>
      <c r="H82005" t="str">
        <v>Canceled</v>
      </c>
      <c r="I82005" t="str">
        <v>Sun</v>
      </c>
      <c r="J82005" t="str">
        <f t="shared" si="1281"/>
        <v>C</v>
      </c>
    </row>
    <row r="82006" spans="1:10">
      <c r="A82006" s="13" t="s">
        <v>54</v>
      </c>
      <c r="B82006" s="13" t="s">
        <v>3</v>
      </c>
      <c r="C82006" s="6">
        <v>42272</v>
      </c>
      <c r="D82006" s="13" t="s">
        <v>10</v>
      </c>
      <c r="E82006">
        <v>0</v>
      </c>
      <c r="G82006" t="str">
        <v>City Hotel</v>
      </c>
      <c r="H82006" t="str">
        <v>Check-Out</v>
      </c>
      <c r="I82006" t="str">
        <v>Fri</v>
      </c>
      <c r="J82006" t="str">
        <f t="shared" si="1281"/>
        <v>C</v>
      </c>
    </row>
    <row r="82007" spans="1:10">
      <c r="A82007" s="13" t="s">
        <v>54</v>
      </c>
      <c r="B82007" s="13" t="s">
        <v>20</v>
      </c>
      <c r="C82007" s="6">
        <v>42624</v>
      </c>
      <c r="D82007" s="13" t="s">
        <v>11</v>
      </c>
      <c r="E82007">
        <v>0</v>
      </c>
      <c r="G82007" t="str">
        <v>City Hotel</v>
      </c>
      <c r="H82007" t="str">
        <v/>
      </c>
      <c r="I82007" t="str">
        <v>Sun</v>
      </c>
      <c r="J82007" t="str">
        <f t="shared" si="1281"/>
        <v>C</v>
      </c>
    </row>
    <row r="82008" spans="1:10">
      <c r="A82008" s="13" t="s">
        <v>54</v>
      </c>
      <c r="B82008" s="13" t="s">
        <v>3</v>
      </c>
      <c r="C82008" s="6">
        <v>42267</v>
      </c>
      <c r="D82008" s="13" t="s">
        <v>11</v>
      </c>
      <c r="E82008">
        <v>1</v>
      </c>
      <c r="G82008" t="str">
        <v>City Hotel</v>
      </c>
      <c r="H82008" t="str">
        <v>Check-Out</v>
      </c>
      <c r="I82008" t="str">
        <v>Sun</v>
      </c>
      <c r="J82008" t="str">
        <f t="shared" si="1281"/>
        <v>C</v>
      </c>
    </row>
    <row r="82009" spans="1:10">
      <c r="A82009" s="13" t="s">
        <v>54</v>
      </c>
      <c r="B82009" s="13" t="s">
        <v>5</v>
      </c>
      <c r="C82009" s="6">
        <v>42503</v>
      </c>
      <c r="D82009" s="13" t="s">
        <v>10</v>
      </c>
      <c r="E82009">
        <v>0</v>
      </c>
      <c r="G82009" t="str">
        <v>City Hotel</v>
      </c>
      <c r="H82009" t="str">
        <v>Canceled</v>
      </c>
      <c r="I82009" t="str">
        <v>Fri</v>
      </c>
      <c r="J82009" t="str">
        <f t="shared" si="1281"/>
        <v>C</v>
      </c>
    </row>
    <row r="82010" spans="1:10">
      <c r="A82010" s="13" t="s">
        <v>54</v>
      </c>
      <c r="B82010" s="13" t="s">
        <v>3</v>
      </c>
      <c r="C82010" s="6">
        <v>42265</v>
      </c>
      <c r="D82010" s="13" t="s">
        <v>10</v>
      </c>
      <c r="E82010">
        <v>0</v>
      </c>
      <c r="G82010" t="str">
        <v>City Hotel</v>
      </c>
      <c r="H82010" t="str">
        <v>Check-Out</v>
      </c>
      <c r="I82010" t="str">
        <v>Fri</v>
      </c>
      <c r="J82010" t="str">
        <f t="shared" si="1281"/>
        <v>C</v>
      </c>
    </row>
    <row r="82011" spans="1:10">
      <c r="A82011" s="13" t="s">
        <v>54</v>
      </c>
      <c r="B82011" s="13" t="s">
        <v>3</v>
      </c>
      <c r="C82011" s="6">
        <v>42869</v>
      </c>
      <c r="D82011" s="13" t="s">
        <v>11</v>
      </c>
      <c r="E82011">
        <v>1</v>
      </c>
      <c r="G82011" t="str">
        <v>City Hotel</v>
      </c>
      <c r="H82011" t="str">
        <v>Check-Out</v>
      </c>
      <c r="I82011" t="str">
        <v>Sun</v>
      </c>
      <c r="J82011" t="str">
        <f t="shared" si="1281"/>
        <v>C</v>
      </c>
    </row>
    <row r="82012" spans="1:10">
      <c r="A82012" s="13" t="s">
        <v>53</v>
      </c>
      <c r="B82012" s="13" t="s">
        <v>3</v>
      </c>
      <c r="C82012" s="6">
        <v>42261</v>
      </c>
      <c r="D82012" s="13" t="s">
        <v>8</v>
      </c>
      <c r="E82012">
        <v>1</v>
      </c>
      <c r="G82012" t="str">
        <v>Resort Hotel</v>
      </c>
      <c r="H82012" t="str">
        <v>Check-Out</v>
      </c>
      <c r="I82012" t="str">
        <v>Mon</v>
      </c>
      <c r="J82012" t="str">
        <f t="shared" si="1281"/>
        <v>R</v>
      </c>
    </row>
    <row r="82013" spans="1:10">
      <c r="A82013" s="13" t="s">
        <v>54</v>
      </c>
      <c r="B82013" s="13" t="s">
        <v>3</v>
      </c>
      <c r="C82013" s="6">
        <v>42230</v>
      </c>
      <c r="D82013" s="13" t="s">
        <v>10</v>
      </c>
      <c r="E82013">
        <v>0</v>
      </c>
      <c r="G82013" t="str">
        <v>City Hotel</v>
      </c>
      <c r="H82013" t="str">
        <v>Check-Out</v>
      </c>
      <c r="I82013" t="str">
        <v>Fri</v>
      </c>
      <c r="J82013" t="str">
        <f t="shared" si="1281"/>
        <v>C</v>
      </c>
    </row>
    <row r="82014" spans="1:10">
      <c r="A82014" s="13" t="s">
        <v>54</v>
      </c>
      <c r="B82014" s="13" t="s">
        <v>5</v>
      </c>
      <c r="C82014" s="6">
        <v>42646</v>
      </c>
      <c r="D82014" s="13" t="s">
        <v>8</v>
      </c>
      <c r="E82014">
        <v>1</v>
      </c>
      <c r="G82014" t="str">
        <v>City Hotel</v>
      </c>
      <c r="H82014" t="str">
        <v>Canceled</v>
      </c>
      <c r="I82014" t="str">
        <v>Mon</v>
      </c>
      <c r="J82014" t="str">
        <f t="shared" si="1281"/>
        <v>C</v>
      </c>
    </row>
    <row r="82015" spans="1:10">
      <c r="A82015" s="13" t="s">
        <v>54</v>
      </c>
      <c r="B82015" s="13" t="s">
        <v>20</v>
      </c>
      <c r="C82015" s="6">
        <v>42625</v>
      </c>
      <c r="D82015" s="13" t="s">
        <v>8</v>
      </c>
      <c r="E82015">
        <v>0</v>
      </c>
      <c r="G82015" t="str">
        <v>City Hotel</v>
      </c>
      <c r="H82015" t="str">
        <v/>
      </c>
      <c r="I82015" t="str">
        <v>Mon</v>
      </c>
      <c r="J82015" t="str">
        <f t="shared" si="1281"/>
        <v>C</v>
      </c>
    </row>
    <row r="82016" spans="1:10">
      <c r="A82016" s="13" t="s">
        <v>54</v>
      </c>
      <c r="B82016" s="13" t="s">
        <v>3</v>
      </c>
      <c r="C82016" s="6">
        <v>42972</v>
      </c>
      <c r="D82016" s="13" t="s">
        <v>10</v>
      </c>
      <c r="E82016">
        <v>1</v>
      </c>
      <c r="G82016" t="str">
        <v>City Hotel</v>
      </c>
      <c r="H82016" t="str">
        <v>Check-Out</v>
      </c>
      <c r="I82016" t="str">
        <v>Fri</v>
      </c>
      <c r="J82016" t="str">
        <f t="shared" si="1281"/>
        <v>C</v>
      </c>
    </row>
    <row r="82017" spans="1:10">
      <c r="A82017" s="13" t="s">
        <v>53</v>
      </c>
      <c r="B82017" s="13" t="s">
        <v>3</v>
      </c>
      <c r="C82017" s="6">
        <v>42714</v>
      </c>
      <c r="D82017" s="13" t="s">
        <v>9</v>
      </c>
      <c r="E82017">
        <v>0</v>
      </c>
      <c r="G82017" t="str">
        <v>Resort Hotel</v>
      </c>
      <c r="H82017" t="str">
        <v>Check-Out</v>
      </c>
      <c r="I82017" t="str">
        <v>Sat</v>
      </c>
      <c r="J82017" t="str">
        <f t="shared" si="1281"/>
        <v>R</v>
      </c>
    </row>
    <row r="82018" spans="1:10">
      <c r="A82018" s="13" t="s">
        <v>54</v>
      </c>
      <c r="B82018" s="13" t="s">
        <v>5</v>
      </c>
      <c r="C82018" s="6">
        <v>42925</v>
      </c>
      <c r="D82018" s="13" t="s">
        <v>11</v>
      </c>
      <c r="E82018">
        <v>1</v>
      </c>
      <c r="G82018" t="str">
        <v>City Hotel</v>
      </c>
      <c r="H82018" t="str">
        <v>Canceled</v>
      </c>
      <c r="I82018" t="str">
        <v>Sun</v>
      </c>
      <c r="J82018" t="str">
        <f t="shared" si="1281"/>
        <v>C</v>
      </c>
    </row>
    <row r="82019" spans="1:10">
      <c r="A82019" s="13" t="s">
        <v>54</v>
      </c>
      <c r="B82019" s="13" t="s">
        <v>5</v>
      </c>
      <c r="C82019" s="6">
        <v>42864</v>
      </c>
      <c r="D82019" s="13" t="s">
        <v>4</v>
      </c>
      <c r="E82019">
        <v>0</v>
      </c>
      <c r="G82019" t="str">
        <v>City Hotel</v>
      </c>
      <c r="H82019" t="str">
        <v>Canceled</v>
      </c>
      <c r="I82019" t="str">
        <v>Tue</v>
      </c>
      <c r="J82019" t="str">
        <f t="shared" si="1281"/>
        <v>C</v>
      </c>
    </row>
    <row r="82020" spans="1:10">
      <c r="A82020" s="13" t="s">
        <v>54</v>
      </c>
      <c r="B82020" s="13" t="s">
        <v>5</v>
      </c>
      <c r="C82020" s="6">
        <v>42346</v>
      </c>
      <c r="D82020" s="13" t="s">
        <v>4</v>
      </c>
      <c r="E82020">
        <v>0</v>
      </c>
      <c r="G82020" t="str">
        <v>City Hotel</v>
      </c>
      <c r="H82020" t="str">
        <v>Canceled</v>
      </c>
      <c r="I82020" t="str">
        <v>Tue</v>
      </c>
      <c r="J82020" t="str">
        <f t="shared" si="1281"/>
        <v>C</v>
      </c>
    </row>
    <row r="82021" spans="1:10">
      <c r="A82021" s="13" t="s">
        <v>54</v>
      </c>
      <c r="B82021" s="13" t="s">
        <v>5</v>
      </c>
      <c r="C82021" s="6">
        <v>42695</v>
      </c>
      <c r="D82021" s="13" t="s">
        <v>8</v>
      </c>
      <c r="E82021">
        <v>0</v>
      </c>
      <c r="G82021" t="str">
        <v>City Hotel</v>
      </c>
      <c r="H82021" t="str">
        <v>Canceled</v>
      </c>
      <c r="I82021" t="str">
        <v>Mon</v>
      </c>
      <c r="J82021" t="str">
        <f t="shared" si="1281"/>
        <v>C</v>
      </c>
    </row>
    <row r="82022" spans="1:10">
      <c r="A82022" s="13" t="s">
        <v>54</v>
      </c>
      <c r="B82022" s="13" t="s">
        <v>3</v>
      </c>
      <c r="C82022" s="6">
        <v>42427</v>
      </c>
      <c r="D82022" s="13" t="s">
        <v>9</v>
      </c>
      <c r="E82022">
        <v>0</v>
      </c>
      <c r="G82022" t="str">
        <v>City Hotel</v>
      </c>
      <c r="H82022" t="str">
        <v>Check-Out</v>
      </c>
      <c r="I82022" t="str">
        <v>Sat</v>
      </c>
      <c r="J82022" t="str">
        <f t="shared" si="1281"/>
        <v>C</v>
      </c>
    </row>
    <row r="82023" spans="1:10">
      <c r="A82023" s="13" t="s">
        <v>54</v>
      </c>
      <c r="B82023" s="13" t="s">
        <v>3</v>
      </c>
      <c r="C82023" s="6">
        <v>42212</v>
      </c>
      <c r="D82023" s="13" t="s">
        <v>8</v>
      </c>
      <c r="E82023">
        <v>0</v>
      </c>
      <c r="G82023" t="str">
        <v>City Hotel</v>
      </c>
      <c r="H82023" t="str">
        <v>Check-Out</v>
      </c>
      <c r="I82023" t="str">
        <v>Mon</v>
      </c>
      <c r="J82023" t="str">
        <f t="shared" si="1281"/>
        <v>C</v>
      </c>
    </row>
    <row r="82024" spans="1:10">
      <c r="A82024" s="13" t="s">
        <v>53</v>
      </c>
      <c r="B82024" s="13" t="s">
        <v>12</v>
      </c>
      <c r="C82024" s="6">
        <v>42790</v>
      </c>
      <c r="D82024" s="13" t="s">
        <v>10</v>
      </c>
      <c r="E82024">
        <v>0</v>
      </c>
      <c r="G82024" t="str">
        <v>Resort Hotel</v>
      </c>
      <c r="H82024" t="str">
        <v>No-Show</v>
      </c>
      <c r="I82024" t="str">
        <v>Fri</v>
      </c>
      <c r="J82024" t="str">
        <f t="shared" si="1281"/>
        <v>R</v>
      </c>
    </row>
    <row r="82025" spans="1:10">
      <c r="A82025" s="13" t="s">
        <v>53</v>
      </c>
      <c r="B82025" s="13" t="s">
        <v>3</v>
      </c>
      <c r="C82025" s="6">
        <v>42469</v>
      </c>
      <c r="D82025" s="13" t="s">
        <v>9</v>
      </c>
      <c r="E82025">
        <v>0</v>
      </c>
      <c r="G82025" t="str">
        <v>Resort Hotel</v>
      </c>
      <c r="H82025" t="str">
        <v>Check-Out</v>
      </c>
      <c r="I82025" t="str">
        <v>Sat</v>
      </c>
      <c r="J82025" t="str">
        <f t="shared" si="1281"/>
        <v>R</v>
      </c>
    </row>
    <row r="82026" spans="1:10">
      <c r="A82026" s="13" t="s">
        <v>53</v>
      </c>
      <c r="B82026" s="13" t="s">
        <v>5</v>
      </c>
      <c r="C82026" s="6">
        <v>42248</v>
      </c>
      <c r="D82026" s="13" t="s">
        <v>4</v>
      </c>
      <c r="E82026">
        <v>0</v>
      </c>
      <c r="G82026" t="str">
        <v>Resort Hotel</v>
      </c>
      <c r="H82026" t="str">
        <v>Canceled</v>
      </c>
      <c r="I82026" t="str">
        <v>Tue</v>
      </c>
      <c r="J82026" t="str">
        <f t="shared" si="1281"/>
        <v>R</v>
      </c>
    </row>
    <row r="82027" spans="1:10">
      <c r="A82027" s="13" t="s">
        <v>54</v>
      </c>
      <c r="B82027" s="13" t="s">
        <v>3</v>
      </c>
      <c r="C82027" s="6">
        <v>42975</v>
      </c>
      <c r="D82027" s="13" t="s">
        <v>8</v>
      </c>
      <c r="E82027">
        <v>2</v>
      </c>
      <c r="G82027" t="str">
        <v>City Hotel</v>
      </c>
      <c r="H82027" t="str">
        <v>Check-Out</v>
      </c>
      <c r="I82027" t="str">
        <v>Mon</v>
      </c>
      <c r="J82027" t="str">
        <f t="shared" si="1281"/>
        <v>C</v>
      </c>
    </row>
    <row r="82028" spans="1:10">
      <c r="A82028" s="13" t="s">
        <v>54</v>
      </c>
      <c r="B82028" s="13" t="s">
        <v>3</v>
      </c>
      <c r="C82028" s="6">
        <v>42554</v>
      </c>
      <c r="D82028" s="13" t="s">
        <v>11</v>
      </c>
      <c r="E82028">
        <v>0</v>
      </c>
      <c r="G82028" t="str">
        <v>City Hotel</v>
      </c>
      <c r="H82028" t="str">
        <v>Check-Out</v>
      </c>
      <c r="I82028" t="str">
        <v>Sun</v>
      </c>
      <c r="J82028" t="str">
        <f t="shared" si="1281"/>
        <v>C</v>
      </c>
    </row>
    <row r="82029" spans="1:10">
      <c r="A82029" s="13" t="s">
        <v>54</v>
      </c>
      <c r="B82029" s="13" t="s">
        <v>3</v>
      </c>
      <c r="C82029" s="6">
        <v>42228</v>
      </c>
      <c r="D82029" s="13" t="s">
        <v>6</v>
      </c>
      <c r="E82029">
        <v>0</v>
      </c>
      <c r="G82029" t="str">
        <v>City Hotel</v>
      </c>
      <c r="H82029" t="str">
        <v>Check-Out</v>
      </c>
      <c r="I82029" t="str">
        <v>Wed</v>
      </c>
      <c r="J82029" t="str">
        <f t="shared" si="1281"/>
        <v>C</v>
      </c>
    </row>
    <row r="82030" spans="1:10">
      <c r="A82030" s="13" t="s">
        <v>54</v>
      </c>
      <c r="B82030" s="13" t="s">
        <v>5</v>
      </c>
      <c r="C82030" s="6">
        <v>42887</v>
      </c>
      <c r="D82030" s="13" t="s">
        <v>7</v>
      </c>
      <c r="E82030">
        <v>1</v>
      </c>
      <c r="G82030" t="str">
        <v>City Hotel</v>
      </c>
      <c r="H82030" t="str">
        <v>Canceled</v>
      </c>
      <c r="I82030" t="str">
        <v>Thu</v>
      </c>
      <c r="J82030" t="str">
        <f t="shared" si="1281"/>
        <v>C</v>
      </c>
    </row>
    <row r="82031" spans="1:10">
      <c r="A82031" s="13" t="s">
        <v>54</v>
      </c>
      <c r="B82031" s="13" t="s">
        <v>5</v>
      </c>
      <c r="C82031" s="6">
        <v>42287</v>
      </c>
      <c r="D82031" s="13" t="s">
        <v>9</v>
      </c>
      <c r="E82031">
        <v>0</v>
      </c>
      <c r="G82031" t="str">
        <v>City Hotel</v>
      </c>
      <c r="H82031" t="str">
        <v>Canceled</v>
      </c>
      <c r="I82031" t="str">
        <v>Sat</v>
      </c>
      <c r="J82031" t="str">
        <f t="shared" si="1281"/>
        <v>C</v>
      </c>
    </row>
    <row r="82032" spans="1:10">
      <c r="A82032" s="13" t="s">
        <v>54</v>
      </c>
      <c r="B82032" s="13" t="s">
        <v>5</v>
      </c>
      <c r="C82032" s="6">
        <v>42681</v>
      </c>
      <c r="D82032" s="13" t="s">
        <v>8</v>
      </c>
      <c r="E82032">
        <v>0</v>
      </c>
      <c r="G82032" t="str">
        <v>City Hotel</v>
      </c>
      <c r="H82032" t="str">
        <v>Canceled</v>
      </c>
      <c r="I82032" t="str">
        <v>Mon</v>
      </c>
      <c r="J82032" t="str">
        <f t="shared" si="1281"/>
        <v>C</v>
      </c>
    </row>
    <row r="82033" spans="1:10">
      <c r="A82033" s="13" t="s">
        <v>53</v>
      </c>
      <c r="B82033" s="13" t="s">
        <v>5</v>
      </c>
      <c r="C82033" s="6">
        <v>42837</v>
      </c>
      <c r="D82033" s="13" t="s">
        <v>6</v>
      </c>
      <c r="E82033">
        <v>0</v>
      </c>
      <c r="G82033" t="str">
        <v>Resort Hotel</v>
      </c>
      <c r="H82033" t="str">
        <v>Canceled</v>
      </c>
      <c r="I82033" t="str">
        <v>Wed</v>
      </c>
      <c r="J82033" t="str">
        <f t="shared" si="1281"/>
        <v>R</v>
      </c>
    </row>
    <row r="82034" spans="1:10">
      <c r="A82034" s="13" t="s">
        <v>54</v>
      </c>
      <c r="B82034" s="13" t="s">
        <v>5</v>
      </c>
      <c r="C82034" s="6">
        <v>42836</v>
      </c>
      <c r="D82034" s="13" t="s">
        <v>4</v>
      </c>
      <c r="E82034">
        <v>0</v>
      </c>
      <c r="G82034" t="str">
        <v>City Hotel</v>
      </c>
      <c r="H82034" t="str">
        <v>Canceled</v>
      </c>
      <c r="I82034" t="str">
        <v>Tue</v>
      </c>
      <c r="J82034" t="str">
        <f t="shared" si="1281"/>
        <v>C</v>
      </c>
    </row>
    <row r="82035" spans="1:10">
      <c r="A82035" s="13" t="s">
        <v>53</v>
      </c>
      <c r="B82035" s="13" t="s">
        <v>3</v>
      </c>
      <c r="C82035" s="6">
        <v>42526</v>
      </c>
      <c r="D82035" s="13" t="s">
        <v>11</v>
      </c>
      <c r="E82035">
        <v>0</v>
      </c>
      <c r="G82035" t="str">
        <v>Resort Hotel</v>
      </c>
      <c r="H82035" t="str">
        <v>Check-Out</v>
      </c>
      <c r="I82035" t="str">
        <v>Sun</v>
      </c>
      <c r="J82035" t="str">
        <f t="shared" si="1281"/>
        <v>R</v>
      </c>
    </row>
    <row r="82036" spans="1:10">
      <c r="A82036" s="13" t="s">
        <v>54</v>
      </c>
      <c r="B82036" s="13" t="s">
        <v>5</v>
      </c>
      <c r="C82036" s="6">
        <v>42529</v>
      </c>
      <c r="D82036" s="13" t="s">
        <v>6</v>
      </c>
      <c r="E82036">
        <v>1</v>
      </c>
      <c r="G82036" t="str">
        <v>City Hotel</v>
      </c>
      <c r="H82036" t="str">
        <v>Canceled</v>
      </c>
      <c r="I82036" t="str">
        <v>Wed</v>
      </c>
      <c r="J82036" t="str">
        <f t="shared" si="1281"/>
        <v>C</v>
      </c>
    </row>
    <row r="82037" spans="1:10">
      <c r="A82037" s="13" t="s">
        <v>53</v>
      </c>
      <c r="B82037" s="13" t="s">
        <v>3</v>
      </c>
      <c r="C82037" s="6">
        <v>42606</v>
      </c>
      <c r="D82037" s="13" t="s">
        <v>6</v>
      </c>
      <c r="E82037">
        <v>0</v>
      </c>
      <c r="G82037" t="str">
        <v>Resort Hotel</v>
      </c>
      <c r="H82037" t="str">
        <v>Check-Out</v>
      </c>
      <c r="I82037" t="str">
        <v>Wed</v>
      </c>
      <c r="J82037" t="str">
        <f t="shared" si="1281"/>
        <v>R</v>
      </c>
    </row>
    <row r="82038" spans="1:10">
      <c r="A82038" s="13" t="s">
        <v>53</v>
      </c>
      <c r="B82038" s="13" t="s">
        <v>3</v>
      </c>
      <c r="C82038" s="6">
        <v>42248</v>
      </c>
      <c r="D82038" s="13" t="s">
        <v>4</v>
      </c>
      <c r="E82038">
        <v>0</v>
      </c>
      <c r="G82038" t="str">
        <v>Resort Hotel</v>
      </c>
      <c r="H82038" t="str">
        <v>Check-Out</v>
      </c>
      <c r="I82038" t="str">
        <v>Tue</v>
      </c>
      <c r="J82038" t="str">
        <f t="shared" si="1281"/>
        <v>R</v>
      </c>
    </row>
    <row r="82039" spans="1:10">
      <c r="A82039" s="13" t="s">
        <v>54</v>
      </c>
      <c r="B82039" s="13" t="s">
        <v>5</v>
      </c>
      <c r="C82039" s="6">
        <v>42659</v>
      </c>
      <c r="D82039" s="13" t="s">
        <v>11</v>
      </c>
      <c r="E82039">
        <v>0</v>
      </c>
      <c r="G82039" t="str">
        <v>City Hotel</v>
      </c>
      <c r="H82039" t="str">
        <v>Canceled</v>
      </c>
      <c r="I82039" t="str">
        <v>Sun</v>
      </c>
      <c r="J82039" t="str">
        <f t="shared" si="1281"/>
        <v>C</v>
      </c>
    </row>
    <row r="82040" spans="1:10">
      <c r="A82040" s="13" t="s">
        <v>53</v>
      </c>
      <c r="B82040" s="13" t="s">
        <v>3</v>
      </c>
      <c r="C82040" s="6">
        <v>42720</v>
      </c>
      <c r="D82040" s="13" t="s">
        <v>10</v>
      </c>
      <c r="E82040">
        <v>3</v>
      </c>
      <c r="G82040" t="str">
        <v>Resort Hotel</v>
      </c>
      <c r="H82040" t="str">
        <v>Check-Out</v>
      </c>
      <c r="I82040" t="str">
        <v>Fri</v>
      </c>
      <c r="J82040" t="str">
        <f t="shared" si="1281"/>
        <v>R</v>
      </c>
    </row>
    <row r="82041" spans="1:10">
      <c r="A82041" s="13" t="s">
        <v>54</v>
      </c>
      <c r="B82041" s="13" t="s">
        <v>3</v>
      </c>
      <c r="C82041" s="6">
        <v>42251</v>
      </c>
      <c r="D82041" s="13" t="s">
        <v>10</v>
      </c>
      <c r="E82041">
        <v>0</v>
      </c>
      <c r="G82041" t="str">
        <v>City Hotel</v>
      </c>
      <c r="H82041" t="str">
        <v>Check-Out</v>
      </c>
      <c r="I82041" t="str">
        <v>Fri</v>
      </c>
      <c r="J82041" t="str">
        <f t="shared" si="1281"/>
        <v>C</v>
      </c>
    </row>
    <row r="82042" spans="1:10">
      <c r="A82042" s="13" t="s">
        <v>54</v>
      </c>
      <c r="B82042" s="13" t="s">
        <v>5</v>
      </c>
      <c r="C82042" s="6">
        <v>42436</v>
      </c>
      <c r="D82042" s="13" t="s">
        <v>8</v>
      </c>
      <c r="E82042">
        <v>0</v>
      </c>
      <c r="G82042" t="str">
        <v>City Hotel</v>
      </c>
      <c r="H82042" t="str">
        <v>Canceled</v>
      </c>
      <c r="I82042" t="str">
        <v>Mon</v>
      </c>
      <c r="J82042" t="str">
        <f t="shared" si="1281"/>
        <v>C</v>
      </c>
    </row>
    <row r="82043" spans="1:10">
      <c r="A82043" s="13" t="s">
        <v>54</v>
      </c>
      <c r="B82043" s="13" t="s">
        <v>3</v>
      </c>
      <c r="C82043" s="6">
        <v>42847</v>
      </c>
      <c r="D82043" s="13" t="s">
        <v>9</v>
      </c>
      <c r="E82043">
        <v>0</v>
      </c>
      <c r="G82043" t="str">
        <v>City Hotel</v>
      </c>
      <c r="H82043" t="str">
        <v>Check-Out</v>
      </c>
      <c r="I82043" t="str">
        <v>Sat</v>
      </c>
      <c r="J82043" t="str">
        <f t="shared" si="1281"/>
        <v>C</v>
      </c>
    </row>
    <row r="82044" spans="1:10">
      <c r="A82044" s="13" t="s">
        <v>54</v>
      </c>
      <c r="B82044" s="13" t="s">
        <v>3</v>
      </c>
      <c r="C82044" s="6">
        <v>42478</v>
      </c>
      <c r="D82044" s="13" t="s">
        <v>8</v>
      </c>
      <c r="E82044">
        <v>2</v>
      </c>
      <c r="G82044" t="str">
        <v>City Hotel</v>
      </c>
      <c r="H82044" t="str">
        <v>Check-Out</v>
      </c>
      <c r="I82044" t="str">
        <v>Mon</v>
      </c>
      <c r="J82044" t="str">
        <f t="shared" si="1281"/>
        <v>C</v>
      </c>
    </row>
    <row r="82045" spans="1:10">
      <c r="A82045" s="13" t="s">
        <v>54</v>
      </c>
      <c r="B82045" s="13" t="s">
        <v>5</v>
      </c>
      <c r="C82045" s="6">
        <v>42659</v>
      </c>
      <c r="D82045" s="13" t="s">
        <v>11</v>
      </c>
      <c r="E82045">
        <v>1</v>
      </c>
      <c r="G82045" t="str">
        <v>City Hotel</v>
      </c>
      <c r="H82045" t="str">
        <v>Canceled</v>
      </c>
      <c r="I82045" t="str">
        <v>Sun</v>
      </c>
      <c r="J82045" t="str">
        <f t="shared" si="1281"/>
        <v>C</v>
      </c>
    </row>
    <row r="82046" spans="1:10">
      <c r="A82046" s="13" t="s">
        <v>54</v>
      </c>
      <c r="B82046" s="13" t="s">
        <v>5</v>
      </c>
      <c r="C82046" s="6">
        <v>42525</v>
      </c>
      <c r="D82046" s="13" t="s">
        <v>9</v>
      </c>
      <c r="E82046">
        <v>0</v>
      </c>
      <c r="G82046" t="str">
        <v>City Hotel</v>
      </c>
      <c r="H82046" t="str">
        <v>Canceled</v>
      </c>
      <c r="I82046" t="str">
        <v>Sat</v>
      </c>
      <c r="J82046" t="str">
        <f t="shared" si="1281"/>
        <v>C</v>
      </c>
    </row>
    <row r="82047" spans="1:10">
      <c r="A82047" s="13" t="s">
        <v>54</v>
      </c>
      <c r="B82047" s="13" t="s">
        <v>5</v>
      </c>
      <c r="C82047" s="6">
        <v>42690</v>
      </c>
      <c r="D82047" s="13" t="s">
        <v>6</v>
      </c>
      <c r="E82047">
        <v>0</v>
      </c>
      <c r="G82047" t="str">
        <v>City Hotel</v>
      </c>
      <c r="H82047" t="str">
        <v>Canceled</v>
      </c>
      <c r="I82047" t="str">
        <v>Wed</v>
      </c>
      <c r="J82047" t="str">
        <f t="shared" si="1281"/>
        <v>C</v>
      </c>
    </row>
    <row r="82048" spans="1:10">
      <c r="A82048" s="13" t="s">
        <v>54</v>
      </c>
      <c r="B82048" s="13" t="s">
        <v>3</v>
      </c>
      <c r="C82048" s="6">
        <v>42565</v>
      </c>
      <c r="D82048" s="13" t="s">
        <v>7</v>
      </c>
      <c r="E82048">
        <v>0</v>
      </c>
      <c r="G82048" t="str">
        <v>City Hotel</v>
      </c>
      <c r="H82048" t="str">
        <v>Check-Out</v>
      </c>
      <c r="I82048" t="str">
        <v>Thu</v>
      </c>
      <c r="J82048" t="str">
        <f t="shared" si="1281"/>
        <v>C</v>
      </c>
    </row>
    <row r="82049" spans="1:10">
      <c r="A82049" s="13" t="s">
        <v>53</v>
      </c>
      <c r="B82049" s="13" t="s">
        <v>3</v>
      </c>
      <c r="C82049" s="6">
        <v>42963</v>
      </c>
      <c r="D82049" s="13" t="s">
        <v>6</v>
      </c>
      <c r="E82049">
        <v>1</v>
      </c>
      <c r="G82049" t="str">
        <v>Resort Hotel</v>
      </c>
      <c r="H82049" t="str">
        <v>Check-Out</v>
      </c>
      <c r="I82049" t="str">
        <v>Wed</v>
      </c>
      <c r="J82049" t="str">
        <f t="shared" si="1281"/>
        <v>R</v>
      </c>
    </row>
    <row r="82050" spans="1:10">
      <c r="A82050" s="13" t="s">
        <v>54</v>
      </c>
      <c r="B82050" s="13" t="s">
        <v>20</v>
      </c>
      <c r="C82050" s="6">
        <v>42636</v>
      </c>
      <c r="D82050" s="13" t="s">
        <v>10</v>
      </c>
      <c r="E82050">
        <v>0</v>
      </c>
      <c r="G82050" t="str">
        <v>City Hotel</v>
      </c>
      <c r="H82050" t="str">
        <v/>
      </c>
      <c r="I82050" t="str">
        <v>Fri</v>
      </c>
      <c r="J82050" t="str">
        <f t="shared" si="1281"/>
        <v>C</v>
      </c>
    </row>
    <row r="82051" spans="1:10">
      <c r="A82051" s="13" t="s">
        <v>53</v>
      </c>
      <c r="B82051" s="13" t="s">
        <v>3</v>
      </c>
      <c r="C82051" s="6">
        <v>42354</v>
      </c>
      <c r="D82051" s="13" t="s">
        <v>6</v>
      </c>
      <c r="E82051">
        <v>0</v>
      </c>
      <c r="G82051" t="str">
        <v>Resort Hotel</v>
      </c>
      <c r="H82051" t="str">
        <v>Check-Out</v>
      </c>
      <c r="I82051" t="str">
        <v>Wed</v>
      </c>
      <c r="J82051" t="str">
        <f t="shared" ref="J82051:J82114" si="1282">LEFT(G82051,1)</f>
        <v>R</v>
      </c>
    </row>
    <row r="82052" spans="1:10">
      <c r="A82052" s="13" t="s">
        <v>54</v>
      </c>
      <c r="B82052" s="13" t="s">
        <v>5</v>
      </c>
      <c r="C82052" s="6">
        <v>42314</v>
      </c>
      <c r="D82052" s="13" t="s">
        <v>10</v>
      </c>
      <c r="E82052">
        <v>0</v>
      </c>
      <c r="G82052" t="str">
        <v>City Hotel</v>
      </c>
      <c r="H82052" t="str">
        <v>Canceled</v>
      </c>
      <c r="I82052" t="str">
        <v>Fri</v>
      </c>
      <c r="J82052" t="str">
        <f t="shared" si="1282"/>
        <v>C</v>
      </c>
    </row>
    <row r="82053" spans="1:10">
      <c r="A82053" s="13" t="s">
        <v>54</v>
      </c>
      <c r="B82053" s="13" t="s">
        <v>3</v>
      </c>
      <c r="C82053" s="6">
        <v>42684</v>
      </c>
      <c r="D82053" s="13" t="s">
        <v>7</v>
      </c>
      <c r="E82053">
        <v>1</v>
      </c>
      <c r="G82053" t="str">
        <v>City Hotel</v>
      </c>
      <c r="H82053" t="str">
        <v>Check-Out</v>
      </c>
      <c r="I82053" t="str">
        <v>Thu</v>
      </c>
      <c r="J82053" t="str">
        <f t="shared" si="1282"/>
        <v>C</v>
      </c>
    </row>
    <row r="82054" spans="1:10">
      <c r="A82054" s="13" t="s">
        <v>54</v>
      </c>
      <c r="B82054" s="13" t="s">
        <v>3</v>
      </c>
      <c r="C82054" s="6">
        <v>42670</v>
      </c>
      <c r="D82054" s="13" t="s">
        <v>7</v>
      </c>
      <c r="E82054">
        <v>3</v>
      </c>
      <c r="G82054" t="str">
        <v>City Hotel</v>
      </c>
      <c r="H82054" t="str">
        <v>Check-Out</v>
      </c>
      <c r="I82054" t="str">
        <v>Thu</v>
      </c>
      <c r="J82054" t="str">
        <f t="shared" si="1282"/>
        <v>C</v>
      </c>
    </row>
    <row r="82055" spans="1:10">
      <c r="A82055" s="13" t="s">
        <v>54</v>
      </c>
      <c r="B82055" s="13" t="s">
        <v>5</v>
      </c>
      <c r="C82055" s="6">
        <v>42851</v>
      </c>
      <c r="D82055" s="13" t="s">
        <v>6</v>
      </c>
      <c r="E82055">
        <v>0</v>
      </c>
      <c r="G82055" t="str">
        <v>City Hotel</v>
      </c>
      <c r="H82055" t="str">
        <v>Canceled</v>
      </c>
      <c r="I82055" t="str">
        <v>Wed</v>
      </c>
      <c r="J82055" t="str">
        <f t="shared" si="1282"/>
        <v>C</v>
      </c>
    </row>
    <row r="82056" spans="1:10">
      <c r="A82056" s="13" t="s">
        <v>53</v>
      </c>
      <c r="B82056" s="13" t="s">
        <v>3</v>
      </c>
      <c r="C82056" s="6">
        <v>42689</v>
      </c>
      <c r="D82056" s="13" t="s">
        <v>4</v>
      </c>
      <c r="E82056">
        <v>1</v>
      </c>
      <c r="G82056" t="str">
        <v>Resort Hotel</v>
      </c>
      <c r="H82056" t="str">
        <v>Check-Out</v>
      </c>
      <c r="I82056" t="str">
        <v>Tue</v>
      </c>
      <c r="J82056" t="str">
        <f t="shared" si="1282"/>
        <v>R</v>
      </c>
    </row>
    <row r="82057" spans="1:10">
      <c r="A82057" s="13" t="s">
        <v>54</v>
      </c>
      <c r="B82057" s="13" t="s">
        <v>5</v>
      </c>
      <c r="C82057" s="6">
        <v>42912</v>
      </c>
      <c r="D82057" s="13" t="s">
        <v>8</v>
      </c>
      <c r="E82057">
        <v>1</v>
      </c>
      <c r="G82057" t="str">
        <v>City Hotel</v>
      </c>
      <c r="H82057" t="str">
        <v>Canceled</v>
      </c>
      <c r="I82057" t="str">
        <v>Mon</v>
      </c>
      <c r="J82057" t="str">
        <f t="shared" si="1282"/>
        <v>C</v>
      </c>
    </row>
    <row r="82058" spans="1:10">
      <c r="A82058" s="13" t="s">
        <v>53</v>
      </c>
      <c r="B82058" s="13" t="s">
        <v>3</v>
      </c>
      <c r="C82058" s="6">
        <v>42967</v>
      </c>
      <c r="D82058" s="13" t="s">
        <v>11</v>
      </c>
      <c r="E82058">
        <v>1</v>
      </c>
      <c r="G82058" t="str">
        <v>Resort Hotel</v>
      </c>
      <c r="H82058" t="str">
        <v>Check-Out</v>
      </c>
      <c r="I82058" t="str">
        <v>Sun</v>
      </c>
      <c r="J82058" t="str">
        <f t="shared" si="1282"/>
        <v>R</v>
      </c>
    </row>
    <row r="82059" spans="1:10">
      <c r="A82059" s="13" t="s">
        <v>54</v>
      </c>
      <c r="B82059" s="13" t="s">
        <v>3</v>
      </c>
      <c r="C82059" s="6">
        <v>42565</v>
      </c>
      <c r="D82059" s="13" t="s">
        <v>7</v>
      </c>
      <c r="E82059">
        <v>0</v>
      </c>
      <c r="G82059" t="str">
        <v>City Hotel</v>
      </c>
      <c r="H82059" t="str">
        <v>Check-Out</v>
      </c>
      <c r="I82059" t="str">
        <v>Thu</v>
      </c>
      <c r="J82059" t="str">
        <f t="shared" si="1282"/>
        <v>C</v>
      </c>
    </row>
    <row r="82060" spans="1:10">
      <c r="A82060" s="13" t="s">
        <v>54</v>
      </c>
      <c r="B82060" s="13" t="s">
        <v>20</v>
      </c>
      <c r="C82060" s="6">
        <v>42614</v>
      </c>
      <c r="D82060" s="13" t="s">
        <v>7</v>
      </c>
      <c r="E82060">
        <v>2</v>
      </c>
      <c r="G82060" t="str">
        <v>City Hotel</v>
      </c>
      <c r="H82060" t="str">
        <v/>
      </c>
      <c r="I82060" t="str">
        <v>Thu</v>
      </c>
      <c r="J82060" t="str">
        <f t="shared" si="1282"/>
        <v>C</v>
      </c>
    </row>
    <row r="82061" spans="1:10">
      <c r="A82061" s="13" t="s">
        <v>54</v>
      </c>
      <c r="B82061" s="13" t="s">
        <v>5</v>
      </c>
      <c r="C82061" s="6">
        <v>42737</v>
      </c>
      <c r="D82061" s="13" t="s">
        <v>8</v>
      </c>
      <c r="E82061">
        <v>1</v>
      </c>
      <c r="G82061" t="str">
        <v>City Hotel</v>
      </c>
      <c r="H82061" t="str">
        <v>Canceled</v>
      </c>
      <c r="I82061" t="str">
        <v>Mon</v>
      </c>
      <c r="J82061" t="str">
        <f t="shared" si="1282"/>
        <v>C</v>
      </c>
    </row>
    <row r="82062" spans="1:10">
      <c r="A82062" s="13" t="s">
        <v>54</v>
      </c>
      <c r="B82062" s="13" t="s">
        <v>3</v>
      </c>
      <c r="C82062" s="6">
        <v>42287</v>
      </c>
      <c r="D82062" s="13" t="s">
        <v>9</v>
      </c>
      <c r="E82062">
        <v>1</v>
      </c>
      <c r="G82062" t="str">
        <v>City Hotel</v>
      </c>
      <c r="H82062" t="str">
        <v>Check-Out</v>
      </c>
      <c r="I82062" t="str">
        <v>Sat</v>
      </c>
      <c r="J82062" t="str">
        <f t="shared" si="1282"/>
        <v>C</v>
      </c>
    </row>
    <row r="82063" spans="1:10">
      <c r="A82063" s="13" t="s">
        <v>53</v>
      </c>
      <c r="B82063" s="13" t="s">
        <v>3</v>
      </c>
      <c r="C82063" s="6">
        <v>42782</v>
      </c>
      <c r="D82063" s="13" t="s">
        <v>7</v>
      </c>
      <c r="E82063">
        <v>1</v>
      </c>
      <c r="G82063" t="str">
        <v>Resort Hotel</v>
      </c>
      <c r="H82063" t="str">
        <v>Check-Out</v>
      </c>
      <c r="I82063" t="str">
        <v>Thu</v>
      </c>
      <c r="J82063" t="str">
        <f t="shared" si="1282"/>
        <v>R</v>
      </c>
    </row>
    <row r="82064" spans="1:10">
      <c r="A82064" s="13" t="s">
        <v>54</v>
      </c>
      <c r="B82064" s="13" t="s">
        <v>3</v>
      </c>
      <c r="C82064" s="6">
        <v>42487</v>
      </c>
      <c r="D82064" s="13" t="s">
        <v>6</v>
      </c>
      <c r="E82064">
        <v>0</v>
      </c>
      <c r="G82064" t="str">
        <v>City Hotel</v>
      </c>
      <c r="H82064" t="str">
        <v>Check-Out</v>
      </c>
      <c r="I82064" t="str">
        <v>Wed</v>
      </c>
      <c r="J82064" t="str">
        <f t="shared" si="1282"/>
        <v>C</v>
      </c>
    </row>
    <row r="82065" spans="1:10">
      <c r="A82065" s="13" t="s">
        <v>54</v>
      </c>
      <c r="B82065" s="13" t="s">
        <v>5</v>
      </c>
      <c r="C82065" s="6">
        <v>42205</v>
      </c>
      <c r="D82065" s="13" t="s">
        <v>8</v>
      </c>
      <c r="E82065">
        <v>2</v>
      </c>
      <c r="G82065" t="str">
        <v>City Hotel</v>
      </c>
      <c r="H82065" t="str">
        <v>Canceled</v>
      </c>
      <c r="I82065" t="str">
        <v>Mon</v>
      </c>
      <c r="J82065" t="str">
        <f t="shared" si="1282"/>
        <v>C</v>
      </c>
    </row>
    <row r="82066" spans="1:10">
      <c r="A82066" s="13" t="s">
        <v>54</v>
      </c>
      <c r="B82066" s="13" t="s">
        <v>3</v>
      </c>
      <c r="C82066" s="6">
        <v>42282</v>
      </c>
      <c r="D82066" s="13" t="s">
        <v>8</v>
      </c>
      <c r="E82066">
        <v>0</v>
      </c>
      <c r="G82066" t="str">
        <v>City Hotel</v>
      </c>
      <c r="H82066" t="str">
        <v>Check-Out</v>
      </c>
      <c r="I82066" t="str">
        <v>Mon</v>
      </c>
      <c r="J82066" t="str">
        <f t="shared" si="1282"/>
        <v>C</v>
      </c>
    </row>
    <row r="82067" spans="1:10">
      <c r="A82067" s="13" t="s">
        <v>54</v>
      </c>
      <c r="B82067" s="13" t="s">
        <v>3</v>
      </c>
      <c r="C82067" s="6">
        <v>42911</v>
      </c>
      <c r="D82067" s="13" t="s">
        <v>11</v>
      </c>
      <c r="E82067">
        <v>0</v>
      </c>
      <c r="G82067" t="str">
        <v>City Hotel</v>
      </c>
      <c r="H82067" t="str">
        <v>Check-Out</v>
      </c>
      <c r="I82067" t="str">
        <v>Sun</v>
      </c>
      <c r="J82067" t="str">
        <f t="shared" si="1282"/>
        <v>C</v>
      </c>
    </row>
    <row r="82068" spans="1:10">
      <c r="A82068" s="13" t="s">
        <v>53</v>
      </c>
      <c r="B82068" s="13" t="s">
        <v>3</v>
      </c>
      <c r="C82068" s="6">
        <v>42887</v>
      </c>
      <c r="D82068" s="13" t="s">
        <v>7</v>
      </c>
      <c r="E82068">
        <v>1</v>
      </c>
      <c r="G82068" t="str">
        <v>Resort Hotel</v>
      </c>
      <c r="H82068" t="str">
        <v>Check-Out</v>
      </c>
      <c r="I82068" t="str">
        <v>Thu</v>
      </c>
      <c r="J82068" t="str">
        <f t="shared" si="1282"/>
        <v>R</v>
      </c>
    </row>
    <row r="82069" spans="1:10">
      <c r="A82069" s="13" t="s">
        <v>53</v>
      </c>
      <c r="B82069" s="13" t="s">
        <v>3</v>
      </c>
      <c r="C82069" s="6">
        <v>42922</v>
      </c>
      <c r="D82069" s="13" t="s">
        <v>7</v>
      </c>
      <c r="E82069">
        <v>1</v>
      </c>
      <c r="G82069" t="str">
        <v>Resort Hotel</v>
      </c>
      <c r="H82069" t="str">
        <v>Check-Out</v>
      </c>
      <c r="I82069" t="str">
        <v>Thu</v>
      </c>
      <c r="J82069" t="str">
        <f t="shared" si="1282"/>
        <v>R</v>
      </c>
    </row>
    <row r="82070" spans="1:10">
      <c r="A82070" s="13" t="s">
        <v>53</v>
      </c>
      <c r="B82070" s="13" t="s">
        <v>5</v>
      </c>
      <c r="C82070" s="6">
        <v>42868</v>
      </c>
      <c r="D82070" s="13" t="s">
        <v>9</v>
      </c>
      <c r="E82070">
        <v>1</v>
      </c>
      <c r="G82070" t="str">
        <v>Resort Hotel</v>
      </c>
      <c r="H82070" t="str">
        <v>Canceled</v>
      </c>
      <c r="I82070" t="str">
        <v>Sat</v>
      </c>
      <c r="J82070" t="str">
        <f t="shared" si="1282"/>
        <v>R</v>
      </c>
    </row>
    <row r="82071" spans="1:10">
      <c r="A82071" s="13" t="s">
        <v>54</v>
      </c>
      <c r="B82071" s="13" t="s">
        <v>5</v>
      </c>
      <c r="C82071" s="6">
        <v>42898</v>
      </c>
      <c r="D82071" s="13" t="s">
        <v>8</v>
      </c>
      <c r="E82071">
        <v>3</v>
      </c>
      <c r="G82071" t="str">
        <v>City Hotel</v>
      </c>
      <c r="H82071" t="str">
        <v>Canceled</v>
      </c>
      <c r="I82071" t="str">
        <v>Mon</v>
      </c>
      <c r="J82071" t="str">
        <f t="shared" si="1282"/>
        <v>C</v>
      </c>
    </row>
    <row r="82072" spans="1:10">
      <c r="A82072" s="13" t="s">
        <v>53</v>
      </c>
      <c r="B82072" s="13" t="s">
        <v>3</v>
      </c>
      <c r="C82072" s="6">
        <v>42809</v>
      </c>
      <c r="D82072" s="13" t="s">
        <v>6</v>
      </c>
      <c r="E82072">
        <v>0</v>
      </c>
      <c r="G82072" t="str">
        <v>Resort Hotel</v>
      </c>
      <c r="H82072" t="str">
        <v>Check-Out</v>
      </c>
      <c r="I82072" t="str">
        <v>Wed</v>
      </c>
      <c r="J82072" t="str">
        <f t="shared" si="1282"/>
        <v>R</v>
      </c>
    </row>
    <row r="82073" spans="1:10">
      <c r="A82073" s="13" t="s">
        <v>54</v>
      </c>
      <c r="B82073" s="13" t="s">
        <v>3</v>
      </c>
      <c r="C82073" s="6">
        <v>42789</v>
      </c>
      <c r="D82073" s="13" t="s">
        <v>7</v>
      </c>
      <c r="E82073">
        <v>0</v>
      </c>
      <c r="G82073" t="str">
        <v>City Hotel</v>
      </c>
      <c r="H82073" t="str">
        <v>Check-Out</v>
      </c>
      <c r="I82073" t="str">
        <v>Thu</v>
      </c>
      <c r="J82073" t="str">
        <f t="shared" si="1282"/>
        <v>C</v>
      </c>
    </row>
    <row r="82074" spans="1:10">
      <c r="A82074" s="13" t="s">
        <v>54</v>
      </c>
      <c r="B82074" s="13" t="s">
        <v>3</v>
      </c>
      <c r="C82074" s="6">
        <v>42536</v>
      </c>
      <c r="D82074" s="13" t="s">
        <v>6</v>
      </c>
      <c r="E82074">
        <v>0</v>
      </c>
      <c r="G82074" t="str">
        <v>City Hotel</v>
      </c>
      <c r="H82074" t="str">
        <v>Check-Out</v>
      </c>
      <c r="I82074" t="str">
        <v>Wed</v>
      </c>
      <c r="J82074" t="str">
        <f t="shared" si="1282"/>
        <v>C</v>
      </c>
    </row>
    <row r="82075" spans="1:10">
      <c r="A82075" s="13" t="s">
        <v>53</v>
      </c>
      <c r="B82075" s="13" t="s">
        <v>5</v>
      </c>
      <c r="C82075" s="6">
        <v>42957</v>
      </c>
      <c r="D82075" s="13" t="s">
        <v>7</v>
      </c>
      <c r="E82075">
        <v>2</v>
      </c>
      <c r="G82075" t="str">
        <v>Resort Hotel</v>
      </c>
      <c r="H82075" t="str">
        <v>Canceled</v>
      </c>
      <c r="I82075" t="str">
        <v>Thu</v>
      </c>
      <c r="J82075" t="str">
        <f t="shared" si="1282"/>
        <v>R</v>
      </c>
    </row>
    <row r="82076" spans="1:10">
      <c r="A82076" s="13" t="s">
        <v>54</v>
      </c>
      <c r="B82076" s="13" t="s">
        <v>3</v>
      </c>
      <c r="C82076" s="6">
        <v>42665</v>
      </c>
      <c r="D82076" s="13" t="s">
        <v>9</v>
      </c>
      <c r="E82076">
        <v>0</v>
      </c>
      <c r="G82076" t="str">
        <v>City Hotel</v>
      </c>
      <c r="H82076" t="str">
        <v>Check-Out</v>
      </c>
      <c r="I82076" t="str">
        <v>Sat</v>
      </c>
      <c r="J82076" t="str">
        <f t="shared" si="1282"/>
        <v>C</v>
      </c>
    </row>
    <row r="82077" spans="1:10">
      <c r="A82077" s="13" t="s">
        <v>54</v>
      </c>
      <c r="B82077" s="13" t="s">
        <v>3</v>
      </c>
      <c r="C82077" s="6">
        <v>42221</v>
      </c>
      <c r="D82077" s="13" t="s">
        <v>6</v>
      </c>
      <c r="E82077">
        <v>0</v>
      </c>
      <c r="G82077" t="str">
        <v>City Hotel</v>
      </c>
      <c r="H82077" t="str">
        <v>Check-Out</v>
      </c>
      <c r="I82077" t="str">
        <v>Wed</v>
      </c>
      <c r="J82077" t="str">
        <f t="shared" si="1282"/>
        <v>C</v>
      </c>
    </row>
    <row r="82078" spans="1:10">
      <c r="A82078" s="13" t="s">
        <v>54</v>
      </c>
      <c r="B82078" s="13" t="s">
        <v>20</v>
      </c>
      <c r="C82078" s="6">
        <v>42632</v>
      </c>
      <c r="D82078" s="13" t="s">
        <v>8</v>
      </c>
      <c r="E82078">
        <v>2</v>
      </c>
      <c r="G82078" t="str">
        <v>City Hotel</v>
      </c>
      <c r="H82078" t="str">
        <v/>
      </c>
      <c r="I82078" t="str">
        <v>Mon</v>
      </c>
      <c r="J82078" t="str">
        <f t="shared" si="1282"/>
        <v>C</v>
      </c>
    </row>
    <row r="82079" spans="1:10">
      <c r="A82079" s="13" t="s">
        <v>53</v>
      </c>
      <c r="B82079" s="13" t="s">
        <v>3</v>
      </c>
      <c r="C82079" s="6">
        <v>42956</v>
      </c>
      <c r="D82079" s="13" t="s">
        <v>6</v>
      </c>
      <c r="E82079">
        <v>0</v>
      </c>
      <c r="G82079" t="str">
        <v>Resort Hotel</v>
      </c>
      <c r="H82079" t="str">
        <v>Check-Out</v>
      </c>
      <c r="I82079" t="str">
        <v>Wed</v>
      </c>
      <c r="J82079" t="str">
        <f t="shared" si="1282"/>
        <v>R</v>
      </c>
    </row>
    <row r="82080" spans="1:10">
      <c r="A82080" s="13" t="s">
        <v>54</v>
      </c>
      <c r="B82080" s="13" t="s">
        <v>5</v>
      </c>
      <c r="C82080" s="6">
        <v>42284</v>
      </c>
      <c r="D82080" s="13" t="s">
        <v>6</v>
      </c>
      <c r="E82080">
        <v>0</v>
      </c>
      <c r="G82080" t="str">
        <v>City Hotel</v>
      </c>
      <c r="H82080" t="str">
        <v>Canceled</v>
      </c>
      <c r="I82080" t="str">
        <v>Wed</v>
      </c>
      <c r="J82080" t="str">
        <f t="shared" si="1282"/>
        <v>C</v>
      </c>
    </row>
    <row r="82081" spans="1:10">
      <c r="A82081" s="13" t="s">
        <v>54</v>
      </c>
      <c r="B82081" s="13" t="s">
        <v>5</v>
      </c>
      <c r="C82081" s="6">
        <v>42280</v>
      </c>
      <c r="D82081" s="13" t="s">
        <v>9</v>
      </c>
      <c r="E82081">
        <v>1</v>
      </c>
      <c r="G82081" t="str">
        <v>City Hotel</v>
      </c>
      <c r="H82081" t="str">
        <v>Canceled</v>
      </c>
      <c r="I82081" t="str">
        <v>Sat</v>
      </c>
      <c r="J82081" t="str">
        <f t="shared" si="1282"/>
        <v>C</v>
      </c>
    </row>
    <row r="82082" spans="1:10">
      <c r="A82082" s="13" t="s">
        <v>53</v>
      </c>
      <c r="B82082" s="13" t="s">
        <v>5</v>
      </c>
      <c r="C82082" s="6">
        <v>42453</v>
      </c>
      <c r="D82082" s="13" t="s">
        <v>7</v>
      </c>
      <c r="E82082">
        <v>0</v>
      </c>
      <c r="G82082" t="str">
        <v>Resort Hotel</v>
      </c>
      <c r="H82082" t="str">
        <v>Canceled</v>
      </c>
      <c r="I82082" t="str">
        <v>Thu</v>
      </c>
      <c r="J82082" t="str">
        <f t="shared" si="1282"/>
        <v>R</v>
      </c>
    </row>
    <row r="82083" spans="1:10">
      <c r="A82083" s="13" t="s">
        <v>53</v>
      </c>
      <c r="B82083" s="13" t="s">
        <v>3</v>
      </c>
      <c r="C82083" s="6">
        <v>42533</v>
      </c>
      <c r="D82083" s="13" t="s">
        <v>11</v>
      </c>
      <c r="E82083">
        <v>0</v>
      </c>
      <c r="G82083" t="str">
        <v>Resort Hotel</v>
      </c>
      <c r="H82083" t="str">
        <v>Check-Out</v>
      </c>
      <c r="I82083" t="str">
        <v>Sun</v>
      </c>
      <c r="J82083" t="str">
        <f t="shared" si="1282"/>
        <v>R</v>
      </c>
    </row>
    <row r="82084" spans="1:10">
      <c r="A82084" s="13" t="s">
        <v>53</v>
      </c>
      <c r="B82084" s="13" t="s">
        <v>5</v>
      </c>
      <c r="C82084" s="6">
        <v>42453</v>
      </c>
      <c r="D82084" s="13" t="s">
        <v>7</v>
      </c>
      <c r="E82084">
        <v>0</v>
      </c>
      <c r="G82084" t="str">
        <v>Resort Hotel</v>
      </c>
      <c r="H82084" t="str">
        <v>Canceled</v>
      </c>
      <c r="I82084" t="str">
        <v>Thu</v>
      </c>
      <c r="J82084" t="str">
        <f t="shared" si="1282"/>
        <v>R</v>
      </c>
    </row>
    <row r="82085" spans="1:10">
      <c r="A82085" s="13" t="s">
        <v>54</v>
      </c>
      <c r="B82085" s="13" t="s">
        <v>5</v>
      </c>
      <c r="C82085" s="6">
        <v>42866</v>
      </c>
      <c r="D82085" s="13" t="s">
        <v>7</v>
      </c>
      <c r="E82085">
        <v>1</v>
      </c>
      <c r="G82085" t="str">
        <v>City Hotel</v>
      </c>
      <c r="H82085" t="str">
        <v>Canceled</v>
      </c>
      <c r="I82085" t="str">
        <v>Thu</v>
      </c>
      <c r="J82085" t="str">
        <f t="shared" si="1282"/>
        <v>C</v>
      </c>
    </row>
    <row r="82086" spans="1:10">
      <c r="A82086" s="13" t="s">
        <v>53</v>
      </c>
      <c r="B82086" s="13" t="s">
        <v>5</v>
      </c>
      <c r="C82086" s="6">
        <v>42497</v>
      </c>
      <c r="D82086" s="13" t="s">
        <v>9</v>
      </c>
      <c r="E82086">
        <v>0</v>
      </c>
      <c r="G82086" t="str">
        <v>Resort Hotel</v>
      </c>
      <c r="H82086" t="str">
        <v>Canceled</v>
      </c>
      <c r="I82086" t="str">
        <v>Sat</v>
      </c>
      <c r="J82086" t="str">
        <f t="shared" si="1282"/>
        <v>R</v>
      </c>
    </row>
    <row r="82087" spans="1:10">
      <c r="A82087" s="13" t="s">
        <v>54</v>
      </c>
      <c r="B82087" s="13" t="s">
        <v>3</v>
      </c>
      <c r="C82087" s="6">
        <v>42801</v>
      </c>
      <c r="D82087" s="13" t="s">
        <v>4</v>
      </c>
      <c r="E82087">
        <v>1</v>
      </c>
      <c r="G82087" t="str">
        <v>City Hotel</v>
      </c>
      <c r="H82087" t="str">
        <v>Check-Out</v>
      </c>
      <c r="I82087" t="str">
        <v>Tue</v>
      </c>
      <c r="J82087" t="str">
        <f t="shared" si="1282"/>
        <v>C</v>
      </c>
    </row>
    <row r="82088" spans="1:10">
      <c r="A82088" s="13" t="s">
        <v>53</v>
      </c>
      <c r="B82088" s="13" t="s">
        <v>3</v>
      </c>
      <c r="C82088" s="6">
        <v>42958</v>
      </c>
      <c r="D82088" s="13" t="s">
        <v>10</v>
      </c>
      <c r="E82088">
        <v>1</v>
      </c>
      <c r="G82088" t="str">
        <v>Resort Hotel</v>
      </c>
      <c r="H82088" t="str">
        <v>Check-Out</v>
      </c>
      <c r="I82088" t="str">
        <v>Fri</v>
      </c>
      <c r="J82088" t="str">
        <f t="shared" si="1282"/>
        <v>R</v>
      </c>
    </row>
    <row r="82089" spans="1:10">
      <c r="A82089" s="13" t="s">
        <v>53</v>
      </c>
      <c r="B82089" s="13" t="s">
        <v>5</v>
      </c>
      <c r="C82089" s="6">
        <v>42900</v>
      </c>
      <c r="D82089" s="13" t="s">
        <v>6</v>
      </c>
      <c r="E82089">
        <v>0</v>
      </c>
      <c r="G82089" t="str">
        <v>Resort Hotel</v>
      </c>
      <c r="H82089" t="str">
        <v>Canceled</v>
      </c>
      <c r="I82089" t="str">
        <v>Wed</v>
      </c>
      <c r="J82089" t="str">
        <f t="shared" si="1282"/>
        <v>R</v>
      </c>
    </row>
    <row r="82090" spans="1:10">
      <c r="A82090" s="13" t="s">
        <v>53</v>
      </c>
      <c r="B82090" s="13" t="s">
        <v>3</v>
      </c>
      <c r="C82090" s="6">
        <v>42963</v>
      </c>
      <c r="D82090" s="13" t="s">
        <v>6</v>
      </c>
      <c r="E82090">
        <v>0</v>
      </c>
      <c r="G82090" t="str">
        <v>Resort Hotel</v>
      </c>
      <c r="H82090" t="str">
        <v>Check-Out</v>
      </c>
      <c r="I82090" t="str">
        <v>Wed</v>
      </c>
      <c r="J82090" t="str">
        <f t="shared" si="1282"/>
        <v>R</v>
      </c>
    </row>
    <row r="82091" spans="1:10">
      <c r="A82091" s="13" t="s">
        <v>54</v>
      </c>
      <c r="B82091" s="13" t="s">
        <v>3</v>
      </c>
      <c r="C82091" s="6">
        <v>42684</v>
      </c>
      <c r="D82091" s="13" t="s">
        <v>7</v>
      </c>
      <c r="E82091">
        <v>0</v>
      </c>
      <c r="G82091" t="str">
        <v>City Hotel</v>
      </c>
      <c r="H82091" t="str">
        <v>Check-Out</v>
      </c>
      <c r="I82091" t="str">
        <v>Thu</v>
      </c>
      <c r="J82091" t="str">
        <f t="shared" si="1282"/>
        <v>C</v>
      </c>
    </row>
    <row r="82092" spans="1:10">
      <c r="A82092" s="13" t="s">
        <v>54</v>
      </c>
      <c r="B82092" s="13" t="s">
        <v>5</v>
      </c>
      <c r="C82092" s="6">
        <v>42540</v>
      </c>
      <c r="D82092" s="13" t="s">
        <v>11</v>
      </c>
      <c r="E82092">
        <v>0</v>
      </c>
      <c r="G82092" t="str">
        <v>City Hotel</v>
      </c>
      <c r="H82092" t="str">
        <v>Canceled</v>
      </c>
      <c r="I82092" t="str">
        <v>Sun</v>
      </c>
      <c r="J82092" t="str">
        <f t="shared" si="1282"/>
        <v>C</v>
      </c>
    </row>
    <row r="82093" spans="1:10">
      <c r="A82093" s="13" t="s">
        <v>53</v>
      </c>
      <c r="B82093" s="13" t="s">
        <v>3</v>
      </c>
      <c r="C82093" s="6">
        <v>42575</v>
      </c>
      <c r="D82093" s="13" t="s">
        <v>11</v>
      </c>
      <c r="E82093">
        <v>1</v>
      </c>
      <c r="G82093" t="str">
        <v>Resort Hotel</v>
      </c>
      <c r="H82093" t="str">
        <v>Check-Out</v>
      </c>
      <c r="I82093" t="str">
        <v>Sun</v>
      </c>
      <c r="J82093" t="str">
        <f t="shared" si="1282"/>
        <v>R</v>
      </c>
    </row>
    <row r="82094" spans="1:10">
      <c r="A82094" s="13" t="s">
        <v>54</v>
      </c>
      <c r="B82094" s="13" t="s">
        <v>5</v>
      </c>
      <c r="C82094" s="6">
        <v>42817</v>
      </c>
      <c r="D82094" s="13" t="s">
        <v>7</v>
      </c>
      <c r="E82094">
        <v>0</v>
      </c>
      <c r="G82094" t="str">
        <v>City Hotel</v>
      </c>
      <c r="H82094" t="str">
        <v>Canceled</v>
      </c>
      <c r="I82094" t="str">
        <v>Thu</v>
      </c>
      <c r="J82094" t="str">
        <f t="shared" si="1282"/>
        <v>C</v>
      </c>
    </row>
    <row r="82095" spans="1:10">
      <c r="A82095" s="13" t="s">
        <v>54</v>
      </c>
      <c r="B82095" s="13" t="s">
        <v>5</v>
      </c>
      <c r="C82095" s="6">
        <v>42430</v>
      </c>
      <c r="D82095" s="13" t="s">
        <v>4</v>
      </c>
      <c r="E82095">
        <v>0</v>
      </c>
      <c r="G82095" t="str">
        <v>City Hotel</v>
      </c>
      <c r="H82095" t="str">
        <v>Canceled</v>
      </c>
      <c r="I82095" t="str">
        <v>Tue</v>
      </c>
      <c r="J82095" t="str">
        <f t="shared" si="1282"/>
        <v>C</v>
      </c>
    </row>
    <row r="82096" spans="1:10">
      <c r="A82096" s="13" t="s">
        <v>54</v>
      </c>
      <c r="B82096" s="13" t="s">
        <v>3</v>
      </c>
      <c r="C82096" s="6">
        <v>42301</v>
      </c>
      <c r="D82096" s="13" t="s">
        <v>9</v>
      </c>
      <c r="E82096">
        <v>0</v>
      </c>
      <c r="G82096" t="str">
        <v>City Hotel</v>
      </c>
      <c r="H82096" t="str">
        <v>Check-Out</v>
      </c>
      <c r="I82096" t="str">
        <v>Sat</v>
      </c>
      <c r="J82096" t="str">
        <f t="shared" si="1282"/>
        <v>C</v>
      </c>
    </row>
    <row r="82097" spans="1:10">
      <c r="A82097" s="13" t="s">
        <v>54</v>
      </c>
      <c r="B82097" s="13" t="s">
        <v>3</v>
      </c>
      <c r="C82097" s="6">
        <v>42569</v>
      </c>
      <c r="D82097" s="13" t="s">
        <v>8</v>
      </c>
      <c r="E82097">
        <v>0</v>
      </c>
      <c r="G82097" t="str">
        <v>City Hotel</v>
      </c>
      <c r="H82097" t="str">
        <v>Check-Out</v>
      </c>
      <c r="I82097" t="str">
        <v>Mon</v>
      </c>
      <c r="J82097" t="str">
        <f t="shared" si="1282"/>
        <v>C</v>
      </c>
    </row>
    <row r="82098" spans="1:10">
      <c r="A82098" s="13" t="s">
        <v>54</v>
      </c>
      <c r="B82098" s="13" t="s">
        <v>5</v>
      </c>
      <c r="C82098" s="6">
        <v>42294</v>
      </c>
      <c r="D82098" s="13" t="s">
        <v>9</v>
      </c>
      <c r="E82098">
        <v>0</v>
      </c>
      <c r="G82098" t="str">
        <v>City Hotel</v>
      </c>
      <c r="H82098" t="str">
        <v>Canceled</v>
      </c>
      <c r="I82098" t="str">
        <v>Sat</v>
      </c>
      <c r="J82098" t="str">
        <f t="shared" si="1282"/>
        <v>C</v>
      </c>
    </row>
    <row r="82099" spans="1:10">
      <c r="A82099" s="13" t="s">
        <v>53</v>
      </c>
      <c r="B82099" s="13" t="s">
        <v>5</v>
      </c>
      <c r="C82099" s="6">
        <v>42959</v>
      </c>
      <c r="D82099" s="13" t="s">
        <v>9</v>
      </c>
      <c r="E82099">
        <v>1</v>
      </c>
      <c r="G82099" t="str">
        <v>Resort Hotel</v>
      </c>
      <c r="H82099" t="str">
        <v>Canceled</v>
      </c>
      <c r="I82099" t="str">
        <v>Sat</v>
      </c>
      <c r="J82099" t="str">
        <f t="shared" si="1282"/>
        <v>R</v>
      </c>
    </row>
    <row r="82100" spans="1:10">
      <c r="A82100" s="13" t="s">
        <v>54</v>
      </c>
      <c r="B82100" s="13" t="s">
        <v>3</v>
      </c>
      <c r="C82100" s="6">
        <v>42524</v>
      </c>
      <c r="D82100" s="13" t="s">
        <v>10</v>
      </c>
      <c r="E82100">
        <v>0</v>
      </c>
      <c r="G82100" t="str">
        <v>City Hotel</v>
      </c>
      <c r="H82100" t="str">
        <v>Check-Out</v>
      </c>
      <c r="I82100" t="str">
        <v>Fri</v>
      </c>
      <c r="J82100" t="str">
        <f t="shared" si="1282"/>
        <v>C</v>
      </c>
    </row>
    <row r="82101" spans="1:10">
      <c r="A82101" s="13" t="s">
        <v>54</v>
      </c>
      <c r="B82101" s="13" t="s">
        <v>3</v>
      </c>
      <c r="C82101" s="6">
        <v>42600</v>
      </c>
      <c r="D82101" s="13" t="s">
        <v>7</v>
      </c>
      <c r="E82101">
        <v>0</v>
      </c>
      <c r="G82101" t="str">
        <v>City Hotel</v>
      </c>
      <c r="H82101" t="str">
        <v>Check-Out</v>
      </c>
      <c r="I82101" t="str">
        <v>Thu</v>
      </c>
      <c r="J82101" t="str">
        <f t="shared" si="1282"/>
        <v>C</v>
      </c>
    </row>
    <row r="82102" spans="1:10">
      <c r="A82102" s="13" t="s">
        <v>54</v>
      </c>
      <c r="B82102" s="13" t="s">
        <v>5</v>
      </c>
      <c r="C82102" s="6">
        <v>42694</v>
      </c>
      <c r="D82102" s="13" t="s">
        <v>11</v>
      </c>
      <c r="E82102">
        <v>1</v>
      </c>
      <c r="G82102" t="str">
        <v>City Hotel</v>
      </c>
      <c r="H82102" t="str">
        <v>Canceled</v>
      </c>
      <c r="I82102" t="str">
        <v>Sun</v>
      </c>
      <c r="J82102" t="str">
        <f t="shared" si="1282"/>
        <v>C</v>
      </c>
    </row>
    <row r="82103" spans="1:10">
      <c r="A82103" s="13" t="s">
        <v>53</v>
      </c>
      <c r="B82103" s="13" t="s">
        <v>3</v>
      </c>
      <c r="C82103" s="6">
        <v>42319</v>
      </c>
      <c r="D82103" s="13" t="s">
        <v>6</v>
      </c>
      <c r="E82103">
        <v>0</v>
      </c>
      <c r="G82103" t="str">
        <v>Resort Hotel</v>
      </c>
      <c r="H82103" t="str">
        <v>Check-Out</v>
      </c>
      <c r="I82103" t="str">
        <v>Wed</v>
      </c>
      <c r="J82103" t="str">
        <f t="shared" si="1282"/>
        <v>R</v>
      </c>
    </row>
    <row r="82104" spans="1:10">
      <c r="A82104" s="13" t="s">
        <v>54</v>
      </c>
      <c r="B82104" s="13" t="s">
        <v>3</v>
      </c>
      <c r="C82104" s="6">
        <v>42459</v>
      </c>
      <c r="D82104" s="13" t="s">
        <v>6</v>
      </c>
      <c r="E82104">
        <v>0</v>
      </c>
      <c r="G82104" t="str">
        <v>City Hotel</v>
      </c>
      <c r="H82104" t="str">
        <v>Check-Out</v>
      </c>
      <c r="I82104" t="str">
        <v>Wed</v>
      </c>
      <c r="J82104" t="str">
        <f t="shared" si="1282"/>
        <v>C</v>
      </c>
    </row>
    <row r="82105" spans="1:10">
      <c r="A82105" s="13" t="s">
        <v>54</v>
      </c>
      <c r="B82105" s="13" t="s">
        <v>5</v>
      </c>
      <c r="C82105" s="6">
        <v>42516</v>
      </c>
      <c r="D82105" s="13" t="s">
        <v>7</v>
      </c>
      <c r="E82105">
        <v>0</v>
      </c>
      <c r="G82105" t="str">
        <v>City Hotel</v>
      </c>
      <c r="H82105" t="str">
        <v>Canceled</v>
      </c>
      <c r="I82105" t="str">
        <v>Thu</v>
      </c>
      <c r="J82105" t="str">
        <f t="shared" si="1282"/>
        <v>C</v>
      </c>
    </row>
    <row r="82106" spans="1:10">
      <c r="A82106" s="13" t="s">
        <v>54</v>
      </c>
      <c r="B82106" s="13" t="s">
        <v>12</v>
      </c>
      <c r="C82106" s="6">
        <v>42579</v>
      </c>
      <c r="D82106" s="13" t="s">
        <v>7</v>
      </c>
      <c r="E82106">
        <v>1</v>
      </c>
      <c r="G82106" t="str">
        <v>City Hotel</v>
      </c>
      <c r="H82106" t="str">
        <v>No-Show</v>
      </c>
      <c r="I82106" t="str">
        <v>Thu</v>
      </c>
      <c r="J82106" t="str">
        <f t="shared" si="1282"/>
        <v>C</v>
      </c>
    </row>
    <row r="82107" spans="1:10">
      <c r="A82107" s="13" t="s">
        <v>53</v>
      </c>
      <c r="B82107" s="13" t="s">
        <v>3</v>
      </c>
      <c r="C82107" s="6">
        <v>42880</v>
      </c>
      <c r="D82107" s="13" t="s">
        <v>7</v>
      </c>
      <c r="E82107">
        <v>1</v>
      </c>
      <c r="G82107" t="str">
        <v>Resort Hotel</v>
      </c>
      <c r="H82107" t="str">
        <v>Check-Out</v>
      </c>
      <c r="I82107" t="str">
        <v>Thu</v>
      </c>
      <c r="J82107" t="str">
        <f t="shared" si="1282"/>
        <v>R</v>
      </c>
    </row>
    <row r="82108" spans="1:10">
      <c r="A82108" s="13" t="s">
        <v>53</v>
      </c>
      <c r="B82108" s="13" t="s">
        <v>5</v>
      </c>
      <c r="C82108" s="6">
        <v>42911</v>
      </c>
      <c r="D82108" s="13" t="s">
        <v>11</v>
      </c>
      <c r="E82108">
        <v>0</v>
      </c>
      <c r="G82108" t="str">
        <v>Resort Hotel</v>
      </c>
      <c r="H82108" t="str">
        <v>Canceled</v>
      </c>
      <c r="I82108" t="str">
        <v>Sun</v>
      </c>
      <c r="J82108" t="str">
        <f t="shared" si="1282"/>
        <v>R</v>
      </c>
    </row>
    <row r="82109" spans="1:10">
      <c r="A82109" s="13" t="s">
        <v>53</v>
      </c>
      <c r="B82109" s="13" t="s">
        <v>5</v>
      </c>
      <c r="C82109" s="6">
        <v>42319</v>
      </c>
      <c r="D82109" s="13" t="s">
        <v>6</v>
      </c>
      <c r="E82109">
        <v>0</v>
      </c>
      <c r="G82109" t="str">
        <v>Resort Hotel</v>
      </c>
      <c r="H82109" t="str">
        <v>Canceled</v>
      </c>
      <c r="I82109" t="str">
        <v>Wed</v>
      </c>
      <c r="J82109" t="str">
        <f t="shared" si="1282"/>
        <v>R</v>
      </c>
    </row>
    <row r="82110" spans="1:10">
      <c r="A82110" s="13" t="s">
        <v>54</v>
      </c>
      <c r="B82110" s="13" t="s">
        <v>3</v>
      </c>
      <c r="C82110" s="6">
        <v>42263</v>
      </c>
      <c r="D82110" s="13" t="s">
        <v>6</v>
      </c>
      <c r="E82110">
        <v>0</v>
      </c>
      <c r="G82110" t="str">
        <v>City Hotel</v>
      </c>
      <c r="H82110" t="str">
        <v>Check-Out</v>
      </c>
      <c r="I82110" t="str">
        <v>Wed</v>
      </c>
      <c r="J82110" t="str">
        <f t="shared" si="1282"/>
        <v>C</v>
      </c>
    </row>
    <row r="82111" spans="1:10">
      <c r="A82111" s="13" t="s">
        <v>54</v>
      </c>
      <c r="B82111" s="13" t="s">
        <v>5</v>
      </c>
      <c r="C82111" s="6">
        <v>42510</v>
      </c>
      <c r="D82111" s="13" t="s">
        <v>10</v>
      </c>
      <c r="E82111">
        <v>0</v>
      </c>
      <c r="G82111" t="str">
        <v>City Hotel</v>
      </c>
      <c r="H82111" t="str">
        <v>Canceled</v>
      </c>
      <c r="I82111" t="str">
        <v>Fri</v>
      </c>
      <c r="J82111" t="str">
        <f t="shared" si="1282"/>
        <v>C</v>
      </c>
    </row>
    <row r="82112" spans="1:10">
      <c r="A82112" s="13" t="s">
        <v>54</v>
      </c>
      <c r="B82112" s="13" t="s">
        <v>3</v>
      </c>
      <c r="C82112" s="6">
        <v>42595</v>
      </c>
      <c r="D82112" s="13" t="s">
        <v>9</v>
      </c>
      <c r="E82112">
        <v>0</v>
      </c>
      <c r="G82112" t="str">
        <v>City Hotel</v>
      </c>
      <c r="H82112" t="str">
        <v>Check-Out</v>
      </c>
      <c r="I82112" t="str">
        <v>Sat</v>
      </c>
      <c r="J82112" t="str">
        <f t="shared" si="1282"/>
        <v>C</v>
      </c>
    </row>
    <row r="82113" spans="1:10">
      <c r="A82113" s="13" t="s">
        <v>54</v>
      </c>
      <c r="B82113" s="13" t="s">
        <v>3</v>
      </c>
      <c r="C82113" s="6">
        <v>42965</v>
      </c>
      <c r="D82113" s="13" t="s">
        <v>10</v>
      </c>
      <c r="E82113">
        <v>1</v>
      </c>
      <c r="G82113" t="str">
        <v>City Hotel</v>
      </c>
      <c r="H82113" t="str">
        <v>Check-Out</v>
      </c>
      <c r="I82113" t="str">
        <v>Fri</v>
      </c>
      <c r="J82113" t="str">
        <f t="shared" si="1282"/>
        <v>C</v>
      </c>
    </row>
    <row r="82114" spans="1:10">
      <c r="A82114" s="13" t="s">
        <v>54</v>
      </c>
      <c r="B82114" s="13" t="s">
        <v>3</v>
      </c>
      <c r="C82114" s="6">
        <v>42437</v>
      </c>
      <c r="D82114" s="13" t="s">
        <v>4</v>
      </c>
      <c r="E82114">
        <v>1</v>
      </c>
      <c r="G82114" t="str">
        <v>City Hotel</v>
      </c>
      <c r="H82114" t="str">
        <v>Check-Out</v>
      </c>
      <c r="I82114" t="str">
        <v>Tue</v>
      </c>
      <c r="J82114" t="str">
        <f t="shared" si="1282"/>
        <v>C</v>
      </c>
    </row>
    <row r="82115" spans="1:10">
      <c r="A82115" s="13" t="s">
        <v>54</v>
      </c>
      <c r="B82115" s="13" t="s">
        <v>3</v>
      </c>
      <c r="C82115" s="6">
        <v>42865</v>
      </c>
      <c r="D82115" s="13" t="s">
        <v>6</v>
      </c>
      <c r="E82115">
        <v>2</v>
      </c>
      <c r="G82115" t="str">
        <v>City Hotel</v>
      </c>
      <c r="H82115" t="str">
        <v>Check-Out</v>
      </c>
      <c r="I82115" t="str">
        <v>Wed</v>
      </c>
      <c r="J82115" t="str">
        <f t="shared" ref="J82115:J82178" si="1283">LEFT(G82115,1)</f>
        <v>C</v>
      </c>
    </row>
    <row r="82116" spans="1:10">
      <c r="A82116" s="13" t="s">
        <v>53</v>
      </c>
      <c r="B82116" s="13" t="s">
        <v>5</v>
      </c>
      <c r="C82116" s="6">
        <v>42872</v>
      </c>
      <c r="D82116" s="13" t="s">
        <v>6</v>
      </c>
      <c r="E82116">
        <v>1</v>
      </c>
      <c r="G82116" t="str">
        <v>Resort Hotel</v>
      </c>
      <c r="H82116" t="str">
        <v>Canceled</v>
      </c>
      <c r="I82116" t="str">
        <v>Wed</v>
      </c>
      <c r="J82116" t="str">
        <f t="shared" si="1283"/>
        <v>R</v>
      </c>
    </row>
    <row r="82117" spans="1:10">
      <c r="A82117" s="13" t="s">
        <v>53</v>
      </c>
      <c r="B82117" s="13" t="s">
        <v>3</v>
      </c>
      <c r="C82117" s="6">
        <v>42443</v>
      </c>
      <c r="D82117" s="13" t="s">
        <v>8</v>
      </c>
      <c r="E82117">
        <v>0</v>
      </c>
      <c r="G82117" t="str">
        <v>Resort Hotel</v>
      </c>
      <c r="H82117" t="str">
        <v>Check-Out</v>
      </c>
      <c r="I82117" t="str">
        <v>Mon</v>
      </c>
      <c r="J82117" t="str">
        <f t="shared" si="1283"/>
        <v>R</v>
      </c>
    </row>
    <row r="82118" spans="1:10">
      <c r="A82118" s="13" t="s">
        <v>53</v>
      </c>
      <c r="B82118" s="13" t="s">
        <v>5</v>
      </c>
      <c r="C82118" s="6">
        <v>42971</v>
      </c>
      <c r="D82118" s="13" t="s">
        <v>7</v>
      </c>
      <c r="E82118">
        <v>2</v>
      </c>
      <c r="G82118" t="str">
        <v>Resort Hotel</v>
      </c>
      <c r="H82118" t="str">
        <v>Canceled</v>
      </c>
      <c r="I82118" t="str">
        <v>Thu</v>
      </c>
      <c r="J82118" t="str">
        <f t="shared" si="1283"/>
        <v>R</v>
      </c>
    </row>
    <row r="82119" spans="1:10">
      <c r="A82119" s="13" t="s">
        <v>53</v>
      </c>
      <c r="B82119" s="13" t="s">
        <v>5</v>
      </c>
      <c r="C82119" s="6">
        <v>42248</v>
      </c>
      <c r="D82119" s="13" t="s">
        <v>4</v>
      </c>
      <c r="E82119">
        <v>0</v>
      </c>
      <c r="G82119" t="str">
        <v>Resort Hotel</v>
      </c>
      <c r="H82119" t="str">
        <v>Canceled</v>
      </c>
      <c r="I82119" t="str">
        <v>Tue</v>
      </c>
      <c r="J82119" t="str">
        <f t="shared" si="1283"/>
        <v>R</v>
      </c>
    </row>
    <row r="82120" spans="1:10">
      <c r="A82120" s="13" t="s">
        <v>54</v>
      </c>
      <c r="B82120" s="13" t="s">
        <v>5</v>
      </c>
      <c r="C82120" s="6">
        <v>42449</v>
      </c>
      <c r="D82120" s="13" t="s">
        <v>11</v>
      </c>
      <c r="E82120">
        <v>0</v>
      </c>
      <c r="G82120" t="str">
        <v>City Hotel</v>
      </c>
      <c r="H82120" t="str">
        <v>Canceled</v>
      </c>
      <c r="I82120" t="str">
        <v>Sun</v>
      </c>
      <c r="J82120" t="str">
        <f t="shared" si="1283"/>
        <v>C</v>
      </c>
    </row>
    <row r="82121" spans="1:10">
      <c r="A82121" s="13" t="s">
        <v>54</v>
      </c>
      <c r="B82121" s="13" t="s">
        <v>3</v>
      </c>
      <c r="C82121" s="6">
        <v>42225</v>
      </c>
      <c r="D82121" s="13" t="s">
        <v>11</v>
      </c>
      <c r="E82121">
        <v>0</v>
      </c>
      <c r="G82121" t="str">
        <v>City Hotel</v>
      </c>
      <c r="H82121" t="str">
        <v>Check-Out</v>
      </c>
      <c r="I82121" t="str">
        <v>Sun</v>
      </c>
      <c r="J82121" t="str">
        <f t="shared" si="1283"/>
        <v>C</v>
      </c>
    </row>
    <row r="82122" spans="1:10">
      <c r="A82122" s="13" t="s">
        <v>54</v>
      </c>
      <c r="B82122" s="13" t="s">
        <v>3</v>
      </c>
      <c r="C82122" s="6">
        <v>42289</v>
      </c>
      <c r="D82122" s="13" t="s">
        <v>8</v>
      </c>
      <c r="E82122">
        <v>0</v>
      </c>
      <c r="G82122" t="str">
        <v>City Hotel</v>
      </c>
      <c r="H82122" t="str">
        <v>Check-Out</v>
      </c>
      <c r="I82122" t="str">
        <v>Mon</v>
      </c>
      <c r="J82122" t="str">
        <f t="shared" si="1283"/>
        <v>C</v>
      </c>
    </row>
    <row r="82123" spans="1:10">
      <c r="A82123" s="13" t="s">
        <v>54</v>
      </c>
      <c r="B82123" s="13" t="s">
        <v>3</v>
      </c>
      <c r="C82123" s="6">
        <v>42600</v>
      </c>
      <c r="D82123" s="13" t="s">
        <v>7</v>
      </c>
      <c r="E82123">
        <v>0</v>
      </c>
      <c r="G82123" t="str">
        <v>City Hotel</v>
      </c>
      <c r="H82123" t="str">
        <v>Check-Out</v>
      </c>
      <c r="I82123" t="str">
        <v>Thu</v>
      </c>
      <c r="J82123" t="str">
        <f t="shared" si="1283"/>
        <v>C</v>
      </c>
    </row>
    <row r="82124" spans="1:10">
      <c r="A82124" s="13" t="s">
        <v>54</v>
      </c>
      <c r="B82124" s="13" t="s">
        <v>3</v>
      </c>
      <c r="C82124" s="6">
        <v>42685</v>
      </c>
      <c r="D82124" s="13" t="s">
        <v>10</v>
      </c>
      <c r="E82124">
        <v>1</v>
      </c>
      <c r="G82124" t="str">
        <v>City Hotel</v>
      </c>
      <c r="H82124" t="str">
        <v>Check-Out</v>
      </c>
      <c r="I82124" t="str">
        <v>Fri</v>
      </c>
      <c r="J82124" t="str">
        <f t="shared" si="1283"/>
        <v>C</v>
      </c>
    </row>
    <row r="82125" spans="1:10">
      <c r="A82125" s="13" t="s">
        <v>53</v>
      </c>
      <c r="B82125" s="13" t="s">
        <v>3</v>
      </c>
      <c r="C82125" s="6">
        <v>42315</v>
      </c>
      <c r="D82125" s="13" t="s">
        <v>9</v>
      </c>
      <c r="E82125">
        <v>0</v>
      </c>
      <c r="G82125" t="str">
        <v>Resort Hotel</v>
      </c>
      <c r="H82125" t="str">
        <v>Check-Out</v>
      </c>
      <c r="I82125" t="str">
        <v>Sat</v>
      </c>
      <c r="J82125" t="str">
        <f t="shared" si="1283"/>
        <v>R</v>
      </c>
    </row>
    <row r="82126" spans="1:10">
      <c r="A82126" s="13" t="s">
        <v>53</v>
      </c>
      <c r="B82126" s="13" t="s">
        <v>20</v>
      </c>
      <c r="C82126" s="6">
        <v>42626</v>
      </c>
      <c r="D82126" s="13" t="s">
        <v>4</v>
      </c>
      <c r="E82126">
        <v>1</v>
      </c>
      <c r="G82126" t="str">
        <v>Resort Hotel</v>
      </c>
      <c r="H82126" t="str">
        <v/>
      </c>
      <c r="I82126" t="str">
        <v>Tue</v>
      </c>
      <c r="J82126" t="str">
        <f t="shared" si="1283"/>
        <v>R</v>
      </c>
    </row>
    <row r="82127" spans="1:10">
      <c r="A82127" s="13" t="s">
        <v>54</v>
      </c>
      <c r="B82127" s="13" t="s">
        <v>3</v>
      </c>
      <c r="C82127" s="6">
        <v>42564</v>
      </c>
      <c r="D82127" s="13" t="s">
        <v>6</v>
      </c>
      <c r="E82127">
        <v>0</v>
      </c>
      <c r="G82127" t="str">
        <v>City Hotel</v>
      </c>
      <c r="H82127" t="str">
        <v>Check-Out</v>
      </c>
      <c r="I82127" t="str">
        <v>Wed</v>
      </c>
      <c r="J82127" t="str">
        <f t="shared" si="1283"/>
        <v>C</v>
      </c>
    </row>
    <row r="82128" spans="1:10">
      <c r="A82128" s="13" t="s">
        <v>54</v>
      </c>
      <c r="B82128" s="13" t="s">
        <v>3</v>
      </c>
      <c r="C82128" s="6">
        <v>42908</v>
      </c>
      <c r="D82128" s="13" t="s">
        <v>7</v>
      </c>
      <c r="E82128">
        <v>0</v>
      </c>
      <c r="G82128" t="str">
        <v>City Hotel</v>
      </c>
      <c r="H82128" t="str">
        <v>Check-Out</v>
      </c>
      <c r="I82128" t="str">
        <v>Thu</v>
      </c>
      <c r="J82128" t="str">
        <f t="shared" si="1283"/>
        <v>C</v>
      </c>
    </row>
    <row r="82129" spans="1:10">
      <c r="A82129" s="13" t="s">
        <v>53</v>
      </c>
      <c r="B82129" s="13" t="s">
        <v>3</v>
      </c>
      <c r="C82129" s="6">
        <v>42555</v>
      </c>
      <c r="D82129" s="13" t="s">
        <v>8</v>
      </c>
      <c r="E82129">
        <v>1</v>
      </c>
      <c r="G82129" t="str">
        <v>Resort Hotel</v>
      </c>
      <c r="H82129" t="str">
        <v>Check-Out</v>
      </c>
      <c r="I82129" t="str">
        <v>Mon</v>
      </c>
      <c r="J82129" t="str">
        <f t="shared" si="1283"/>
        <v>R</v>
      </c>
    </row>
    <row r="82130" spans="1:10">
      <c r="A82130" s="13" t="s">
        <v>53</v>
      </c>
      <c r="B82130" s="13" t="s">
        <v>3</v>
      </c>
      <c r="C82130" s="6">
        <v>42431</v>
      </c>
      <c r="D82130" s="13" t="s">
        <v>6</v>
      </c>
      <c r="E82130">
        <v>0</v>
      </c>
      <c r="G82130" t="str">
        <v>Resort Hotel</v>
      </c>
      <c r="H82130" t="str">
        <v>Check-Out</v>
      </c>
      <c r="I82130" t="str">
        <v>Wed</v>
      </c>
      <c r="J82130" t="str">
        <f t="shared" si="1283"/>
        <v>R</v>
      </c>
    </row>
    <row r="82131" spans="1:10">
      <c r="A82131" s="13" t="s">
        <v>53</v>
      </c>
      <c r="B82131" s="13" t="s">
        <v>5</v>
      </c>
      <c r="C82131" s="6">
        <v>42648</v>
      </c>
      <c r="D82131" s="13" t="s">
        <v>6</v>
      </c>
      <c r="E82131">
        <v>0</v>
      </c>
      <c r="G82131" t="str">
        <v>Resort Hotel</v>
      </c>
      <c r="H82131" t="str">
        <v>Canceled</v>
      </c>
      <c r="I82131" t="str">
        <v>Wed</v>
      </c>
      <c r="J82131" t="str">
        <f t="shared" si="1283"/>
        <v>R</v>
      </c>
    </row>
    <row r="82132" spans="1:10">
      <c r="A82132" s="13" t="s">
        <v>54</v>
      </c>
      <c r="B82132" s="13" t="s">
        <v>3</v>
      </c>
      <c r="C82132" s="6">
        <v>42442</v>
      </c>
      <c r="D82132" s="13" t="s">
        <v>11</v>
      </c>
      <c r="E82132">
        <v>1</v>
      </c>
      <c r="G82132" t="str">
        <v>City Hotel</v>
      </c>
      <c r="H82132" t="str">
        <v>Check-Out</v>
      </c>
      <c r="I82132" t="str">
        <v>Sun</v>
      </c>
      <c r="J82132" t="str">
        <f t="shared" si="1283"/>
        <v>C</v>
      </c>
    </row>
    <row r="82133" spans="1:10">
      <c r="A82133" s="13" t="s">
        <v>54</v>
      </c>
      <c r="B82133" s="13" t="s">
        <v>3</v>
      </c>
      <c r="C82133" s="6">
        <v>42313</v>
      </c>
      <c r="D82133" s="13" t="s">
        <v>7</v>
      </c>
      <c r="E82133">
        <v>0</v>
      </c>
      <c r="G82133" t="str">
        <v>City Hotel</v>
      </c>
      <c r="H82133" t="str">
        <v>Check-Out</v>
      </c>
      <c r="I82133" t="str">
        <v>Thu</v>
      </c>
      <c r="J82133" t="str">
        <f t="shared" si="1283"/>
        <v>C</v>
      </c>
    </row>
    <row r="82134" spans="1:10">
      <c r="A82134" s="13" t="s">
        <v>53</v>
      </c>
      <c r="B82134" s="13" t="s">
        <v>3</v>
      </c>
      <c r="C82134" s="6">
        <v>42903</v>
      </c>
      <c r="D82134" s="13" t="s">
        <v>9</v>
      </c>
      <c r="E82134">
        <v>1</v>
      </c>
      <c r="G82134" t="str">
        <v>Resort Hotel</v>
      </c>
      <c r="H82134" t="str">
        <v>Check-Out</v>
      </c>
      <c r="I82134" t="str">
        <v>Sat</v>
      </c>
      <c r="J82134" t="str">
        <f t="shared" si="1283"/>
        <v>R</v>
      </c>
    </row>
    <row r="82135" spans="1:10">
      <c r="A82135" s="13" t="s">
        <v>54</v>
      </c>
      <c r="B82135" s="13" t="s">
        <v>3</v>
      </c>
      <c r="C82135" s="6">
        <v>42386</v>
      </c>
      <c r="D82135" s="13" t="s">
        <v>11</v>
      </c>
      <c r="E82135">
        <v>0</v>
      </c>
      <c r="G82135" t="str">
        <v>City Hotel</v>
      </c>
      <c r="H82135" t="str">
        <v>Check-Out</v>
      </c>
      <c r="I82135" t="str">
        <v>Sun</v>
      </c>
      <c r="J82135" t="str">
        <f t="shared" si="1283"/>
        <v>C</v>
      </c>
    </row>
    <row r="82136" spans="1:10">
      <c r="A82136" s="13" t="s">
        <v>53</v>
      </c>
      <c r="B82136" s="13" t="s">
        <v>5</v>
      </c>
      <c r="C82136" s="6">
        <v>42838</v>
      </c>
      <c r="D82136" s="13" t="s">
        <v>7</v>
      </c>
      <c r="E82136">
        <v>1</v>
      </c>
      <c r="G82136" t="str">
        <v>Resort Hotel</v>
      </c>
      <c r="H82136" t="str">
        <v>Canceled</v>
      </c>
      <c r="I82136" t="str">
        <v>Thu</v>
      </c>
      <c r="J82136" t="str">
        <f t="shared" si="1283"/>
        <v>R</v>
      </c>
    </row>
    <row r="82137" spans="1:10">
      <c r="A82137" s="13" t="s">
        <v>54</v>
      </c>
      <c r="B82137" s="13" t="s">
        <v>3</v>
      </c>
      <c r="C82137" s="6">
        <v>42785</v>
      </c>
      <c r="D82137" s="13" t="s">
        <v>11</v>
      </c>
      <c r="E82137">
        <v>1</v>
      </c>
      <c r="G82137" t="str">
        <v>City Hotel</v>
      </c>
      <c r="H82137" t="str">
        <v>Check-Out</v>
      </c>
      <c r="I82137" t="str">
        <v>Sun</v>
      </c>
      <c r="J82137" t="str">
        <f t="shared" si="1283"/>
        <v>C</v>
      </c>
    </row>
    <row r="82138" spans="1:10">
      <c r="A82138" s="13" t="s">
        <v>53</v>
      </c>
      <c r="B82138" s="13" t="s">
        <v>20</v>
      </c>
      <c r="C82138" s="6">
        <v>42615</v>
      </c>
      <c r="D82138" s="13" t="s">
        <v>10</v>
      </c>
      <c r="E82138">
        <v>0</v>
      </c>
      <c r="G82138" t="str">
        <v>Resort Hotel</v>
      </c>
      <c r="H82138" t="str">
        <v/>
      </c>
      <c r="I82138" t="str">
        <v>Fri</v>
      </c>
      <c r="J82138" t="str">
        <f t="shared" si="1283"/>
        <v>R</v>
      </c>
    </row>
    <row r="82139" spans="1:10">
      <c r="A82139" s="13" t="s">
        <v>53</v>
      </c>
      <c r="B82139" s="13" t="s">
        <v>3</v>
      </c>
      <c r="C82139" s="6">
        <v>42652</v>
      </c>
      <c r="D82139" s="13" t="s">
        <v>11</v>
      </c>
      <c r="E82139">
        <v>0</v>
      </c>
      <c r="G82139" t="str">
        <v>Resort Hotel</v>
      </c>
      <c r="H82139" t="str">
        <v>Check-Out</v>
      </c>
      <c r="I82139" t="str">
        <v>Sun</v>
      </c>
      <c r="J82139" t="str">
        <f t="shared" si="1283"/>
        <v>R</v>
      </c>
    </row>
    <row r="82140" spans="1:10">
      <c r="A82140" s="13" t="s">
        <v>53</v>
      </c>
      <c r="B82140" s="13" t="s">
        <v>3</v>
      </c>
      <c r="C82140" s="6">
        <v>42506</v>
      </c>
      <c r="D82140" s="13" t="s">
        <v>8</v>
      </c>
      <c r="E82140">
        <v>0</v>
      </c>
      <c r="G82140" t="str">
        <v>Resort Hotel</v>
      </c>
      <c r="H82140" t="str">
        <v>Check-Out</v>
      </c>
      <c r="I82140" t="str">
        <v>Mon</v>
      </c>
      <c r="J82140" t="str">
        <f t="shared" si="1283"/>
        <v>R</v>
      </c>
    </row>
    <row r="82141" spans="1:10">
      <c r="A82141" s="13" t="s">
        <v>53</v>
      </c>
      <c r="B82141" s="13" t="s">
        <v>3</v>
      </c>
      <c r="C82141" s="6">
        <v>42237</v>
      </c>
      <c r="D82141" s="13" t="s">
        <v>10</v>
      </c>
      <c r="E82141">
        <v>1</v>
      </c>
      <c r="G82141" t="str">
        <v>Resort Hotel</v>
      </c>
      <c r="H82141" t="str">
        <v>Check-Out</v>
      </c>
      <c r="I82141" t="str">
        <v>Fri</v>
      </c>
      <c r="J82141" t="str">
        <f t="shared" si="1283"/>
        <v>R</v>
      </c>
    </row>
    <row r="82142" spans="1:10">
      <c r="A82142" s="13" t="s">
        <v>54</v>
      </c>
      <c r="B82142" s="13" t="s">
        <v>5</v>
      </c>
      <c r="C82142" s="6">
        <v>42879</v>
      </c>
      <c r="D82142" s="13" t="s">
        <v>6</v>
      </c>
      <c r="E82142">
        <v>0</v>
      </c>
      <c r="G82142" t="str">
        <v>City Hotel</v>
      </c>
      <c r="H82142" t="str">
        <v>Canceled</v>
      </c>
      <c r="I82142" t="str">
        <v>Wed</v>
      </c>
      <c r="J82142" t="str">
        <f t="shared" si="1283"/>
        <v>C</v>
      </c>
    </row>
    <row r="82143" spans="1:10">
      <c r="A82143" s="13" t="s">
        <v>53</v>
      </c>
      <c r="B82143" s="13" t="s">
        <v>3</v>
      </c>
      <c r="C82143" s="6">
        <v>42674</v>
      </c>
      <c r="D82143" s="13" t="s">
        <v>8</v>
      </c>
      <c r="E82143">
        <v>2</v>
      </c>
      <c r="G82143" t="str">
        <v>Resort Hotel</v>
      </c>
      <c r="H82143" t="str">
        <v>Check-Out</v>
      </c>
      <c r="I82143" t="str">
        <v>Mon</v>
      </c>
      <c r="J82143" t="str">
        <f t="shared" si="1283"/>
        <v>R</v>
      </c>
    </row>
    <row r="82144" spans="1:10">
      <c r="A82144" s="13" t="s">
        <v>54</v>
      </c>
      <c r="B82144" s="13" t="s">
        <v>5</v>
      </c>
      <c r="C82144" s="6">
        <v>42366</v>
      </c>
      <c r="D82144" s="13" t="s">
        <v>8</v>
      </c>
      <c r="E82144">
        <v>1</v>
      </c>
      <c r="G82144" t="str">
        <v>City Hotel</v>
      </c>
      <c r="H82144" t="str">
        <v>Canceled</v>
      </c>
      <c r="I82144" t="str">
        <v>Mon</v>
      </c>
      <c r="J82144" t="str">
        <f t="shared" si="1283"/>
        <v>C</v>
      </c>
    </row>
    <row r="82145" spans="1:10">
      <c r="A82145" s="13" t="s">
        <v>54</v>
      </c>
      <c r="B82145" s="13" t="s">
        <v>5</v>
      </c>
      <c r="C82145" s="6">
        <v>42909</v>
      </c>
      <c r="D82145" s="13" t="s">
        <v>10</v>
      </c>
      <c r="E82145">
        <v>0</v>
      </c>
      <c r="G82145" t="str">
        <v>City Hotel</v>
      </c>
      <c r="H82145" t="str">
        <v>Canceled</v>
      </c>
      <c r="I82145" t="str">
        <v>Fri</v>
      </c>
      <c r="J82145" t="str">
        <f t="shared" si="1283"/>
        <v>C</v>
      </c>
    </row>
    <row r="82146" spans="1:10">
      <c r="A82146" s="13" t="s">
        <v>53</v>
      </c>
      <c r="B82146" s="13" t="s">
        <v>5</v>
      </c>
      <c r="C82146" s="6">
        <v>42328</v>
      </c>
      <c r="D82146" s="13" t="s">
        <v>10</v>
      </c>
      <c r="E82146">
        <v>2</v>
      </c>
      <c r="G82146" t="str">
        <v>Resort Hotel</v>
      </c>
      <c r="H82146" t="str">
        <v>Canceled</v>
      </c>
      <c r="I82146" t="str">
        <v>Fri</v>
      </c>
      <c r="J82146" t="str">
        <f t="shared" si="1283"/>
        <v>R</v>
      </c>
    </row>
    <row r="82147" spans="1:10">
      <c r="A82147" s="13" t="s">
        <v>53</v>
      </c>
      <c r="B82147" s="13" t="s">
        <v>3</v>
      </c>
      <c r="C82147" s="6">
        <v>42661</v>
      </c>
      <c r="D82147" s="13" t="s">
        <v>4</v>
      </c>
      <c r="E82147">
        <v>0</v>
      </c>
      <c r="G82147" t="str">
        <v>Resort Hotel</v>
      </c>
      <c r="H82147" t="str">
        <v>Check-Out</v>
      </c>
      <c r="I82147" t="str">
        <v>Tue</v>
      </c>
      <c r="J82147" t="str">
        <f t="shared" si="1283"/>
        <v>R</v>
      </c>
    </row>
    <row r="82148" spans="1:10">
      <c r="A82148" s="13" t="s">
        <v>54</v>
      </c>
      <c r="B82148" s="13" t="s">
        <v>5</v>
      </c>
      <c r="C82148" s="6">
        <v>42965</v>
      </c>
      <c r="D82148" s="13" t="s">
        <v>10</v>
      </c>
      <c r="E82148">
        <v>0</v>
      </c>
      <c r="G82148" t="str">
        <v>City Hotel</v>
      </c>
      <c r="H82148" t="str">
        <v>Canceled</v>
      </c>
      <c r="I82148" t="str">
        <v>Fri</v>
      </c>
      <c r="J82148" t="str">
        <f t="shared" si="1283"/>
        <v>C</v>
      </c>
    </row>
    <row r="82149" spans="1:10">
      <c r="A82149" s="13" t="s">
        <v>54</v>
      </c>
      <c r="B82149" s="13" t="s">
        <v>5</v>
      </c>
      <c r="C82149" s="6">
        <v>42886</v>
      </c>
      <c r="D82149" s="13" t="s">
        <v>6</v>
      </c>
      <c r="E82149">
        <v>1</v>
      </c>
      <c r="G82149" t="str">
        <v>City Hotel</v>
      </c>
      <c r="H82149" t="str">
        <v>Canceled</v>
      </c>
      <c r="I82149" t="str">
        <v>Wed</v>
      </c>
      <c r="J82149" t="str">
        <f t="shared" si="1283"/>
        <v>C</v>
      </c>
    </row>
    <row r="82150" spans="1:10">
      <c r="A82150" s="13" t="s">
        <v>54</v>
      </c>
      <c r="B82150" s="13" t="s">
        <v>5</v>
      </c>
      <c r="C82150" s="6">
        <v>42528</v>
      </c>
      <c r="D82150" s="13" t="s">
        <v>4</v>
      </c>
      <c r="E82150">
        <v>0</v>
      </c>
      <c r="G82150" t="str">
        <v>City Hotel</v>
      </c>
      <c r="H82150" t="str">
        <v>Canceled</v>
      </c>
      <c r="I82150" t="str">
        <v>Tue</v>
      </c>
      <c r="J82150" t="str">
        <f t="shared" si="1283"/>
        <v>C</v>
      </c>
    </row>
    <row r="82151" spans="1:10">
      <c r="A82151" s="13" t="s">
        <v>54</v>
      </c>
      <c r="B82151" s="13" t="s">
        <v>3</v>
      </c>
      <c r="C82151" s="6">
        <v>42713</v>
      </c>
      <c r="D82151" s="13" t="s">
        <v>10</v>
      </c>
      <c r="E82151">
        <v>3</v>
      </c>
      <c r="G82151" t="str">
        <v>City Hotel</v>
      </c>
      <c r="H82151" t="str">
        <v>Check-Out</v>
      </c>
      <c r="I82151" t="str">
        <v>Fri</v>
      </c>
      <c r="J82151" t="str">
        <f t="shared" si="1283"/>
        <v>C</v>
      </c>
    </row>
    <row r="82152" spans="1:10">
      <c r="A82152" s="13" t="s">
        <v>53</v>
      </c>
      <c r="B82152" s="13" t="s">
        <v>20</v>
      </c>
      <c r="C82152" s="6">
        <v>42631</v>
      </c>
      <c r="D82152" s="13" t="s">
        <v>11</v>
      </c>
      <c r="E82152">
        <v>1</v>
      </c>
      <c r="G82152" t="str">
        <v>Resort Hotel</v>
      </c>
      <c r="H82152" t="str">
        <v/>
      </c>
      <c r="I82152" t="str">
        <v>Sun</v>
      </c>
      <c r="J82152" t="str">
        <f t="shared" si="1283"/>
        <v>R</v>
      </c>
    </row>
    <row r="82153" spans="1:10">
      <c r="A82153" s="13" t="s">
        <v>53</v>
      </c>
      <c r="B82153" s="13" t="s">
        <v>3</v>
      </c>
      <c r="C82153" s="6">
        <v>42226</v>
      </c>
      <c r="D82153" s="13" t="s">
        <v>8</v>
      </c>
      <c r="E82153">
        <v>2</v>
      </c>
      <c r="G82153" t="str">
        <v>Resort Hotel</v>
      </c>
      <c r="H82153" t="str">
        <v>Check-Out</v>
      </c>
      <c r="I82153" t="str">
        <v>Mon</v>
      </c>
      <c r="J82153" t="str">
        <f t="shared" si="1283"/>
        <v>R</v>
      </c>
    </row>
    <row r="82154" spans="1:10">
      <c r="A82154" s="13" t="s">
        <v>54</v>
      </c>
      <c r="B82154" s="13" t="s">
        <v>3</v>
      </c>
      <c r="C82154" s="6">
        <v>42374</v>
      </c>
      <c r="D82154" s="13" t="s">
        <v>4</v>
      </c>
      <c r="E82154">
        <v>0</v>
      </c>
      <c r="G82154" t="str">
        <v>City Hotel</v>
      </c>
      <c r="H82154" t="str">
        <v>Check-Out</v>
      </c>
      <c r="I82154" t="str">
        <v>Tue</v>
      </c>
      <c r="J82154" t="str">
        <f t="shared" si="1283"/>
        <v>C</v>
      </c>
    </row>
    <row r="82155" spans="1:10">
      <c r="A82155" s="13" t="s">
        <v>54</v>
      </c>
      <c r="B82155" s="13" t="s">
        <v>3</v>
      </c>
      <c r="C82155" s="6">
        <v>42944</v>
      </c>
      <c r="D82155" s="13" t="s">
        <v>10</v>
      </c>
      <c r="E82155">
        <v>2</v>
      </c>
      <c r="G82155" t="str">
        <v>City Hotel</v>
      </c>
      <c r="H82155" t="str">
        <v>Check-Out</v>
      </c>
      <c r="I82155" t="str">
        <v>Fri</v>
      </c>
      <c r="J82155" t="str">
        <f t="shared" si="1283"/>
        <v>C</v>
      </c>
    </row>
    <row r="82156" spans="1:10">
      <c r="A82156" s="13" t="s">
        <v>54</v>
      </c>
      <c r="B82156" s="13" t="s">
        <v>5</v>
      </c>
      <c r="C82156" s="6">
        <v>42523</v>
      </c>
      <c r="D82156" s="13" t="s">
        <v>7</v>
      </c>
      <c r="E82156">
        <v>0</v>
      </c>
      <c r="G82156" t="str">
        <v>City Hotel</v>
      </c>
      <c r="H82156" t="str">
        <v>Canceled</v>
      </c>
      <c r="I82156" t="str">
        <v>Thu</v>
      </c>
      <c r="J82156" t="str">
        <f t="shared" si="1283"/>
        <v>C</v>
      </c>
    </row>
    <row r="82157" spans="1:10">
      <c r="A82157" s="13" t="s">
        <v>54</v>
      </c>
      <c r="B82157" s="13" t="s">
        <v>3</v>
      </c>
      <c r="C82157" s="6">
        <v>42747</v>
      </c>
      <c r="D82157" s="13" t="s">
        <v>7</v>
      </c>
      <c r="E82157">
        <v>0</v>
      </c>
      <c r="G82157" t="str">
        <v>City Hotel</v>
      </c>
      <c r="H82157" t="str">
        <v>Check-Out</v>
      </c>
      <c r="I82157" t="str">
        <v>Thu</v>
      </c>
      <c r="J82157" t="str">
        <f t="shared" si="1283"/>
        <v>C</v>
      </c>
    </row>
    <row r="82158" spans="1:10">
      <c r="A82158" s="13" t="s">
        <v>53</v>
      </c>
      <c r="B82158" s="13" t="s">
        <v>3</v>
      </c>
      <c r="C82158" s="6">
        <v>42735</v>
      </c>
      <c r="D82158" s="13" t="s">
        <v>9</v>
      </c>
      <c r="E82158">
        <v>1</v>
      </c>
      <c r="G82158" t="str">
        <v>Resort Hotel</v>
      </c>
      <c r="H82158" t="str">
        <v>Check-Out</v>
      </c>
      <c r="I82158" t="str">
        <v>Sat</v>
      </c>
      <c r="J82158" t="str">
        <f t="shared" si="1283"/>
        <v>R</v>
      </c>
    </row>
    <row r="82159" spans="1:10">
      <c r="A82159" s="13" t="s">
        <v>54</v>
      </c>
      <c r="B82159" s="13" t="s">
        <v>3</v>
      </c>
      <c r="C82159" s="6">
        <v>42550</v>
      </c>
      <c r="D82159" s="13" t="s">
        <v>6</v>
      </c>
      <c r="E82159">
        <v>0</v>
      </c>
      <c r="G82159" t="str">
        <v>City Hotel</v>
      </c>
      <c r="H82159" t="str">
        <v>Check-Out</v>
      </c>
      <c r="I82159" t="str">
        <v>Wed</v>
      </c>
      <c r="J82159" t="str">
        <f t="shared" si="1283"/>
        <v>C</v>
      </c>
    </row>
    <row r="82160" spans="1:10">
      <c r="A82160" s="13" t="s">
        <v>54</v>
      </c>
      <c r="B82160" s="13" t="s">
        <v>5</v>
      </c>
      <c r="C82160" s="6">
        <v>42856</v>
      </c>
      <c r="D82160" s="13" t="s">
        <v>8</v>
      </c>
      <c r="E82160">
        <v>1</v>
      </c>
      <c r="G82160" t="str">
        <v>City Hotel</v>
      </c>
      <c r="H82160" t="str">
        <v>Canceled</v>
      </c>
      <c r="I82160" t="str">
        <v>Mon</v>
      </c>
      <c r="J82160" t="str">
        <f t="shared" si="1283"/>
        <v>C</v>
      </c>
    </row>
    <row r="82161" spans="1:10">
      <c r="A82161" s="13" t="s">
        <v>54</v>
      </c>
      <c r="B82161" s="13" t="s">
        <v>3</v>
      </c>
      <c r="C82161" s="6">
        <v>42284</v>
      </c>
      <c r="D82161" s="13" t="s">
        <v>6</v>
      </c>
      <c r="E82161">
        <v>0</v>
      </c>
      <c r="G82161" t="str">
        <v>City Hotel</v>
      </c>
      <c r="H82161" t="str">
        <v>Check-Out</v>
      </c>
      <c r="I82161" t="str">
        <v>Wed</v>
      </c>
      <c r="J82161" t="str">
        <f t="shared" si="1283"/>
        <v>C</v>
      </c>
    </row>
    <row r="82162" spans="1:10">
      <c r="A82162" s="13" t="s">
        <v>54</v>
      </c>
      <c r="B82162" s="13" t="s">
        <v>5</v>
      </c>
      <c r="C82162" s="6">
        <v>42596</v>
      </c>
      <c r="D82162" s="13" t="s">
        <v>11</v>
      </c>
      <c r="E82162">
        <v>0</v>
      </c>
      <c r="G82162" t="str">
        <v>City Hotel</v>
      </c>
      <c r="H82162" t="str">
        <v>Canceled</v>
      </c>
      <c r="I82162" t="str">
        <v>Sun</v>
      </c>
      <c r="J82162" t="str">
        <f t="shared" si="1283"/>
        <v>C</v>
      </c>
    </row>
    <row r="82163" spans="1:10">
      <c r="A82163" s="13" t="s">
        <v>53</v>
      </c>
      <c r="B82163" s="13" t="s">
        <v>3</v>
      </c>
      <c r="C82163" s="6">
        <v>42968</v>
      </c>
      <c r="D82163" s="13" t="s">
        <v>8</v>
      </c>
      <c r="E82163">
        <v>2</v>
      </c>
      <c r="G82163" t="str">
        <v>Resort Hotel</v>
      </c>
      <c r="H82163" t="str">
        <v>Check-Out</v>
      </c>
      <c r="I82163" t="str">
        <v>Mon</v>
      </c>
      <c r="J82163" t="str">
        <f t="shared" si="1283"/>
        <v>R</v>
      </c>
    </row>
    <row r="82164" spans="1:10">
      <c r="A82164" s="13" t="s">
        <v>54</v>
      </c>
      <c r="B82164" s="13" t="s">
        <v>3</v>
      </c>
      <c r="C82164" s="6">
        <v>42888</v>
      </c>
      <c r="D82164" s="13" t="s">
        <v>10</v>
      </c>
      <c r="E82164">
        <v>1</v>
      </c>
      <c r="G82164" t="str">
        <v>City Hotel</v>
      </c>
      <c r="H82164" t="str">
        <v>Check-Out</v>
      </c>
      <c r="I82164" t="str">
        <v>Fri</v>
      </c>
      <c r="J82164" t="str">
        <f t="shared" si="1283"/>
        <v>C</v>
      </c>
    </row>
    <row r="82165" spans="1:10">
      <c r="A82165" s="13" t="s">
        <v>53</v>
      </c>
      <c r="B82165" s="13" t="s">
        <v>3</v>
      </c>
      <c r="C82165" s="6">
        <v>42564</v>
      </c>
      <c r="D82165" s="13" t="s">
        <v>6</v>
      </c>
      <c r="E82165">
        <v>1</v>
      </c>
      <c r="G82165" t="str">
        <v>Resort Hotel</v>
      </c>
      <c r="H82165" t="str">
        <v>Check-Out</v>
      </c>
      <c r="I82165" t="str">
        <v>Wed</v>
      </c>
      <c r="J82165" t="str">
        <f t="shared" si="1283"/>
        <v>R</v>
      </c>
    </row>
    <row r="82166" spans="1:10">
      <c r="A82166" s="13" t="s">
        <v>54</v>
      </c>
      <c r="B82166" s="13" t="s">
        <v>5</v>
      </c>
      <c r="C82166" s="6">
        <v>42573</v>
      </c>
      <c r="D82166" s="13" t="s">
        <v>10</v>
      </c>
      <c r="E82166">
        <v>1</v>
      </c>
      <c r="G82166" t="str">
        <v>City Hotel</v>
      </c>
      <c r="H82166" t="str">
        <v>Canceled</v>
      </c>
      <c r="I82166" t="str">
        <v>Fri</v>
      </c>
      <c r="J82166" t="str">
        <f t="shared" si="1283"/>
        <v>C</v>
      </c>
    </row>
    <row r="82167" spans="1:10">
      <c r="A82167" s="13" t="s">
        <v>54</v>
      </c>
      <c r="B82167" s="13" t="s">
        <v>20</v>
      </c>
      <c r="C82167" s="6">
        <v>42629</v>
      </c>
      <c r="D82167" s="13" t="s">
        <v>10</v>
      </c>
      <c r="E82167">
        <v>0</v>
      </c>
      <c r="G82167" t="str">
        <v>City Hotel</v>
      </c>
      <c r="H82167" t="str">
        <v/>
      </c>
      <c r="I82167" t="str">
        <v>Fri</v>
      </c>
      <c r="J82167" t="str">
        <f t="shared" si="1283"/>
        <v>C</v>
      </c>
    </row>
    <row r="82168" spans="1:10">
      <c r="A82168" s="13" t="s">
        <v>54</v>
      </c>
      <c r="B82168" s="13" t="s">
        <v>3</v>
      </c>
      <c r="C82168" s="6">
        <v>42480</v>
      </c>
      <c r="D82168" s="13" t="s">
        <v>6</v>
      </c>
      <c r="E82168">
        <v>0</v>
      </c>
      <c r="G82168" t="str">
        <v>City Hotel</v>
      </c>
      <c r="H82168" t="str">
        <v>Check-Out</v>
      </c>
      <c r="I82168" t="str">
        <v>Wed</v>
      </c>
      <c r="J82168" t="str">
        <f t="shared" si="1283"/>
        <v>C</v>
      </c>
    </row>
    <row r="82169" spans="1:10">
      <c r="A82169" s="13" t="s">
        <v>54</v>
      </c>
      <c r="B82169" s="13" t="s">
        <v>3</v>
      </c>
      <c r="C82169" s="6">
        <v>42584</v>
      </c>
      <c r="D82169" s="13" t="s">
        <v>4</v>
      </c>
      <c r="E82169">
        <v>0</v>
      </c>
      <c r="G82169" t="str">
        <v>City Hotel</v>
      </c>
      <c r="H82169" t="str">
        <v>Check-Out</v>
      </c>
      <c r="I82169" t="str">
        <v>Tue</v>
      </c>
      <c r="J82169" t="str">
        <f t="shared" si="1283"/>
        <v>C</v>
      </c>
    </row>
    <row r="82170" spans="1:10">
      <c r="A82170" s="13" t="s">
        <v>54</v>
      </c>
      <c r="B82170" s="13" t="s">
        <v>3</v>
      </c>
      <c r="C82170" s="6">
        <v>42445</v>
      </c>
      <c r="D82170" s="13" t="s">
        <v>6</v>
      </c>
      <c r="E82170">
        <v>0</v>
      </c>
      <c r="G82170" t="str">
        <v>City Hotel</v>
      </c>
      <c r="H82170" t="str">
        <v>Check-Out</v>
      </c>
      <c r="I82170" t="str">
        <v>Wed</v>
      </c>
      <c r="J82170" t="str">
        <f t="shared" si="1283"/>
        <v>C</v>
      </c>
    </row>
    <row r="82171" spans="1:10">
      <c r="A82171" s="13" t="s">
        <v>54</v>
      </c>
      <c r="B82171" s="13" t="s">
        <v>12</v>
      </c>
      <c r="C82171" s="6">
        <v>42431</v>
      </c>
      <c r="D82171" s="13" t="s">
        <v>6</v>
      </c>
      <c r="E82171">
        <v>2</v>
      </c>
      <c r="G82171" t="str">
        <v>City Hotel</v>
      </c>
      <c r="H82171" t="str">
        <v>No-Show</v>
      </c>
      <c r="I82171" t="str">
        <v>Wed</v>
      </c>
      <c r="J82171" t="str">
        <f t="shared" si="1283"/>
        <v>C</v>
      </c>
    </row>
    <row r="82172" spans="1:10">
      <c r="A82172" s="13" t="s">
        <v>54</v>
      </c>
      <c r="B82172" s="13" t="s">
        <v>3</v>
      </c>
      <c r="C82172" s="6">
        <v>42431</v>
      </c>
      <c r="D82172" s="13" t="s">
        <v>6</v>
      </c>
      <c r="E82172">
        <v>0</v>
      </c>
      <c r="G82172" t="str">
        <v>City Hotel</v>
      </c>
      <c r="H82172" t="str">
        <v>Check-Out</v>
      </c>
      <c r="I82172" t="str">
        <v>Wed</v>
      </c>
      <c r="J82172" t="str">
        <f t="shared" si="1283"/>
        <v>C</v>
      </c>
    </row>
    <row r="82173" spans="1:10">
      <c r="A82173" s="13" t="s">
        <v>54</v>
      </c>
      <c r="B82173" s="13" t="s">
        <v>3</v>
      </c>
      <c r="C82173" s="6">
        <v>42473</v>
      </c>
      <c r="D82173" s="13" t="s">
        <v>6</v>
      </c>
      <c r="E82173">
        <v>0</v>
      </c>
      <c r="G82173" t="str">
        <v>City Hotel</v>
      </c>
      <c r="H82173" t="str">
        <v>Check-Out</v>
      </c>
      <c r="I82173" t="str">
        <v>Wed</v>
      </c>
      <c r="J82173" t="str">
        <f t="shared" si="1283"/>
        <v>C</v>
      </c>
    </row>
    <row r="82174" spans="1:10">
      <c r="A82174" s="13" t="s">
        <v>53</v>
      </c>
      <c r="B82174" s="13" t="s">
        <v>3</v>
      </c>
      <c r="C82174" s="6">
        <v>42545</v>
      </c>
      <c r="D82174" s="13" t="s">
        <v>10</v>
      </c>
      <c r="E82174">
        <v>0</v>
      </c>
      <c r="G82174" t="str">
        <v>Resort Hotel</v>
      </c>
      <c r="H82174" t="str">
        <v>Check-Out</v>
      </c>
      <c r="I82174" t="str">
        <v>Fri</v>
      </c>
      <c r="J82174" t="str">
        <f t="shared" si="1283"/>
        <v>R</v>
      </c>
    </row>
    <row r="82175" spans="1:10">
      <c r="A82175" s="13" t="s">
        <v>53</v>
      </c>
      <c r="B82175" s="13" t="s">
        <v>3</v>
      </c>
      <c r="C82175" s="6">
        <v>42853</v>
      </c>
      <c r="D82175" s="13" t="s">
        <v>10</v>
      </c>
      <c r="E82175">
        <v>1</v>
      </c>
      <c r="G82175" t="str">
        <v>Resort Hotel</v>
      </c>
      <c r="H82175" t="str">
        <v>Check-Out</v>
      </c>
      <c r="I82175" t="str">
        <v>Fri</v>
      </c>
      <c r="J82175" t="str">
        <f t="shared" si="1283"/>
        <v>R</v>
      </c>
    </row>
    <row r="82176" spans="1:10">
      <c r="A82176" s="13" t="s">
        <v>53</v>
      </c>
      <c r="B82176" s="13" t="s">
        <v>3</v>
      </c>
      <c r="C82176" s="6">
        <v>42440</v>
      </c>
      <c r="D82176" s="13" t="s">
        <v>10</v>
      </c>
      <c r="E82176">
        <v>0</v>
      </c>
      <c r="G82176" t="str">
        <v>Resort Hotel</v>
      </c>
      <c r="H82176" t="str">
        <v>Check-Out</v>
      </c>
      <c r="I82176" t="str">
        <v>Fri</v>
      </c>
      <c r="J82176" t="str">
        <f t="shared" si="1283"/>
        <v>R</v>
      </c>
    </row>
    <row r="82177" spans="1:10">
      <c r="A82177" s="13" t="s">
        <v>53</v>
      </c>
      <c r="B82177" s="13" t="s">
        <v>5</v>
      </c>
      <c r="C82177" s="6">
        <v>42592</v>
      </c>
      <c r="D82177" s="13" t="s">
        <v>6</v>
      </c>
      <c r="E82177">
        <v>0</v>
      </c>
      <c r="G82177" t="str">
        <v>Resort Hotel</v>
      </c>
      <c r="H82177" t="str">
        <v>Canceled</v>
      </c>
      <c r="I82177" t="str">
        <v>Wed</v>
      </c>
      <c r="J82177" t="str">
        <f t="shared" si="1283"/>
        <v>R</v>
      </c>
    </row>
    <row r="82178" spans="1:10">
      <c r="A82178" s="13" t="s">
        <v>53</v>
      </c>
      <c r="B82178" s="13" t="s">
        <v>3</v>
      </c>
      <c r="C82178" s="6">
        <v>42263</v>
      </c>
      <c r="D82178" s="13" t="s">
        <v>6</v>
      </c>
      <c r="E82178">
        <v>1</v>
      </c>
      <c r="G82178" t="str">
        <v>Resort Hotel</v>
      </c>
      <c r="H82178" t="str">
        <v>Check-Out</v>
      </c>
      <c r="I82178" t="str">
        <v>Wed</v>
      </c>
      <c r="J82178" t="str">
        <f t="shared" si="1283"/>
        <v>R</v>
      </c>
    </row>
    <row r="82179" spans="1:10">
      <c r="A82179" s="13" t="s">
        <v>54</v>
      </c>
      <c r="B82179" s="13" t="s">
        <v>3</v>
      </c>
      <c r="C82179" s="6">
        <v>42975</v>
      </c>
      <c r="D82179" s="13" t="s">
        <v>8</v>
      </c>
      <c r="E82179">
        <v>1</v>
      </c>
      <c r="G82179" t="str">
        <v>City Hotel</v>
      </c>
      <c r="H82179" t="str">
        <v>Check-Out</v>
      </c>
      <c r="I82179" t="str">
        <v>Mon</v>
      </c>
      <c r="J82179" t="str">
        <f t="shared" ref="J82179:J82242" si="1284">LEFT(G82179,1)</f>
        <v>C</v>
      </c>
    </row>
    <row r="82180" spans="1:10">
      <c r="A82180" s="13" t="s">
        <v>54</v>
      </c>
      <c r="B82180" s="13" t="s">
        <v>3</v>
      </c>
      <c r="C82180" s="6">
        <v>42527</v>
      </c>
      <c r="D82180" s="13" t="s">
        <v>8</v>
      </c>
      <c r="E82180">
        <v>0</v>
      </c>
      <c r="G82180" t="str">
        <v>City Hotel</v>
      </c>
      <c r="H82180" t="str">
        <v>Check-Out</v>
      </c>
      <c r="I82180" t="str">
        <v>Mon</v>
      </c>
      <c r="J82180" t="str">
        <f t="shared" si="1284"/>
        <v>C</v>
      </c>
    </row>
    <row r="82181" spans="1:10">
      <c r="A82181" s="13" t="s">
        <v>53</v>
      </c>
      <c r="B82181" s="13" t="s">
        <v>3</v>
      </c>
      <c r="C82181" s="6">
        <v>42327</v>
      </c>
      <c r="D82181" s="13" t="s">
        <v>7</v>
      </c>
      <c r="E82181">
        <v>2</v>
      </c>
      <c r="G82181" t="str">
        <v>Resort Hotel</v>
      </c>
      <c r="H82181" t="str">
        <v>Check-Out</v>
      </c>
      <c r="I82181" t="str">
        <v>Thu</v>
      </c>
      <c r="J82181" t="str">
        <f t="shared" si="1284"/>
        <v>R</v>
      </c>
    </row>
    <row r="82182" spans="1:10">
      <c r="A82182" s="13" t="s">
        <v>54</v>
      </c>
      <c r="B82182" s="13" t="s">
        <v>3</v>
      </c>
      <c r="C82182" s="6">
        <v>42719</v>
      </c>
      <c r="D82182" s="13" t="s">
        <v>7</v>
      </c>
      <c r="E82182">
        <v>1</v>
      </c>
      <c r="G82182" t="str">
        <v>City Hotel</v>
      </c>
      <c r="H82182" t="str">
        <v>Check-Out</v>
      </c>
      <c r="I82182" t="str">
        <v>Thu</v>
      </c>
      <c r="J82182" t="str">
        <f t="shared" si="1284"/>
        <v>C</v>
      </c>
    </row>
    <row r="82183" spans="1:10">
      <c r="A82183" s="13" t="s">
        <v>54</v>
      </c>
      <c r="B82183" s="13" t="s">
        <v>3</v>
      </c>
      <c r="C82183" s="6">
        <v>42917</v>
      </c>
      <c r="D82183" s="13" t="s">
        <v>9</v>
      </c>
      <c r="E82183">
        <v>0</v>
      </c>
      <c r="G82183" t="str">
        <v>City Hotel</v>
      </c>
      <c r="H82183" t="str">
        <v>Check-Out</v>
      </c>
      <c r="I82183" t="str">
        <v>Sat</v>
      </c>
      <c r="J82183" t="str">
        <f t="shared" si="1284"/>
        <v>C</v>
      </c>
    </row>
    <row r="82184" spans="1:10">
      <c r="A82184" s="13" t="s">
        <v>54</v>
      </c>
      <c r="B82184" s="13" t="s">
        <v>5</v>
      </c>
      <c r="C82184" s="6">
        <v>42466</v>
      </c>
      <c r="D82184" s="13" t="s">
        <v>6</v>
      </c>
      <c r="E82184">
        <v>0</v>
      </c>
      <c r="G82184" t="str">
        <v>City Hotel</v>
      </c>
      <c r="H82184" t="str">
        <v>Canceled</v>
      </c>
      <c r="I82184" t="str">
        <v>Wed</v>
      </c>
      <c r="J82184" t="str">
        <f t="shared" si="1284"/>
        <v>C</v>
      </c>
    </row>
    <row r="82185" spans="1:10">
      <c r="A82185" s="13" t="s">
        <v>53</v>
      </c>
      <c r="B82185" s="13" t="s">
        <v>3</v>
      </c>
      <c r="C82185" s="6">
        <v>42838</v>
      </c>
      <c r="D82185" s="13" t="s">
        <v>7</v>
      </c>
      <c r="E82185">
        <v>0</v>
      </c>
      <c r="G82185" t="str">
        <v>Resort Hotel</v>
      </c>
      <c r="H82185" t="str">
        <v>Check-Out</v>
      </c>
      <c r="I82185" t="str">
        <v>Thu</v>
      </c>
      <c r="J82185" t="str">
        <f t="shared" si="1284"/>
        <v>R</v>
      </c>
    </row>
    <row r="82186" spans="1:10">
      <c r="A82186" s="13" t="s">
        <v>54</v>
      </c>
      <c r="B82186" s="13" t="s">
        <v>3</v>
      </c>
      <c r="C82186" s="6">
        <v>42940</v>
      </c>
      <c r="D82186" s="13" t="s">
        <v>8</v>
      </c>
      <c r="E82186">
        <v>1</v>
      </c>
      <c r="G82186" t="str">
        <v>City Hotel</v>
      </c>
      <c r="H82186" t="str">
        <v>Check-Out</v>
      </c>
      <c r="I82186" t="str">
        <v>Mon</v>
      </c>
      <c r="J82186" t="str">
        <f t="shared" si="1284"/>
        <v>C</v>
      </c>
    </row>
    <row r="82187" spans="1:10">
      <c r="A82187" s="13" t="s">
        <v>53</v>
      </c>
      <c r="B82187" s="13" t="s">
        <v>3</v>
      </c>
      <c r="C82187" s="6">
        <v>42384</v>
      </c>
      <c r="D82187" s="13" t="s">
        <v>10</v>
      </c>
      <c r="E82187">
        <v>0</v>
      </c>
      <c r="G82187" t="str">
        <v>Resort Hotel</v>
      </c>
      <c r="H82187" t="str">
        <v>Check-Out</v>
      </c>
      <c r="I82187" t="str">
        <v>Fri</v>
      </c>
      <c r="J82187" t="str">
        <f t="shared" si="1284"/>
        <v>R</v>
      </c>
    </row>
    <row r="82188" spans="1:10">
      <c r="A82188" s="13" t="s">
        <v>54</v>
      </c>
      <c r="B82188" s="13" t="s">
        <v>5</v>
      </c>
      <c r="C82188" s="6">
        <v>42837</v>
      </c>
      <c r="D82188" s="13" t="s">
        <v>6</v>
      </c>
      <c r="E82188">
        <v>4</v>
      </c>
      <c r="G82188" t="str">
        <v>City Hotel</v>
      </c>
      <c r="H82188" t="str">
        <v>Canceled</v>
      </c>
      <c r="I82188" t="str">
        <v>Wed</v>
      </c>
      <c r="J82188" t="str">
        <f t="shared" si="1284"/>
        <v>C</v>
      </c>
    </row>
    <row r="82189" spans="1:10">
      <c r="A82189" s="13" t="s">
        <v>54</v>
      </c>
      <c r="B82189" s="13" t="s">
        <v>3</v>
      </c>
      <c r="C82189" s="6">
        <v>42894</v>
      </c>
      <c r="D82189" s="13" t="s">
        <v>7</v>
      </c>
      <c r="E82189">
        <v>0</v>
      </c>
      <c r="G82189" t="str">
        <v>City Hotel</v>
      </c>
      <c r="H82189" t="str">
        <v>Check-Out</v>
      </c>
      <c r="I82189" t="str">
        <v>Thu</v>
      </c>
      <c r="J82189" t="str">
        <f t="shared" si="1284"/>
        <v>C</v>
      </c>
    </row>
    <row r="82190" spans="1:10">
      <c r="A82190" s="13" t="s">
        <v>54</v>
      </c>
      <c r="B82190" s="13" t="s">
        <v>3</v>
      </c>
      <c r="C82190" s="6">
        <v>42511</v>
      </c>
      <c r="D82190" s="13" t="s">
        <v>9</v>
      </c>
      <c r="E82190">
        <v>2</v>
      </c>
      <c r="G82190" t="str">
        <v>City Hotel</v>
      </c>
      <c r="H82190" t="str">
        <v>Check-Out</v>
      </c>
      <c r="I82190" t="str">
        <v>Sat</v>
      </c>
      <c r="J82190" t="str">
        <f t="shared" si="1284"/>
        <v>C</v>
      </c>
    </row>
    <row r="82191" spans="1:10">
      <c r="A82191" s="13" t="s">
        <v>54</v>
      </c>
      <c r="B82191" s="13" t="s">
        <v>3</v>
      </c>
      <c r="C82191" s="6">
        <v>42593</v>
      </c>
      <c r="D82191" s="13" t="s">
        <v>7</v>
      </c>
      <c r="E82191">
        <v>0</v>
      </c>
      <c r="G82191" t="str">
        <v>City Hotel</v>
      </c>
      <c r="H82191" t="str">
        <v>Check-Out</v>
      </c>
      <c r="I82191" t="str">
        <v>Thu</v>
      </c>
      <c r="J82191" t="str">
        <f t="shared" si="1284"/>
        <v>C</v>
      </c>
    </row>
    <row r="82192" spans="1:10">
      <c r="A82192" s="13" t="s">
        <v>53</v>
      </c>
      <c r="B82192" s="13" t="s">
        <v>5</v>
      </c>
      <c r="C82192" s="6">
        <v>42401</v>
      </c>
      <c r="D82192" s="13" t="s">
        <v>8</v>
      </c>
      <c r="E82192">
        <v>0</v>
      </c>
      <c r="G82192" t="str">
        <v>Resort Hotel</v>
      </c>
      <c r="H82192" t="str">
        <v>Canceled</v>
      </c>
      <c r="I82192" t="str">
        <v>Mon</v>
      </c>
      <c r="J82192" t="str">
        <f t="shared" si="1284"/>
        <v>R</v>
      </c>
    </row>
    <row r="82193" spans="1:10">
      <c r="A82193" s="13" t="s">
        <v>54</v>
      </c>
      <c r="B82193" s="13" t="s">
        <v>3</v>
      </c>
      <c r="C82193" s="6">
        <v>42887</v>
      </c>
      <c r="D82193" s="13" t="s">
        <v>7</v>
      </c>
      <c r="E82193">
        <v>1</v>
      </c>
      <c r="G82193" t="str">
        <v>City Hotel</v>
      </c>
      <c r="H82193" t="str">
        <v>Check-Out</v>
      </c>
      <c r="I82193" t="str">
        <v>Thu</v>
      </c>
      <c r="J82193" t="str">
        <f t="shared" si="1284"/>
        <v>C</v>
      </c>
    </row>
    <row r="82194" spans="1:10">
      <c r="A82194" s="13" t="s">
        <v>53</v>
      </c>
      <c r="B82194" s="13" t="s">
        <v>3</v>
      </c>
      <c r="C82194" s="6">
        <v>42778</v>
      </c>
      <c r="D82194" s="13" t="s">
        <v>11</v>
      </c>
      <c r="E82194">
        <v>1</v>
      </c>
      <c r="G82194" t="str">
        <v>Resort Hotel</v>
      </c>
      <c r="H82194" t="str">
        <v>Check-Out</v>
      </c>
      <c r="I82194" t="str">
        <v>Sun</v>
      </c>
      <c r="J82194" t="str">
        <f t="shared" si="1284"/>
        <v>R</v>
      </c>
    </row>
    <row r="82195" spans="1:10">
      <c r="A82195" s="13" t="s">
        <v>53</v>
      </c>
      <c r="B82195" s="13" t="s">
        <v>3</v>
      </c>
      <c r="C82195" s="6">
        <v>42749</v>
      </c>
      <c r="D82195" s="13" t="s">
        <v>9</v>
      </c>
      <c r="E82195">
        <v>2</v>
      </c>
      <c r="G82195" t="str">
        <v>Resort Hotel</v>
      </c>
      <c r="H82195" t="str">
        <v>Check-Out</v>
      </c>
      <c r="I82195" t="str">
        <v>Sat</v>
      </c>
      <c r="J82195" t="str">
        <f t="shared" si="1284"/>
        <v>R</v>
      </c>
    </row>
    <row r="82196" spans="1:10">
      <c r="A82196" s="13" t="s">
        <v>54</v>
      </c>
      <c r="B82196" s="13" t="s">
        <v>5</v>
      </c>
      <c r="C82196" s="6">
        <v>42461</v>
      </c>
      <c r="D82196" s="13" t="s">
        <v>10</v>
      </c>
      <c r="E82196">
        <v>0</v>
      </c>
      <c r="G82196" t="str">
        <v>City Hotel</v>
      </c>
      <c r="H82196" t="str">
        <v>Canceled</v>
      </c>
      <c r="I82196" t="str">
        <v>Fri</v>
      </c>
      <c r="J82196" t="str">
        <f t="shared" si="1284"/>
        <v>C</v>
      </c>
    </row>
    <row r="82197" spans="1:10">
      <c r="A82197" s="13" t="s">
        <v>53</v>
      </c>
      <c r="B82197" s="13" t="s">
        <v>5</v>
      </c>
      <c r="C82197" s="6">
        <v>42595</v>
      </c>
      <c r="D82197" s="13" t="s">
        <v>9</v>
      </c>
      <c r="E82197">
        <v>0</v>
      </c>
      <c r="G82197" t="str">
        <v>Resort Hotel</v>
      </c>
      <c r="H82197" t="str">
        <v>Canceled</v>
      </c>
      <c r="I82197" t="str">
        <v>Sat</v>
      </c>
      <c r="J82197" t="str">
        <f t="shared" si="1284"/>
        <v>R</v>
      </c>
    </row>
    <row r="82198" spans="1:10">
      <c r="A82198" s="13" t="s">
        <v>54</v>
      </c>
      <c r="B82198" s="13" t="s">
        <v>3</v>
      </c>
      <c r="C82198" s="6">
        <v>42555</v>
      </c>
      <c r="D82198" s="13" t="s">
        <v>8</v>
      </c>
      <c r="E82198">
        <v>0</v>
      </c>
      <c r="G82198" t="str">
        <v>City Hotel</v>
      </c>
      <c r="H82198" t="str">
        <v>Check-Out</v>
      </c>
      <c r="I82198" t="str">
        <v>Mon</v>
      </c>
      <c r="J82198" t="str">
        <f t="shared" si="1284"/>
        <v>C</v>
      </c>
    </row>
    <row r="82199" spans="1:10">
      <c r="A82199" s="13" t="s">
        <v>54</v>
      </c>
      <c r="B82199" s="13" t="s">
        <v>12</v>
      </c>
      <c r="C82199" s="6">
        <v>42883</v>
      </c>
      <c r="D82199" s="13" t="s">
        <v>11</v>
      </c>
      <c r="E82199">
        <v>1</v>
      </c>
      <c r="G82199" t="str">
        <v>City Hotel</v>
      </c>
      <c r="H82199" t="str">
        <v>No-Show</v>
      </c>
      <c r="I82199" t="str">
        <v>Sun</v>
      </c>
      <c r="J82199" t="str">
        <f t="shared" si="1284"/>
        <v>C</v>
      </c>
    </row>
    <row r="82200" spans="1:10">
      <c r="A82200" s="13" t="s">
        <v>54</v>
      </c>
      <c r="B82200" s="13" t="s">
        <v>3</v>
      </c>
      <c r="C82200" s="6">
        <v>42531</v>
      </c>
      <c r="D82200" s="13" t="s">
        <v>10</v>
      </c>
      <c r="E82200">
        <v>0</v>
      </c>
      <c r="G82200" t="str">
        <v>City Hotel</v>
      </c>
      <c r="H82200" t="str">
        <v>Check-Out</v>
      </c>
      <c r="I82200" t="str">
        <v>Fri</v>
      </c>
      <c r="J82200" t="str">
        <f t="shared" si="1284"/>
        <v>C</v>
      </c>
    </row>
    <row r="82201" spans="1:10">
      <c r="A82201" s="13" t="s">
        <v>54</v>
      </c>
      <c r="B82201" s="13" t="s">
        <v>3</v>
      </c>
      <c r="C82201" s="6">
        <v>42420</v>
      </c>
      <c r="D82201" s="13" t="s">
        <v>9</v>
      </c>
      <c r="E82201">
        <v>0</v>
      </c>
      <c r="G82201" t="str">
        <v>City Hotel</v>
      </c>
      <c r="H82201" t="str">
        <v>Check-Out</v>
      </c>
      <c r="I82201" t="str">
        <v>Sat</v>
      </c>
      <c r="J82201" t="str">
        <f t="shared" si="1284"/>
        <v>C</v>
      </c>
    </row>
    <row r="82202" spans="1:10">
      <c r="A82202" s="13" t="s">
        <v>54</v>
      </c>
      <c r="B82202" s="13" t="s">
        <v>5</v>
      </c>
      <c r="C82202" s="6">
        <v>42895</v>
      </c>
      <c r="D82202" s="13" t="s">
        <v>10</v>
      </c>
      <c r="E82202">
        <v>2</v>
      </c>
      <c r="G82202" t="str">
        <v>City Hotel</v>
      </c>
      <c r="H82202" t="str">
        <v>Canceled</v>
      </c>
      <c r="I82202" t="str">
        <v>Fri</v>
      </c>
      <c r="J82202" t="str">
        <f t="shared" si="1284"/>
        <v>C</v>
      </c>
    </row>
    <row r="82203" spans="1:10">
      <c r="A82203" s="13" t="s">
        <v>54</v>
      </c>
      <c r="B82203" s="13" t="s">
        <v>5</v>
      </c>
      <c r="C82203" s="6">
        <v>42718</v>
      </c>
      <c r="D82203" s="13" t="s">
        <v>6</v>
      </c>
      <c r="E82203">
        <v>0</v>
      </c>
      <c r="G82203" t="str">
        <v>City Hotel</v>
      </c>
      <c r="H82203" t="str">
        <v>Canceled</v>
      </c>
      <c r="I82203" t="str">
        <v>Wed</v>
      </c>
      <c r="J82203" t="str">
        <f t="shared" si="1284"/>
        <v>C</v>
      </c>
    </row>
    <row r="82204" spans="1:10">
      <c r="A82204" s="13" t="s">
        <v>54</v>
      </c>
      <c r="B82204" s="13" t="s">
        <v>3</v>
      </c>
      <c r="C82204" s="6">
        <v>42460</v>
      </c>
      <c r="D82204" s="13" t="s">
        <v>7</v>
      </c>
      <c r="E82204">
        <v>0</v>
      </c>
      <c r="G82204" t="str">
        <v>City Hotel</v>
      </c>
      <c r="H82204" t="str">
        <v>Check-Out</v>
      </c>
      <c r="I82204" t="str">
        <v>Thu</v>
      </c>
      <c r="J82204" t="str">
        <f t="shared" si="1284"/>
        <v>C</v>
      </c>
    </row>
    <row r="82205" spans="1:10">
      <c r="A82205" s="13" t="s">
        <v>53</v>
      </c>
      <c r="B82205" s="13" t="s">
        <v>5</v>
      </c>
      <c r="C82205" s="6">
        <v>42863</v>
      </c>
      <c r="D82205" s="13" t="s">
        <v>8</v>
      </c>
      <c r="E82205">
        <v>1</v>
      </c>
      <c r="G82205" t="str">
        <v>Resort Hotel</v>
      </c>
      <c r="H82205" t="str">
        <v>Canceled</v>
      </c>
      <c r="I82205" t="str">
        <v>Mon</v>
      </c>
      <c r="J82205" t="str">
        <f t="shared" si="1284"/>
        <v>R</v>
      </c>
    </row>
    <row r="82206" spans="1:10">
      <c r="A82206" s="13" t="s">
        <v>53</v>
      </c>
      <c r="B82206" s="13" t="s">
        <v>3</v>
      </c>
      <c r="C82206" s="6">
        <v>42946</v>
      </c>
      <c r="D82206" s="13" t="s">
        <v>11</v>
      </c>
      <c r="E82206">
        <v>1</v>
      </c>
      <c r="G82206" t="str">
        <v>Resort Hotel</v>
      </c>
      <c r="H82206" t="str">
        <v>Check-Out</v>
      </c>
      <c r="I82206" t="str">
        <v>Sun</v>
      </c>
      <c r="J82206" t="str">
        <f t="shared" si="1284"/>
        <v>R</v>
      </c>
    </row>
    <row r="82207" spans="1:10">
      <c r="A82207" s="13" t="s">
        <v>54</v>
      </c>
      <c r="B82207" s="13" t="s">
        <v>5</v>
      </c>
      <c r="C82207" s="6">
        <v>42692</v>
      </c>
      <c r="D82207" s="13" t="s">
        <v>10</v>
      </c>
      <c r="E82207">
        <v>2</v>
      </c>
      <c r="G82207" t="str">
        <v>City Hotel</v>
      </c>
      <c r="H82207" t="str">
        <v>Canceled</v>
      </c>
      <c r="I82207" t="str">
        <v>Fri</v>
      </c>
      <c r="J82207" t="str">
        <f t="shared" si="1284"/>
        <v>C</v>
      </c>
    </row>
    <row r="82208" spans="1:10">
      <c r="A82208" s="13" t="s">
        <v>53</v>
      </c>
      <c r="B82208" s="13" t="s">
        <v>3</v>
      </c>
      <c r="C82208" s="6">
        <v>42693</v>
      </c>
      <c r="D82208" s="13" t="s">
        <v>9</v>
      </c>
      <c r="E82208">
        <v>1</v>
      </c>
      <c r="G82208" t="str">
        <v>Resort Hotel</v>
      </c>
      <c r="H82208" t="str">
        <v>Check-Out</v>
      </c>
      <c r="I82208" t="str">
        <v>Sat</v>
      </c>
      <c r="J82208" t="str">
        <f t="shared" si="1284"/>
        <v>R</v>
      </c>
    </row>
    <row r="82209" spans="1:10">
      <c r="A82209" s="13" t="s">
        <v>53</v>
      </c>
      <c r="B82209" s="13" t="s">
        <v>5</v>
      </c>
      <c r="C82209" s="6">
        <v>42490</v>
      </c>
      <c r="D82209" s="13" t="s">
        <v>9</v>
      </c>
      <c r="E82209">
        <v>0</v>
      </c>
      <c r="G82209" t="str">
        <v>Resort Hotel</v>
      </c>
      <c r="H82209" t="str">
        <v>Canceled</v>
      </c>
      <c r="I82209" t="str">
        <v>Sat</v>
      </c>
      <c r="J82209" t="str">
        <f t="shared" si="1284"/>
        <v>R</v>
      </c>
    </row>
    <row r="82210" spans="1:10">
      <c r="A82210" s="13" t="s">
        <v>54</v>
      </c>
      <c r="B82210" s="13" t="s">
        <v>3</v>
      </c>
      <c r="C82210" s="6">
        <v>42914</v>
      </c>
      <c r="D82210" s="13" t="s">
        <v>6</v>
      </c>
      <c r="E82210">
        <v>0</v>
      </c>
      <c r="G82210" t="str">
        <v>City Hotel</v>
      </c>
      <c r="H82210" t="str">
        <v>Check-Out</v>
      </c>
      <c r="I82210" t="str">
        <v>Wed</v>
      </c>
      <c r="J82210" t="str">
        <f t="shared" si="1284"/>
        <v>C</v>
      </c>
    </row>
    <row r="82211" spans="1:10">
      <c r="A82211" s="13" t="s">
        <v>53</v>
      </c>
      <c r="B82211" s="13" t="s">
        <v>3</v>
      </c>
      <c r="C82211" s="6">
        <v>42368</v>
      </c>
      <c r="D82211" s="13" t="s">
        <v>6</v>
      </c>
      <c r="E82211">
        <v>0</v>
      </c>
      <c r="G82211" t="str">
        <v>Resort Hotel</v>
      </c>
      <c r="H82211" t="str">
        <v>Check-Out</v>
      </c>
      <c r="I82211" t="str">
        <v>Wed</v>
      </c>
      <c r="J82211" t="str">
        <f t="shared" si="1284"/>
        <v>R</v>
      </c>
    </row>
    <row r="82212" spans="1:10">
      <c r="A82212" s="13" t="s">
        <v>53</v>
      </c>
      <c r="B82212" s="13" t="s">
        <v>3</v>
      </c>
      <c r="C82212" s="6">
        <v>42400</v>
      </c>
      <c r="D82212" s="13" t="s">
        <v>11</v>
      </c>
      <c r="E82212">
        <v>1</v>
      </c>
      <c r="G82212" t="str">
        <v>Resort Hotel</v>
      </c>
      <c r="H82212" t="str">
        <v>Check-Out</v>
      </c>
      <c r="I82212" t="str">
        <v>Sun</v>
      </c>
      <c r="J82212" t="str">
        <f t="shared" si="1284"/>
        <v>R</v>
      </c>
    </row>
    <row r="82213" spans="1:10">
      <c r="A82213" s="13" t="s">
        <v>53</v>
      </c>
      <c r="B82213" s="13" t="s">
        <v>3</v>
      </c>
      <c r="C82213" s="6">
        <v>42790</v>
      </c>
      <c r="D82213" s="13" t="s">
        <v>10</v>
      </c>
      <c r="E82213">
        <v>0</v>
      </c>
      <c r="G82213" t="str">
        <v>Resort Hotel</v>
      </c>
      <c r="H82213" t="str">
        <v>Check-Out</v>
      </c>
      <c r="I82213" t="str">
        <v>Fri</v>
      </c>
      <c r="J82213" t="str">
        <f t="shared" si="1284"/>
        <v>R</v>
      </c>
    </row>
    <row r="82214" spans="1:10">
      <c r="A82214" s="13" t="s">
        <v>54</v>
      </c>
      <c r="B82214" s="13" t="s">
        <v>5</v>
      </c>
      <c r="C82214" s="6">
        <v>42201</v>
      </c>
      <c r="D82214" s="13" t="s">
        <v>7</v>
      </c>
      <c r="E82214">
        <v>2</v>
      </c>
      <c r="G82214" t="str">
        <v>City Hotel</v>
      </c>
      <c r="H82214" t="str">
        <v>Canceled</v>
      </c>
      <c r="I82214" t="str">
        <v>Thu</v>
      </c>
      <c r="J82214" t="str">
        <f t="shared" si="1284"/>
        <v>C</v>
      </c>
    </row>
    <row r="82215" spans="1:10">
      <c r="A82215" s="13" t="s">
        <v>53</v>
      </c>
      <c r="B82215" s="13" t="s">
        <v>3</v>
      </c>
      <c r="C82215" s="6">
        <v>42231</v>
      </c>
      <c r="D82215" s="13" t="s">
        <v>9</v>
      </c>
      <c r="E82215">
        <v>1</v>
      </c>
      <c r="G82215" t="str">
        <v>Resort Hotel</v>
      </c>
      <c r="H82215" t="str">
        <v>Check-Out</v>
      </c>
      <c r="I82215" t="str">
        <v>Sat</v>
      </c>
      <c r="J82215" t="str">
        <f t="shared" si="1284"/>
        <v>R</v>
      </c>
    </row>
    <row r="82216" spans="1:10">
      <c r="A82216" s="13" t="s">
        <v>54</v>
      </c>
      <c r="B82216" s="13" t="s">
        <v>3</v>
      </c>
      <c r="C82216" s="6">
        <v>42602</v>
      </c>
      <c r="D82216" s="13" t="s">
        <v>9</v>
      </c>
      <c r="E82216">
        <v>2</v>
      </c>
      <c r="G82216" t="str">
        <v>City Hotel</v>
      </c>
      <c r="H82216" t="str">
        <v>Check-Out</v>
      </c>
      <c r="I82216" t="str">
        <v>Sat</v>
      </c>
      <c r="J82216" t="str">
        <f t="shared" si="1284"/>
        <v>C</v>
      </c>
    </row>
    <row r="82217" spans="1:10">
      <c r="A82217" s="13" t="s">
        <v>54</v>
      </c>
      <c r="B82217" s="13" t="s">
        <v>3</v>
      </c>
      <c r="C82217" s="6">
        <v>42656</v>
      </c>
      <c r="D82217" s="13" t="s">
        <v>7</v>
      </c>
      <c r="E82217">
        <v>0</v>
      </c>
      <c r="G82217" t="str">
        <v>City Hotel</v>
      </c>
      <c r="H82217" t="str">
        <v>Check-Out</v>
      </c>
      <c r="I82217" t="str">
        <v>Thu</v>
      </c>
      <c r="J82217" t="str">
        <f t="shared" si="1284"/>
        <v>C</v>
      </c>
    </row>
    <row r="82218" spans="1:10">
      <c r="A82218" s="13" t="s">
        <v>54</v>
      </c>
      <c r="B82218" s="13" t="s">
        <v>3</v>
      </c>
      <c r="C82218" s="6">
        <v>42905</v>
      </c>
      <c r="D82218" s="13" t="s">
        <v>8</v>
      </c>
      <c r="E82218">
        <v>1</v>
      </c>
      <c r="G82218" t="str">
        <v>City Hotel</v>
      </c>
      <c r="H82218" t="str">
        <v>Check-Out</v>
      </c>
      <c r="I82218" t="str">
        <v>Mon</v>
      </c>
      <c r="J82218" t="str">
        <f t="shared" si="1284"/>
        <v>C</v>
      </c>
    </row>
    <row r="82219" spans="1:10">
      <c r="A82219" s="13" t="s">
        <v>54</v>
      </c>
      <c r="B82219" s="13" t="s">
        <v>3</v>
      </c>
      <c r="C82219" s="6">
        <v>42866</v>
      </c>
      <c r="D82219" s="13" t="s">
        <v>7</v>
      </c>
      <c r="E82219">
        <v>0</v>
      </c>
      <c r="G82219" t="str">
        <v>City Hotel</v>
      </c>
      <c r="H82219" t="str">
        <v>Check-Out</v>
      </c>
      <c r="I82219" t="str">
        <v>Thu</v>
      </c>
      <c r="J82219" t="str">
        <f t="shared" si="1284"/>
        <v>C</v>
      </c>
    </row>
    <row r="82220" spans="1:10">
      <c r="A82220" s="13" t="s">
        <v>54</v>
      </c>
      <c r="B82220" s="13" t="s">
        <v>3</v>
      </c>
      <c r="C82220" s="6">
        <v>42288</v>
      </c>
      <c r="D82220" s="13" t="s">
        <v>11</v>
      </c>
      <c r="E82220">
        <v>0</v>
      </c>
      <c r="G82220" t="str">
        <v>City Hotel</v>
      </c>
      <c r="H82220" t="str">
        <v>Check-Out</v>
      </c>
      <c r="I82220" t="str">
        <v>Sun</v>
      </c>
      <c r="J82220" t="str">
        <f t="shared" si="1284"/>
        <v>C</v>
      </c>
    </row>
    <row r="82221" spans="1:10">
      <c r="A82221" s="13" t="s">
        <v>54</v>
      </c>
      <c r="B82221" s="13" t="s">
        <v>5</v>
      </c>
      <c r="C82221" s="6">
        <v>42265</v>
      </c>
      <c r="D82221" s="13" t="s">
        <v>10</v>
      </c>
      <c r="E82221">
        <v>1</v>
      </c>
      <c r="G82221" t="str">
        <v>City Hotel</v>
      </c>
      <c r="H82221" t="str">
        <v>Canceled</v>
      </c>
      <c r="I82221" t="str">
        <v>Fri</v>
      </c>
      <c r="J82221" t="str">
        <f t="shared" si="1284"/>
        <v>C</v>
      </c>
    </row>
    <row r="82222" spans="1:10">
      <c r="A82222" s="13" t="s">
        <v>54</v>
      </c>
      <c r="B82222" s="13" t="s">
        <v>3</v>
      </c>
      <c r="C82222" s="6">
        <v>42724</v>
      </c>
      <c r="D82222" s="13" t="s">
        <v>4</v>
      </c>
      <c r="E82222">
        <v>0</v>
      </c>
      <c r="G82222" t="str">
        <v>City Hotel</v>
      </c>
      <c r="H82222" t="str">
        <v>Check-Out</v>
      </c>
      <c r="I82222" t="str">
        <v>Tue</v>
      </c>
      <c r="J82222" t="str">
        <f t="shared" si="1284"/>
        <v>C</v>
      </c>
    </row>
    <row r="82223" spans="1:10">
      <c r="A82223" s="13" t="s">
        <v>54</v>
      </c>
      <c r="B82223" s="13" t="s">
        <v>20</v>
      </c>
      <c r="C82223" s="6">
        <v>42629</v>
      </c>
      <c r="D82223" s="13" t="s">
        <v>10</v>
      </c>
      <c r="E82223">
        <v>0</v>
      </c>
      <c r="G82223" t="str">
        <v>City Hotel</v>
      </c>
      <c r="H82223" t="str">
        <v/>
      </c>
      <c r="I82223" t="str">
        <v>Fri</v>
      </c>
      <c r="J82223" t="str">
        <f t="shared" si="1284"/>
        <v>C</v>
      </c>
    </row>
    <row r="82224" spans="1:10">
      <c r="A82224" s="13" t="s">
        <v>54</v>
      </c>
      <c r="B82224" s="13" t="s">
        <v>3</v>
      </c>
      <c r="C82224" s="6">
        <v>42654</v>
      </c>
      <c r="D82224" s="13" t="s">
        <v>4</v>
      </c>
      <c r="E82224">
        <v>1</v>
      </c>
      <c r="G82224" t="str">
        <v>City Hotel</v>
      </c>
      <c r="H82224" t="str">
        <v>Check-Out</v>
      </c>
      <c r="I82224" t="str">
        <v>Tue</v>
      </c>
      <c r="J82224" t="str">
        <f t="shared" si="1284"/>
        <v>C</v>
      </c>
    </row>
    <row r="82225" spans="1:10">
      <c r="A82225" s="13" t="s">
        <v>54</v>
      </c>
      <c r="B82225" s="13" t="s">
        <v>3</v>
      </c>
      <c r="C82225" s="6">
        <v>42502</v>
      </c>
      <c r="D82225" s="13" t="s">
        <v>7</v>
      </c>
      <c r="E82225">
        <v>0</v>
      </c>
      <c r="G82225" t="str">
        <v>City Hotel</v>
      </c>
      <c r="H82225" t="str">
        <v>Check-Out</v>
      </c>
      <c r="I82225" t="str">
        <v>Thu</v>
      </c>
      <c r="J82225" t="str">
        <f t="shared" si="1284"/>
        <v>C</v>
      </c>
    </row>
    <row r="82226" spans="1:10">
      <c r="A82226" s="13" t="s">
        <v>54</v>
      </c>
      <c r="B82226" s="13" t="s">
        <v>12</v>
      </c>
      <c r="C82226" s="6">
        <v>42519</v>
      </c>
      <c r="D82226" s="13" t="s">
        <v>11</v>
      </c>
      <c r="E82226">
        <v>0</v>
      </c>
      <c r="G82226" t="str">
        <v>City Hotel</v>
      </c>
      <c r="H82226" t="str">
        <v>No-Show</v>
      </c>
      <c r="I82226" t="str">
        <v>Sun</v>
      </c>
      <c r="J82226" t="str">
        <f t="shared" si="1284"/>
        <v>C</v>
      </c>
    </row>
    <row r="82227" spans="1:10">
      <c r="A82227" s="13" t="s">
        <v>54</v>
      </c>
      <c r="B82227" s="13" t="s">
        <v>3</v>
      </c>
      <c r="C82227" s="6">
        <v>42960</v>
      </c>
      <c r="D82227" s="13" t="s">
        <v>11</v>
      </c>
      <c r="E82227">
        <v>1</v>
      </c>
      <c r="G82227" t="str">
        <v>City Hotel</v>
      </c>
      <c r="H82227" t="str">
        <v>Check-Out</v>
      </c>
      <c r="I82227" t="str">
        <v>Sun</v>
      </c>
      <c r="J82227" t="str">
        <f t="shared" si="1284"/>
        <v>C</v>
      </c>
    </row>
    <row r="82228" spans="1:10">
      <c r="A82228" s="13" t="s">
        <v>54</v>
      </c>
      <c r="B82228" s="13" t="s">
        <v>5</v>
      </c>
      <c r="C82228" s="6">
        <v>42572</v>
      </c>
      <c r="D82228" s="13" t="s">
        <v>7</v>
      </c>
      <c r="E82228">
        <v>1</v>
      </c>
      <c r="G82228" t="str">
        <v>City Hotel</v>
      </c>
      <c r="H82228" t="str">
        <v>Canceled</v>
      </c>
      <c r="I82228" t="str">
        <v>Thu</v>
      </c>
      <c r="J82228" t="str">
        <f t="shared" si="1284"/>
        <v>C</v>
      </c>
    </row>
    <row r="82229" spans="1:10">
      <c r="A82229" s="13" t="s">
        <v>54</v>
      </c>
      <c r="B82229" s="13" t="s">
        <v>3</v>
      </c>
      <c r="C82229" s="6">
        <v>42649</v>
      </c>
      <c r="D82229" s="13" t="s">
        <v>7</v>
      </c>
      <c r="E82229">
        <v>1</v>
      </c>
      <c r="G82229" t="str">
        <v>City Hotel</v>
      </c>
      <c r="H82229" t="str">
        <v>Check-Out</v>
      </c>
      <c r="I82229" t="str">
        <v>Thu</v>
      </c>
      <c r="J82229" t="str">
        <f t="shared" si="1284"/>
        <v>C</v>
      </c>
    </row>
    <row r="82230" spans="1:10">
      <c r="A82230" s="13" t="s">
        <v>53</v>
      </c>
      <c r="B82230" s="13" t="s">
        <v>20</v>
      </c>
      <c r="C82230" s="6">
        <v>42624</v>
      </c>
      <c r="D82230" s="13" t="s">
        <v>11</v>
      </c>
      <c r="E82230">
        <v>1</v>
      </c>
      <c r="G82230" t="str">
        <v>Resort Hotel</v>
      </c>
      <c r="H82230" t="str">
        <v/>
      </c>
      <c r="I82230" t="str">
        <v>Sun</v>
      </c>
      <c r="J82230" t="str">
        <f t="shared" si="1284"/>
        <v>R</v>
      </c>
    </row>
    <row r="82231" spans="1:10">
      <c r="A82231" s="13" t="s">
        <v>54</v>
      </c>
      <c r="B82231" s="13" t="s">
        <v>20</v>
      </c>
      <c r="C82231" s="6">
        <v>42632</v>
      </c>
      <c r="D82231" s="13" t="s">
        <v>8</v>
      </c>
      <c r="E82231">
        <v>1</v>
      </c>
      <c r="G82231" t="str">
        <v>City Hotel</v>
      </c>
      <c r="H82231" t="str">
        <v/>
      </c>
      <c r="I82231" t="str">
        <v>Mon</v>
      </c>
      <c r="J82231" t="str">
        <f t="shared" si="1284"/>
        <v>C</v>
      </c>
    </row>
    <row r="82232" spans="1:10">
      <c r="A82232" s="13" t="s">
        <v>54</v>
      </c>
      <c r="B82232" s="13" t="s">
        <v>3</v>
      </c>
      <c r="C82232" s="6">
        <v>42561</v>
      </c>
      <c r="D82232" s="13" t="s">
        <v>11</v>
      </c>
      <c r="E82232">
        <v>0</v>
      </c>
      <c r="G82232" t="str">
        <v>City Hotel</v>
      </c>
      <c r="H82232" t="str">
        <v>Check-Out</v>
      </c>
      <c r="I82232" t="str">
        <v>Sun</v>
      </c>
      <c r="J82232" t="str">
        <f t="shared" si="1284"/>
        <v>C</v>
      </c>
    </row>
    <row r="82233" spans="1:10">
      <c r="A82233" s="13" t="s">
        <v>54</v>
      </c>
      <c r="B82233" s="13" t="s">
        <v>5</v>
      </c>
      <c r="C82233" s="6">
        <v>42831</v>
      </c>
      <c r="D82233" s="13" t="s">
        <v>7</v>
      </c>
      <c r="E82233">
        <v>0</v>
      </c>
      <c r="G82233" t="str">
        <v>City Hotel</v>
      </c>
      <c r="H82233" t="str">
        <v>Canceled</v>
      </c>
      <c r="I82233" t="str">
        <v>Thu</v>
      </c>
      <c r="J82233" t="str">
        <f t="shared" si="1284"/>
        <v>C</v>
      </c>
    </row>
    <row r="82234" spans="1:10">
      <c r="A82234" s="13" t="s">
        <v>54</v>
      </c>
      <c r="B82234" s="13" t="s">
        <v>3</v>
      </c>
      <c r="C82234" s="6">
        <v>42252</v>
      </c>
      <c r="D82234" s="13" t="s">
        <v>9</v>
      </c>
      <c r="E82234">
        <v>2</v>
      </c>
      <c r="G82234" t="str">
        <v>City Hotel</v>
      </c>
      <c r="H82234" t="str">
        <v>Check-Out</v>
      </c>
      <c r="I82234" t="str">
        <v>Sat</v>
      </c>
      <c r="J82234" t="str">
        <f t="shared" si="1284"/>
        <v>C</v>
      </c>
    </row>
    <row r="82235" spans="1:10">
      <c r="A82235" s="13" t="s">
        <v>53</v>
      </c>
      <c r="B82235" s="13" t="s">
        <v>5</v>
      </c>
      <c r="C82235" s="6">
        <v>42404</v>
      </c>
      <c r="D82235" s="13" t="s">
        <v>7</v>
      </c>
      <c r="E82235">
        <v>0</v>
      </c>
      <c r="G82235" t="str">
        <v>Resort Hotel</v>
      </c>
      <c r="H82235" t="str">
        <v>Canceled</v>
      </c>
      <c r="I82235" t="str">
        <v>Thu</v>
      </c>
      <c r="J82235" t="str">
        <f t="shared" si="1284"/>
        <v>R</v>
      </c>
    </row>
    <row r="82236" spans="1:10">
      <c r="A82236" s="13" t="s">
        <v>54</v>
      </c>
      <c r="B82236" s="13" t="s">
        <v>3</v>
      </c>
      <c r="C82236" s="6">
        <v>42388</v>
      </c>
      <c r="D82236" s="13" t="s">
        <v>4</v>
      </c>
      <c r="E82236">
        <v>0</v>
      </c>
      <c r="G82236" t="str">
        <v>City Hotel</v>
      </c>
      <c r="H82236" t="str">
        <v>Check-Out</v>
      </c>
      <c r="I82236" t="str">
        <v>Tue</v>
      </c>
      <c r="J82236" t="str">
        <f t="shared" si="1284"/>
        <v>C</v>
      </c>
    </row>
    <row r="82237" spans="1:10">
      <c r="A82237" s="13" t="s">
        <v>54</v>
      </c>
      <c r="B82237" s="13" t="s">
        <v>5</v>
      </c>
      <c r="C82237" s="6">
        <v>42192</v>
      </c>
      <c r="D82237" s="13" t="s">
        <v>4</v>
      </c>
      <c r="E82237">
        <v>0</v>
      </c>
      <c r="G82237" t="str">
        <v>City Hotel</v>
      </c>
      <c r="H82237" t="str">
        <v>Canceled</v>
      </c>
      <c r="I82237" t="str">
        <v>Tue</v>
      </c>
      <c r="J82237" t="str">
        <f t="shared" si="1284"/>
        <v>C</v>
      </c>
    </row>
    <row r="82238" spans="1:10">
      <c r="A82238" s="13" t="s">
        <v>54</v>
      </c>
      <c r="B82238" s="13" t="s">
        <v>5</v>
      </c>
      <c r="C82238" s="6">
        <v>42719</v>
      </c>
      <c r="D82238" s="13" t="s">
        <v>7</v>
      </c>
      <c r="E82238">
        <v>0</v>
      </c>
      <c r="G82238" t="str">
        <v>City Hotel</v>
      </c>
      <c r="H82238" t="str">
        <v>Canceled</v>
      </c>
      <c r="I82238" t="str">
        <v>Thu</v>
      </c>
      <c r="J82238" t="str">
        <f t="shared" si="1284"/>
        <v>C</v>
      </c>
    </row>
    <row r="82239" spans="1:10">
      <c r="A82239" s="13" t="s">
        <v>53</v>
      </c>
      <c r="B82239" s="13" t="s">
        <v>5</v>
      </c>
      <c r="C82239" s="6">
        <v>42970</v>
      </c>
      <c r="D82239" s="13" t="s">
        <v>6</v>
      </c>
      <c r="E82239">
        <v>1</v>
      </c>
      <c r="G82239" t="str">
        <v>Resort Hotel</v>
      </c>
      <c r="H82239" t="str">
        <v>Canceled</v>
      </c>
      <c r="I82239" t="str">
        <v>Wed</v>
      </c>
      <c r="J82239" t="str">
        <f t="shared" si="1284"/>
        <v>R</v>
      </c>
    </row>
    <row r="82240" spans="1:10">
      <c r="A82240" s="13" t="s">
        <v>54</v>
      </c>
      <c r="B82240" s="13" t="s">
        <v>5</v>
      </c>
      <c r="C82240" s="6">
        <v>42433</v>
      </c>
      <c r="D82240" s="13" t="s">
        <v>10</v>
      </c>
      <c r="E82240">
        <v>0</v>
      </c>
      <c r="G82240" t="str">
        <v>City Hotel</v>
      </c>
      <c r="H82240" t="str">
        <v>Canceled</v>
      </c>
      <c r="I82240" t="str">
        <v>Fri</v>
      </c>
      <c r="J82240" t="str">
        <f t="shared" si="1284"/>
        <v>C</v>
      </c>
    </row>
    <row r="82241" spans="1:10">
      <c r="A82241" s="13" t="s">
        <v>53</v>
      </c>
      <c r="B82241" s="13" t="s">
        <v>5</v>
      </c>
      <c r="C82241" s="6">
        <v>42854</v>
      </c>
      <c r="D82241" s="13" t="s">
        <v>9</v>
      </c>
      <c r="E82241">
        <v>0</v>
      </c>
      <c r="G82241" t="str">
        <v>Resort Hotel</v>
      </c>
      <c r="H82241" t="str">
        <v>Canceled</v>
      </c>
      <c r="I82241" t="str">
        <v>Sat</v>
      </c>
      <c r="J82241" t="str">
        <f t="shared" si="1284"/>
        <v>R</v>
      </c>
    </row>
    <row r="82242" spans="1:10">
      <c r="A82242" s="13" t="s">
        <v>54</v>
      </c>
      <c r="B82242" s="13" t="s">
        <v>3</v>
      </c>
      <c r="C82242" s="6">
        <v>42881</v>
      </c>
      <c r="D82242" s="13" t="s">
        <v>10</v>
      </c>
      <c r="E82242">
        <v>1</v>
      </c>
      <c r="G82242" t="str">
        <v>City Hotel</v>
      </c>
      <c r="H82242" t="str">
        <v>Check-Out</v>
      </c>
      <c r="I82242" t="str">
        <v>Fri</v>
      </c>
      <c r="J82242" t="str">
        <f t="shared" si="1284"/>
        <v>C</v>
      </c>
    </row>
    <row r="82243" spans="1:10">
      <c r="A82243" s="13" t="s">
        <v>54</v>
      </c>
      <c r="B82243" s="13" t="s">
        <v>3</v>
      </c>
      <c r="C82243" s="6">
        <v>42747</v>
      </c>
      <c r="D82243" s="13" t="s">
        <v>7</v>
      </c>
      <c r="E82243">
        <v>2</v>
      </c>
      <c r="G82243" t="str">
        <v>City Hotel</v>
      </c>
      <c r="H82243" t="str">
        <v>Check-Out</v>
      </c>
      <c r="I82243" t="str">
        <v>Thu</v>
      </c>
      <c r="J82243" t="str">
        <f t="shared" ref="J82243:J82306" si="1285">LEFT(G82243,1)</f>
        <v>C</v>
      </c>
    </row>
    <row r="82244" spans="1:10">
      <c r="A82244" s="13" t="s">
        <v>54</v>
      </c>
      <c r="B82244" s="13" t="s">
        <v>3</v>
      </c>
      <c r="C82244" s="6">
        <v>42607</v>
      </c>
      <c r="D82244" s="13" t="s">
        <v>7</v>
      </c>
      <c r="E82244">
        <v>0</v>
      </c>
      <c r="G82244" t="str">
        <v>City Hotel</v>
      </c>
      <c r="H82244" t="str">
        <v>Check-Out</v>
      </c>
      <c r="I82244" t="str">
        <v>Thu</v>
      </c>
      <c r="J82244" t="str">
        <f t="shared" si="1285"/>
        <v>C</v>
      </c>
    </row>
    <row r="82245" spans="1:10">
      <c r="A82245" s="13" t="s">
        <v>54</v>
      </c>
      <c r="B82245" s="13" t="s">
        <v>5</v>
      </c>
      <c r="C82245" s="6">
        <v>42236</v>
      </c>
      <c r="D82245" s="13" t="s">
        <v>7</v>
      </c>
      <c r="E82245">
        <v>0</v>
      </c>
      <c r="G82245" t="str">
        <v>City Hotel</v>
      </c>
      <c r="H82245" t="str">
        <v>Canceled</v>
      </c>
      <c r="I82245" t="str">
        <v>Thu</v>
      </c>
      <c r="J82245" t="str">
        <f t="shared" si="1285"/>
        <v>C</v>
      </c>
    </row>
    <row r="82246" spans="1:10">
      <c r="A82246" s="13" t="s">
        <v>54</v>
      </c>
      <c r="B82246" s="13" t="s">
        <v>5</v>
      </c>
      <c r="C82246" s="6">
        <v>42877</v>
      </c>
      <c r="D82246" s="13" t="s">
        <v>8</v>
      </c>
      <c r="E82246">
        <v>1</v>
      </c>
      <c r="G82246" t="str">
        <v>City Hotel</v>
      </c>
      <c r="H82246" t="str">
        <v>Canceled</v>
      </c>
      <c r="I82246" t="str">
        <v>Mon</v>
      </c>
      <c r="J82246" t="str">
        <f t="shared" si="1285"/>
        <v>C</v>
      </c>
    </row>
    <row r="82247" spans="1:10">
      <c r="A82247" s="13" t="s">
        <v>53</v>
      </c>
      <c r="B82247" s="13" t="s">
        <v>3</v>
      </c>
      <c r="C82247" s="6">
        <v>42765</v>
      </c>
      <c r="D82247" s="13" t="s">
        <v>8</v>
      </c>
      <c r="E82247">
        <v>0</v>
      </c>
      <c r="G82247" t="str">
        <v>Resort Hotel</v>
      </c>
      <c r="H82247" t="str">
        <v>Check-Out</v>
      </c>
      <c r="I82247" t="str">
        <v>Mon</v>
      </c>
      <c r="J82247" t="str">
        <f t="shared" si="1285"/>
        <v>R</v>
      </c>
    </row>
    <row r="82248" spans="1:10">
      <c r="A82248" s="13" t="s">
        <v>54</v>
      </c>
      <c r="B82248" s="13" t="s">
        <v>3</v>
      </c>
      <c r="C82248" s="6">
        <v>42655</v>
      </c>
      <c r="D82248" s="13" t="s">
        <v>6</v>
      </c>
      <c r="E82248">
        <v>1</v>
      </c>
      <c r="G82248" t="str">
        <v>City Hotel</v>
      </c>
      <c r="H82248" t="str">
        <v>Check-Out</v>
      </c>
      <c r="I82248" t="str">
        <v>Wed</v>
      </c>
      <c r="J82248" t="str">
        <f t="shared" si="1285"/>
        <v>C</v>
      </c>
    </row>
    <row r="82249" spans="1:10">
      <c r="A82249" s="13" t="s">
        <v>54</v>
      </c>
      <c r="B82249" s="13" t="s">
        <v>5</v>
      </c>
      <c r="C82249" s="6">
        <v>42777</v>
      </c>
      <c r="D82249" s="13" t="s">
        <v>9</v>
      </c>
      <c r="E82249">
        <v>0</v>
      </c>
      <c r="G82249" t="str">
        <v>City Hotel</v>
      </c>
      <c r="H82249" t="str">
        <v>Canceled</v>
      </c>
      <c r="I82249" t="str">
        <v>Sat</v>
      </c>
      <c r="J82249" t="str">
        <f t="shared" si="1285"/>
        <v>C</v>
      </c>
    </row>
    <row r="82250" spans="1:10">
      <c r="A82250" s="13" t="s">
        <v>54</v>
      </c>
      <c r="B82250" s="13" t="s">
        <v>5</v>
      </c>
      <c r="C82250" s="6">
        <v>42461</v>
      </c>
      <c r="D82250" s="13" t="s">
        <v>10</v>
      </c>
      <c r="E82250">
        <v>0</v>
      </c>
      <c r="G82250" t="str">
        <v>City Hotel</v>
      </c>
      <c r="H82250" t="str">
        <v>Canceled</v>
      </c>
      <c r="I82250" t="str">
        <v>Fri</v>
      </c>
      <c r="J82250" t="str">
        <f t="shared" si="1285"/>
        <v>C</v>
      </c>
    </row>
    <row r="82251" spans="1:10">
      <c r="A82251" s="13" t="s">
        <v>53</v>
      </c>
      <c r="B82251" s="13" t="s">
        <v>3</v>
      </c>
      <c r="C82251" s="6">
        <v>42431</v>
      </c>
      <c r="D82251" s="13" t="s">
        <v>6</v>
      </c>
      <c r="E82251">
        <v>0</v>
      </c>
      <c r="G82251" t="str">
        <v>Resort Hotel</v>
      </c>
      <c r="H82251" t="str">
        <v>Check-Out</v>
      </c>
      <c r="I82251" t="str">
        <v>Wed</v>
      </c>
      <c r="J82251" t="str">
        <f t="shared" si="1285"/>
        <v>R</v>
      </c>
    </row>
    <row r="82252" spans="1:10">
      <c r="A82252" s="13" t="s">
        <v>53</v>
      </c>
      <c r="B82252" s="13" t="s">
        <v>5</v>
      </c>
      <c r="C82252" s="6">
        <v>42822</v>
      </c>
      <c r="D82252" s="13" t="s">
        <v>4</v>
      </c>
      <c r="E82252">
        <v>0</v>
      </c>
      <c r="G82252" t="str">
        <v>Resort Hotel</v>
      </c>
      <c r="H82252" t="str">
        <v>Canceled</v>
      </c>
      <c r="I82252" t="str">
        <v>Tue</v>
      </c>
      <c r="J82252" t="str">
        <f t="shared" si="1285"/>
        <v>R</v>
      </c>
    </row>
    <row r="82253" spans="1:10">
      <c r="A82253" s="13" t="s">
        <v>53</v>
      </c>
      <c r="B82253" s="13" t="s">
        <v>3</v>
      </c>
      <c r="C82253" s="6">
        <v>42672</v>
      </c>
      <c r="D82253" s="13" t="s">
        <v>9</v>
      </c>
      <c r="E82253">
        <v>1</v>
      </c>
      <c r="G82253" t="str">
        <v>Resort Hotel</v>
      </c>
      <c r="H82253" t="str">
        <v>Check-Out</v>
      </c>
      <c r="I82253" t="str">
        <v>Sat</v>
      </c>
      <c r="J82253" t="str">
        <f t="shared" si="1285"/>
        <v>R</v>
      </c>
    </row>
    <row r="82254" spans="1:10">
      <c r="A82254" s="13" t="s">
        <v>54</v>
      </c>
      <c r="B82254" s="13" t="s">
        <v>3</v>
      </c>
      <c r="C82254" s="6">
        <v>42381</v>
      </c>
      <c r="D82254" s="13" t="s">
        <v>4</v>
      </c>
      <c r="E82254">
        <v>1</v>
      </c>
      <c r="G82254" t="str">
        <v>City Hotel</v>
      </c>
      <c r="H82254" t="str">
        <v>Check-Out</v>
      </c>
      <c r="I82254" t="str">
        <v>Tue</v>
      </c>
      <c r="J82254" t="str">
        <f t="shared" si="1285"/>
        <v>C</v>
      </c>
    </row>
    <row r="82255" spans="1:10">
      <c r="A82255" s="13" t="s">
        <v>53</v>
      </c>
      <c r="B82255" s="13" t="s">
        <v>3</v>
      </c>
      <c r="C82255" s="6">
        <v>42700</v>
      </c>
      <c r="D82255" s="13" t="s">
        <v>9</v>
      </c>
      <c r="E82255">
        <v>0</v>
      </c>
      <c r="G82255" t="str">
        <v>Resort Hotel</v>
      </c>
      <c r="H82255" t="str">
        <v>Check-Out</v>
      </c>
      <c r="I82255" t="str">
        <v>Sat</v>
      </c>
      <c r="J82255" t="str">
        <f t="shared" si="1285"/>
        <v>R</v>
      </c>
    </row>
    <row r="82256" spans="1:10">
      <c r="A82256" s="13" t="s">
        <v>54</v>
      </c>
      <c r="B82256" s="13" t="s">
        <v>3</v>
      </c>
      <c r="C82256" s="6">
        <v>42343</v>
      </c>
      <c r="D82256" s="13" t="s">
        <v>9</v>
      </c>
      <c r="E82256">
        <v>0</v>
      </c>
      <c r="G82256" t="str">
        <v>City Hotel</v>
      </c>
      <c r="H82256" t="str">
        <v>Check-Out</v>
      </c>
      <c r="I82256" t="str">
        <v>Sat</v>
      </c>
      <c r="J82256" t="str">
        <f t="shared" si="1285"/>
        <v>C</v>
      </c>
    </row>
    <row r="82257" spans="1:10">
      <c r="A82257" s="13" t="s">
        <v>53</v>
      </c>
      <c r="B82257" s="13" t="s">
        <v>5</v>
      </c>
      <c r="C82257" s="6">
        <v>42262</v>
      </c>
      <c r="D82257" s="13" t="s">
        <v>4</v>
      </c>
      <c r="E82257">
        <v>0</v>
      </c>
      <c r="G82257" t="str">
        <v>Resort Hotel</v>
      </c>
      <c r="H82257" t="str">
        <v>Canceled</v>
      </c>
      <c r="I82257" t="str">
        <v>Tue</v>
      </c>
      <c r="J82257" t="str">
        <f t="shared" si="1285"/>
        <v>R</v>
      </c>
    </row>
    <row r="82258" spans="1:10">
      <c r="A82258" s="13" t="s">
        <v>54</v>
      </c>
      <c r="B82258" s="13" t="s">
        <v>3</v>
      </c>
      <c r="C82258" s="6">
        <v>42904</v>
      </c>
      <c r="D82258" s="13" t="s">
        <v>11</v>
      </c>
      <c r="E82258">
        <v>0</v>
      </c>
      <c r="G82258" t="str">
        <v>City Hotel</v>
      </c>
      <c r="H82258" t="str">
        <v>Check-Out</v>
      </c>
      <c r="I82258" t="str">
        <v>Sun</v>
      </c>
      <c r="J82258" t="str">
        <f t="shared" si="1285"/>
        <v>C</v>
      </c>
    </row>
    <row r="82259" spans="1:10">
      <c r="A82259" s="13" t="s">
        <v>53</v>
      </c>
      <c r="B82259" s="13" t="s">
        <v>3</v>
      </c>
      <c r="C82259" s="6">
        <v>42215</v>
      </c>
      <c r="D82259" s="13" t="s">
        <v>7</v>
      </c>
      <c r="E82259">
        <v>0</v>
      </c>
      <c r="G82259" t="str">
        <v>Resort Hotel</v>
      </c>
      <c r="H82259" t="str">
        <v>Check-Out</v>
      </c>
      <c r="I82259" t="str">
        <v>Thu</v>
      </c>
      <c r="J82259" t="str">
        <f t="shared" si="1285"/>
        <v>R</v>
      </c>
    </row>
    <row r="82260" spans="1:10">
      <c r="A82260" s="13" t="s">
        <v>53</v>
      </c>
      <c r="B82260" s="13" t="s">
        <v>3</v>
      </c>
      <c r="C82260" s="6">
        <v>42555</v>
      </c>
      <c r="D82260" s="13" t="s">
        <v>8</v>
      </c>
      <c r="E82260">
        <v>0</v>
      </c>
      <c r="G82260" t="str">
        <v>Resort Hotel</v>
      </c>
      <c r="H82260" t="str">
        <v>Check-Out</v>
      </c>
      <c r="I82260" t="str">
        <v>Mon</v>
      </c>
      <c r="J82260" t="str">
        <f t="shared" si="1285"/>
        <v>R</v>
      </c>
    </row>
    <row r="82261" spans="1:10">
      <c r="A82261" s="13" t="s">
        <v>54</v>
      </c>
      <c r="B82261" s="13" t="s">
        <v>3</v>
      </c>
      <c r="C82261" s="6">
        <v>42390</v>
      </c>
      <c r="D82261" s="13" t="s">
        <v>7</v>
      </c>
      <c r="E82261">
        <v>0</v>
      </c>
      <c r="G82261" t="str">
        <v>City Hotel</v>
      </c>
      <c r="H82261" t="str">
        <v>Check-Out</v>
      </c>
      <c r="I82261" t="str">
        <v>Thu</v>
      </c>
      <c r="J82261" t="str">
        <f t="shared" si="1285"/>
        <v>C</v>
      </c>
    </row>
    <row r="82262" spans="1:10">
      <c r="A82262" s="13" t="s">
        <v>54</v>
      </c>
      <c r="B82262" s="13" t="s">
        <v>5</v>
      </c>
      <c r="C82262" s="6">
        <v>42803</v>
      </c>
      <c r="D82262" s="13" t="s">
        <v>7</v>
      </c>
      <c r="E82262">
        <v>0</v>
      </c>
      <c r="G82262" t="str">
        <v>City Hotel</v>
      </c>
      <c r="H82262" t="str">
        <v>Canceled</v>
      </c>
      <c r="I82262" t="str">
        <v>Thu</v>
      </c>
      <c r="J82262" t="str">
        <f t="shared" si="1285"/>
        <v>C</v>
      </c>
    </row>
    <row r="82263" spans="1:10">
      <c r="A82263" s="13" t="s">
        <v>54</v>
      </c>
      <c r="B82263" s="13" t="s">
        <v>5</v>
      </c>
      <c r="C82263" s="6">
        <v>42346</v>
      </c>
      <c r="D82263" s="13" t="s">
        <v>4</v>
      </c>
      <c r="E82263">
        <v>1</v>
      </c>
      <c r="G82263" t="str">
        <v>City Hotel</v>
      </c>
      <c r="H82263" t="str">
        <v>Canceled</v>
      </c>
      <c r="I82263" t="str">
        <v>Tue</v>
      </c>
      <c r="J82263" t="str">
        <f t="shared" si="1285"/>
        <v>C</v>
      </c>
    </row>
    <row r="82264" spans="1:10">
      <c r="A82264" s="13" t="s">
        <v>53</v>
      </c>
      <c r="B82264" s="13" t="s">
        <v>3</v>
      </c>
      <c r="C82264" s="6">
        <v>42466</v>
      </c>
      <c r="D82264" s="13" t="s">
        <v>6</v>
      </c>
      <c r="E82264">
        <v>2</v>
      </c>
      <c r="G82264" t="str">
        <v>Resort Hotel</v>
      </c>
      <c r="H82264" t="str">
        <v>Check-Out</v>
      </c>
      <c r="I82264" t="str">
        <v>Wed</v>
      </c>
      <c r="J82264" t="str">
        <f t="shared" si="1285"/>
        <v>R</v>
      </c>
    </row>
    <row r="82265" spans="1:10">
      <c r="A82265" s="13" t="s">
        <v>54</v>
      </c>
      <c r="B82265" s="13" t="s">
        <v>3</v>
      </c>
      <c r="C82265" s="6">
        <v>42527</v>
      </c>
      <c r="D82265" s="13" t="s">
        <v>8</v>
      </c>
      <c r="E82265">
        <v>2</v>
      </c>
      <c r="G82265" t="str">
        <v>City Hotel</v>
      </c>
      <c r="H82265" t="str">
        <v>Check-Out</v>
      </c>
      <c r="I82265" t="str">
        <v>Mon</v>
      </c>
      <c r="J82265" t="str">
        <f t="shared" si="1285"/>
        <v>C</v>
      </c>
    </row>
    <row r="82266" spans="1:10">
      <c r="A82266" s="13" t="s">
        <v>54</v>
      </c>
      <c r="B82266" s="13" t="s">
        <v>5</v>
      </c>
      <c r="C82266" s="6">
        <v>42945</v>
      </c>
      <c r="D82266" s="13" t="s">
        <v>9</v>
      </c>
      <c r="E82266">
        <v>2</v>
      </c>
      <c r="G82266" t="str">
        <v>City Hotel</v>
      </c>
      <c r="H82266" t="str">
        <v>Canceled</v>
      </c>
      <c r="I82266" t="str">
        <v>Sat</v>
      </c>
      <c r="J82266" t="str">
        <f t="shared" si="1285"/>
        <v>C</v>
      </c>
    </row>
    <row r="82267" spans="1:10">
      <c r="A82267" s="13" t="s">
        <v>54</v>
      </c>
      <c r="B82267" s="13" t="s">
        <v>5</v>
      </c>
      <c r="C82267" s="6">
        <v>42241</v>
      </c>
      <c r="D82267" s="13" t="s">
        <v>4</v>
      </c>
      <c r="E82267">
        <v>2</v>
      </c>
      <c r="G82267" t="str">
        <v>City Hotel</v>
      </c>
      <c r="H82267" t="str">
        <v>Canceled</v>
      </c>
      <c r="I82267" t="str">
        <v>Tue</v>
      </c>
      <c r="J82267" t="str">
        <f t="shared" si="1285"/>
        <v>C</v>
      </c>
    </row>
    <row r="82268" spans="1:10">
      <c r="A82268" s="13" t="s">
        <v>54</v>
      </c>
      <c r="B82268" s="13" t="s">
        <v>5</v>
      </c>
      <c r="C82268" s="6">
        <v>42267</v>
      </c>
      <c r="D82268" s="13" t="s">
        <v>11</v>
      </c>
      <c r="E82268">
        <v>0</v>
      </c>
      <c r="G82268" t="str">
        <v>City Hotel</v>
      </c>
      <c r="H82268" t="str">
        <v>Canceled</v>
      </c>
      <c r="I82268" t="str">
        <v>Sun</v>
      </c>
      <c r="J82268" t="str">
        <f t="shared" si="1285"/>
        <v>C</v>
      </c>
    </row>
    <row r="82269" spans="1:10">
      <c r="A82269" s="13" t="s">
        <v>54</v>
      </c>
      <c r="B82269" s="13" t="s">
        <v>3</v>
      </c>
      <c r="C82269" s="6">
        <v>42696</v>
      </c>
      <c r="D82269" s="13" t="s">
        <v>4</v>
      </c>
      <c r="E82269">
        <v>1</v>
      </c>
      <c r="G82269" t="str">
        <v>City Hotel</v>
      </c>
      <c r="H82269" t="str">
        <v>Check-Out</v>
      </c>
      <c r="I82269" t="str">
        <v>Tue</v>
      </c>
      <c r="J82269" t="str">
        <f t="shared" si="1285"/>
        <v>C</v>
      </c>
    </row>
    <row r="82270" spans="1:10">
      <c r="A82270" s="13" t="s">
        <v>54</v>
      </c>
      <c r="B82270" s="13" t="s">
        <v>3</v>
      </c>
      <c r="C82270" s="6">
        <v>42853</v>
      </c>
      <c r="D82270" s="13" t="s">
        <v>10</v>
      </c>
      <c r="E82270">
        <v>0</v>
      </c>
      <c r="G82270" t="str">
        <v>City Hotel</v>
      </c>
      <c r="H82270" t="str">
        <v>Check-Out</v>
      </c>
      <c r="I82270" t="str">
        <v>Fri</v>
      </c>
      <c r="J82270" t="str">
        <f t="shared" si="1285"/>
        <v>C</v>
      </c>
    </row>
    <row r="82271" spans="1:10">
      <c r="A82271" s="13" t="s">
        <v>53</v>
      </c>
      <c r="B82271" s="13" t="s">
        <v>5</v>
      </c>
      <c r="C82271" s="6">
        <v>42835</v>
      </c>
      <c r="D82271" s="13" t="s">
        <v>8</v>
      </c>
      <c r="E82271">
        <v>0</v>
      </c>
      <c r="G82271" t="str">
        <v>Resort Hotel</v>
      </c>
      <c r="H82271" t="str">
        <v>Canceled</v>
      </c>
      <c r="I82271" t="str">
        <v>Mon</v>
      </c>
      <c r="J82271" t="str">
        <f t="shared" si="1285"/>
        <v>R</v>
      </c>
    </row>
    <row r="82272" spans="1:10">
      <c r="A82272" s="13" t="s">
        <v>54</v>
      </c>
      <c r="B82272" s="13" t="s">
        <v>5</v>
      </c>
      <c r="C82272" s="6">
        <v>42796</v>
      </c>
      <c r="D82272" s="13" t="s">
        <v>7</v>
      </c>
      <c r="E82272">
        <v>0</v>
      </c>
      <c r="G82272" t="str">
        <v>City Hotel</v>
      </c>
      <c r="H82272" t="str">
        <v>Canceled</v>
      </c>
      <c r="I82272" t="str">
        <v>Thu</v>
      </c>
      <c r="J82272" t="str">
        <f t="shared" si="1285"/>
        <v>C</v>
      </c>
    </row>
    <row r="82273" spans="1:10">
      <c r="A82273" s="13" t="s">
        <v>54</v>
      </c>
      <c r="B82273" s="13" t="s">
        <v>3</v>
      </c>
      <c r="C82273" s="6">
        <v>42613</v>
      </c>
      <c r="D82273" s="13" t="s">
        <v>6</v>
      </c>
      <c r="E82273">
        <v>0</v>
      </c>
      <c r="G82273" t="str">
        <v>City Hotel</v>
      </c>
      <c r="H82273" t="str">
        <v>Check-Out</v>
      </c>
      <c r="I82273" t="str">
        <v>Wed</v>
      </c>
      <c r="J82273" t="str">
        <f t="shared" si="1285"/>
        <v>C</v>
      </c>
    </row>
    <row r="82274" spans="1:10">
      <c r="A82274" s="13" t="s">
        <v>54</v>
      </c>
      <c r="B82274" s="13" t="s">
        <v>3</v>
      </c>
      <c r="C82274" s="6">
        <v>42912</v>
      </c>
      <c r="D82274" s="13" t="s">
        <v>8</v>
      </c>
      <c r="E82274">
        <v>0</v>
      </c>
      <c r="G82274" t="str">
        <v>City Hotel</v>
      </c>
      <c r="H82274" t="str">
        <v>Check-Out</v>
      </c>
      <c r="I82274" t="str">
        <v>Mon</v>
      </c>
      <c r="J82274" t="str">
        <f t="shared" si="1285"/>
        <v>C</v>
      </c>
    </row>
    <row r="82275" spans="1:10">
      <c r="A82275" s="13" t="s">
        <v>53</v>
      </c>
      <c r="B82275" s="13" t="s">
        <v>3</v>
      </c>
      <c r="C82275" s="6">
        <v>42796</v>
      </c>
      <c r="D82275" s="13" t="s">
        <v>7</v>
      </c>
      <c r="E82275">
        <v>2</v>
      </c>
      <c r="G82275" t="str">
        <v>Resort Hotel</v>
      </c>
      <c r="H82275" t="str">
        <v>Check-Out</v>
      </c>
      <c r="I82275" t="str">
        <v>Thu</v>
      </c>
      <c r="J82275" t="str">
        <f t="shared" si="1285"/>
        <v>R</v>
      </c>
    </row>
    <row r="82276" spans="1:10">
      <c r="A82276" s="13" t="s">
        <v>54</v>
      </c>
      <c r="B82276" s="13" t="s">
        <v>3</v>
      </c>
      <c r="C82276" s="6">
        <v>42583</v>
      </c>
      <c r="D82276" s="13" t="s">
        <v>8</v>
      </c>
      <c r="E82276">
        <v>1</v>
      </c>
      <c r="G82276" t="str">
        <v>City Hotel</v>
      </c>
      <c r="H82276" t="str">
        <v>Check-Out</v>
      </c>
      <c r="I82276" t="str">
        <v>Mon</v>
      </c>
      <c r="J82276" t="str">
        <f t="shared" si="1285"/>
        <v>C</v>
      </c>
    </row>
    <row r="82277" spans="1:10">
      <c r="A82277" s="13" t="s">
        <v>54</v>
      </c>
      <c r="B82277" s="13" t="s">
        <v>5</v>
      </c>
      <c r="C82277" s="6">
        <v>42733</v>
      </c>
      <c r="D82277" s="13" t="s">
        <v>7</v>
      </c>
      <c r="E82277">
        <v>0</v>
      </c>
      <c r="G82277" t="str">
        <v>City Hotel</v>
      </c>
      <c r="H82277" t="str">
        <v>Canceled</v>
      </c>
      <c r="I82277" t="str">
        <v>Thu</v>
      </c>
      <c r="J82277" t="str">
        <f t="shared" si="1285"/>
        <v>C</v>
      </c>
    </row>
    <row r="82278" spans="1:10">
      <c r="A82278" s="13" t="s">
        <v>54</v>
      </c>
      <c r="B82278" s="13" t="s">
        <v>5</v>
      </c>
      <c r="C82278" s="6">
        <v>42530</v>
      </c>
      <c r="D82278" s="13" t="s">
        <v>7</v>
      </c>
      <c r="E82278">
        <v>0</v>
      </c>
      <c r="G82278" t="str">
        <v>City Hotel</v>
      </c>
      <c r="H82278" t="str">
        <v>Canceled</v>
      </c>
      <c r="I82278" t="str">
        <v>Thu</v>
      </c>
      <c r="J82278" t="str">
        <f t="shared" si="1285"/>
        <v>C</v>
      </c>
    </row>
    <row r="82279" spans="1:10">
      <c r="A82279" s="13" t="s">
        <v>54</v>
      </c>
      <c r="B82279" s="13" t="s">
        <v>5</v>
      </c>
      <c r="C82279" s="6">
        <v>42517</v>
      </c>
      <c r="D82279" s="13" t="s">
        <v>10</v>
      </c>
      <c r="E82279">
        <v>0</v>
      </c>
      <c r="G82279" t="str">
        <v>City Hotel</v>
      </c>
      <c r="H82279" t="str">
        <v>Canceled</v>
      </c>
      <c r="I82279" t="str">
        <v>Fri</v>
      </c>
      <c r="J82279" t="str">
        <f t="shared" si="1285"/>
        <v>C</v>
      </c>
    </row>
    <row r="82280" spans="1:10">
      <c r="A82280" s="13" t="s">
        <v>53</v>
      </c>
      <c r="B82280" s="13" t="s">
        <v>5</v>
      </c>
      <c r="C82280" s="6">
        <v>42286</v>
      </c>
      <c r="D82280" s="13" t="s">
        <v>10</v>
      </c>
      <c r="E82280">
        <v>0</v>
      </c>
      <c r="G82280" t="str">
        <v>Resort Hotel</v>
      </c>
      <c r="H82280" t="str">
        <v>Canceled</v>
      </c>
      <c r="I82280" t="str">
        <v>Fri</v>
      </c>
      <c r="J82280" t="str">
        <f t="shared" si="1285"/>
        <v>R</v>
      </c>
    </row>
    <row r="82281" spans="1:10">
      <c r="A82281" s="13" t="s">
        <v>53</v>
      </c>
      <c r="B82281" s="13" t="s">
        <v>3</v>
      </c>
      <c r="C82281" s="6">
        <v>42932</v>
      </c>
      <c r="D82281" s="13" t="s">
        <v>11</v>
      </c>
      <c r="E82281">
        <v>1</v>
      </c>
      <c r="G82281" t="str">
        <v>Resort Hotel</v>
      </c>
      <c r="H82281" t="str">
        <v>Check-Out</v>
      </c>
      <c r="I82281" t="str">
        <v>Sun</v>
      </c>
      <c r="J82281" t="str">
        <f t="shared" si="1285"/>
        <v>R</v>
      </c>
    </row>
    <row r="82282" spans="1:10">
      <c r="A82282" s="13" t="s">
        <v>54</v>
      </c>
      <c r="B82282" s="13" t="s">
        <v>3</v>
      </c>
      <c r="C82282" s="6">
        <v>42396</v>
      </c>
      <c r="D82282" s="13" t="s">
        <v>6</v>
      </c>
      <c r="E82282">
        <v>0</v>
      </c>
      <c r="G82282" t="str">
        <v>City Hotel</v>
      </c>
      <c r="H82282" t="str">
        <v>Check-Out</v>
      </c>
      <c r="I82282" t="str">
        <v>Wed</v>
      </c>
      <c r="J82282" t="str">
        <f t="shared" si="1285"/>
        <v>C</v>
      </c>
    </row>
    <row r="82283" spans="1:10">
      <c r="A82283" s="13" t="s">
        <v>54</v>
      </c>
      <c r="B82283" s="13" t="s">
        <v>3</v>
      </c>
      <c r="C82283" s="6">
        <v>42652</v>
      </c>
      <c r="D82283" s="13" t="s">
        <v>11</v>
      </c>
      <c r="E82283">
        <v>0</v>
      </c>
      <c r="G82283" t="str">
        <v>City Hotel</v>
      </c>
      <c r="H82283" t="str">
        <v>Check-Out</v>
      </c>
      <c r="I82283" t="str">
        <v>Sun</v>
      </c>
      <c r="J82283" t="str">
        <f t="shared" si="1285"/>
        <v>C</v>
      </c>
    </row>
    <row r="82284" spans="1:10">
      <c r="A82284" s="13" t="s">
        <v>54</v>
      </c>
      <c r="B82284" s="13" t="s">
        <v>3</v>
      </c>
      <c r="C82284" s="6">
        <v>42827</v>
      </c>
      <c r="D82284" s="13" t="s">
        <v>11</v>
      </c>
      <c r="E82284">
        <v>3</v>
      </c>
      <c r="G82284" t="str">
        <v>City Hotel</v>
      </c>
      <c r="H82284" t="str">
        <v>Check-Out</v>
      </c>
      <c r="I82284" t="str">
        <v>Sun</v>
      </c>
      <c r="J82284" t="str">
        <f t="shared" si="1285"/>
        <v>C</v>
      </c>
    </row>
    <row r="82285" spans="1:10">
      <c r="A82285" s="13" t="s">
        <v>54</v>
      </c>
      <c r="B82285" s="13" t="s">
        <v>5</v>
      </c>
      <c r="C82285" s="6">
        <v>42396</v>
      </c>
      <c r="D82285" s="13" t="s">
        <v>6</v>
      </c>
      <c r="E82285">
        <v>0</v>
      </c>
      <c r="G82285" t="str">
        <v>City Hotel</v>
      </c>
      <c r="H82285" t="str">
        <v>Canceled</v>
      </c>
      <c r="I82285" t="str">
        <v>Wed</v>
      </c>
      <c r="J82285" t="str">
        <f t="shared" si="1285"/>
        <v>C</v>
      </c>
    </row>
    <row r="82286" spans="1:10">
      <c r="A82286" s="13" t="s">
        <v>53</v>
      </c>
      <c r="B82286" s="13" t="s">
        <v>3</v>
      </c>
      <c r="C82286" s="6">
        <v>42867</v>
      </c>
      <c r="D82286" s="13" t="s">
        <v>10</v>
      </c>
      <c r="E82286">
        <v>4</v>
      </c>
      <c r="G82286" t="str">
        <v>Resort Hotel</v>
      </c>
      <c r="H82286" t="str">
        <v>Check-Out</v>
      </c>
      <c r="I82286" t="str">
        <v>Fri</v>
      </c>
      <c r="J82286" t="str">
        <f t="shared" si="1285"/>
        <v>R</v>
      </c>
    </row>
    <row r="82287" spans="1:10">
      <c r="A82287" s="13" t="s">
        <v>54</v>
      </c>
      <c r="B82287" s="13" t="s">
        <v>3</v>
      </c>
      <c r="C82287" s="6">
        <v>42286</v>
      </c>
      <c r="D82287" s="13" t="s">
        <v>10</v>
      </c>
      <c r="E82287">
        <v>0</v>
      </c>
      <c r="G82287" t="str">
        <v>City Hotel</v>
      </c>
      <c r="H82287" t="str">
        <v>Check-Out</v>
      </c>
      <c r="I82287" t="str">
        <v>Fri</v>
      </c>
      <c r="J82287" t="str">
        <f t="shared" si="1285"/>
        <v>C</v>
      </c>
    </row>
    <row r="82288" spans="1:10">
      <c r="A82288" s="13" t="s">
        <v>54</v>
      </c>
      <c r="B82288" s="13" t="s">
        <v>5</v>
      </c>
      <c r="C82288" s="6">
        <v>42219</v>
      </c>
      <c r="D82288" s="13" t="s">
        <v>8</v>
      </c>
      <c r="E82288">
        <v>1</v>
      </c>
      <c r="G82288" t="str">
        <v>City Hotel</v>
      </c>
      <c r="H82288" t="str">
        <v>Canceled</v>
      </c>
      <c r="I82288" t="str">
        <v>Mon</v>
      </c>
      <c r="J82288" t="str">
        <f t="shared" si="1285"/>
        <v>C</v>
      </c>
    </row>
    <row r="82289" spans="1:10">
      <c r="A82289" s="13" t="s">
        <v>54</v>
      </c>
      <c r="B82289" s="13" t="s">
        <v>5</v>
      </c>
      <c r="C82289" s="6">
        <v>42294</v>
      </c>
      <c r="D82289" s="13" t="s">
        <v>9</v>
      </c>
      <c r="E82289">
        <v>2</v>
      </c>
      <c r="G82289" t="str">
        <v>City Hotel</v>
      </c>
      <c r="H82289" t="str">
        <v>Canceled</v>
      </c>
      <c r="I82289" t="str">
        <v>Sat</v>
      </c>
      <c r="J82289" t="str">
        <f t="shared" si="1285"/>
        <v>C</v>
      </c>
    </row>
    <row r="82290" spans="1:10">
      <c r="A82290" s="13" t="s">
        <v>54</v>
      </c>
      <c r="B82290" s="13" t="s">
        <v>3</v>
      </c>
      <c r="C82290" s="6">
        <v>42447</v>
      </c>
      <c r="D82290" s="13" t="s">
        <v>10</v>
      </c>
      <c r="E82290">
        <v>0</v>
      </c>
      <c r="G82290" t="str">
        <v>City Hotel</v>
      </c>
      <c r="H82290" t="str">
        <v>Check-Out</v>
      </c>
      <c r="I82290" t="str">
        <v>Fri</v>
      </c>
      <c r="J82290" t="str">
        <f t="shared" si="1285"/>
        <v>C</v>
      </c>
    </row>
    <row r="82291" spans="1:10">
      <c r="A82291" s="13" t="s">
        <v>54</v>
      </c>
      <c r="B82291" s="13" t="s">
        <v>3</v>
      </c>
      <c r="C82291" s="6">
        <v>42916</v>
      </c>
      <c r="D82291" s="13" t="s">
        <v>10</v>
      </c>
      <c r="E82291">
        <v>0</v>
      </c>
      <c r="G82291" t="str">
        <v>City Hotel</v>
      </c>
      <c r="H82291" t="str">
        <v>Check-Out</v>
      </c>
      <c r="I82291" t="str">
        <v>Fri</v>
      </c>
      <c r="J82291" t="str">
        <f t="shared" si="1285"/>
        <v>C</v>
      </c>
    </row>
    <row r="82292" spans="1:10">
      <c r="A82292" s="13" t="s">
        <v>54</v>
      </c>
      <c r="B82292" s="13" t="s">
        <v>5</v>
      </c>
      <c r="C82292" s="6">
        <v>42769</v>
      </c>
      <c r="D82292" s="13" t="s">
        <v>10</v>
      </c>
      <c r="E82292">
        <v>1</v>
      </c>
      <c r="G82292" t="str">
        <v>City Hotel</v>
      </c>
      <c r="H82292" t="str">
        <v>Canceled</v>
      </c>
      <c r="I82292" t="str">
        <v>Fri</v>
      </c>
      <c r="J82292" t="str">
        <f t="shared" si="1285"/>
        <v>C</v>
      </c>
    </row>
    <row r="82293" spans="1:10">
      <c r="A82293" s="13" t="s">
        <v>54</v>
      </c>
      <c r="B82293" s="13" t="s">
        <v>3</v>
      </c>
      <c r="C82293" s="6">
        <v>42284</v>
      </c>
      <c r="D82293" s="13" t="s">
        <v>6</v>
      </c>
      <c r="E82293">
        <v>0</v>
      </c>
      <c r="G82293" t="str">
        <v>City Hotel</v>
      </c>
      <c r="H82293" t="str">
        <v>Check-Out</v>
      </c>
      <c r="I82293" t="str">
        <v>Wed</v>
      </c>
      <c r="J82293" t="str">
        <f t="shared" si="1285"/>
        <v>C</v>
      </c>
    </row>
    <row r="82294" spans="1:10">
      <c r="A82294" s="13" t="s">
        <v>54</v>
      </c>
      <c r="B82294" s="13" t="s">
        <v>3</v>
      </c>
      <c r="C82294" s="6">
        <v>42527</v>
      </c>
      <c r="D82294" s="13" t="s">
        <v>8</v>
      </c>
      <c r="E82294">
        <v>0</v>
      </c>
      <c r="G82294" t="str">
        <v>City Hotel</v>
      </c>
      <c r="H82294" t="str">
        <v>Check-Out</v>
      </c>
      <c r="I82294" t="str">
        <v>Mon</v>
      </c>
      <c r="J82294" t="str">
        <f t="shared" si="1285"/>
        <v>C</v>
      </c>
    </row>
    <row r="82295" spans="1:10">
      <c r="A82295" s="13" t="s">
        <v>54</v>
      </c>
      <c r="B82295" s="13" t="s">
        <v>5</v>
      </c>
      <c r="C82295" s="6">
        <v>42285</v>
      </c>
      <c r="D82295" s="13" t="s">
        <v>7</v>
      </c>
      <c r="E82295">
        <v>0</v>
      </c>
      <c r="G82295" t="str">
        <v>City Hotel</v>
      </c>
      <c r="H82295" t="str">
        <v>Canceled</v>
      </c>
      <c r="I82295" t="str">
        <v>Thu</v>
      </c>
      <c r="J82295" t="str">
        <f t="shared" si="1285"/>
        <v>C</v>
      </c>
    </row>
    <row r="82296" spans="1:10">
      <c r="A82296" s="13" t="s">
        <v>54</v>
      </c>
      <c r="B82296" s="13" t="s">
        <v>5</v>
      </c>
      <c r="C82296" s="6">
        <v>42388</v>
      </c>
      <c r="D82296" s="13" t="s">
        <v>4</v>
      </c>
      <c r="E82296">
        <v>1</v>
      </c>
      <c r="G82296" t="str">
        <v>City Hotel</v>
      </c>
      <c r="H82296" t="str">
        <v>Canceled</v>
      </c>
      <c r="I82296" t="str">
        <v>Tue</v>
      </c>
      <c r="J82296" t="str">
        <f t="shared" si="1285"/>
        <v>C</v>
      </c>
    </row>
    <row r="82297" spans="1:10">
      <c r="A82297" s="13" t="s">
        <v>54</v>
      </c>
      <c r="B82297" s="13" t="s">
        <v>5</v>
      </c>
      <c r="C82297" s="6">
        <v>42342</v>
      </c>
      <c r="D82297" s="13" t="s">
        <v>10</v>
      </c>
      <c r="E82297">
        <v>0</v>
      </c>
      <c r="G82297" t="str">
        <v>City Hotel</v>
      </c>
      <c r="H82297" t="str">
        <v>Canceled</v>
      </c>
      <c r="I82297" t="str">
        <v>Fri</v>
      </c>
      <c r="J82297" t="str">
        <f t="shared" si="1285"/>
        <v>C</v>
      </c>
    </row>
    <row r="82298" spans="1:10">
      <c r="A82298" s="13" t="s">
        <v>54</v>
      </c>
      <c r="B82298" s="13" t="s">
        <v>3</v>
      </c>
      <c r="C82298" s="6">
        <v>42304</v>
      </c>
      <c r="D82298" s="13" t="s">
        <v>4</v>
      </c>
      <c r="E82298">
        <v>2</v>
      </c>
      <c r="G82298" t="str">
        <v>City Hotel</v>
      </c>
      <c r="H82298" t="str">
        <v>Check-Out</v>
      </c>
      <c r="I82298" t="str">
        <v>Tue</v>
      </c>
      <c r="J82298" t="str">
        <f t="shared" si="1285"/>
        <v>C</v>
      </c>
    </row>
    <row r="82299" spans="1:10">
      <c r="A82299" s="13" t="s">
        <v>54</v>
      </c>
      <c r="B82299" s="13" t="s">
        <v>5</v>
      </c>
      <c r="C82299" s="6">
        <v>42859</v>
      </c>
      <c r="D82299" s="13" t="s">
        <v>7</v>
      </c>
      <c r="E82299">
        <v>1</v>
      </c>
      <c r="G82299" t="str">
        <v>City Hotel</v>
      </c>
      <c r="H82299" t="str">
        <v>Canceled</v>
      </c>
      <c r="I82299" t="str">
        <v>Thu</v>
      </c>
      <c r="J82299" t="str">
        <f t="shared" si="1285"/>
        <v>C</v>
      </c>
    </row>
    <row r="82300" spans="1:10">
      <c r="A82300" s="13" t="s">
        <v>53</v>
      </c>
      <c r="B82300" s="13" t="s">
        <v>5</v>
      </c>
      <c r="C82300" s="6">
        <v>42492</v>
      </c>
      <c r="D82300" s="13" t="s">
        <v>8</v>
      </c>
      <c r="E82300">
        <v>1</v>
      </c>
      <c r="G82300" t="str">
        <v>Resort Hotel</v>
      </c>
      <c r="H82300" t="str">
        <v>Canceled</v>
      </c>
      <c r="I82300" t="str">
        <v>Mon</v>
      </c>
      <c r="J82300" t="str">
        <f t="shared" si="1285"/>
        <v>R</v>
      </c>
    </row>
    <row r="82301" spans="1:10">
      <c r="A82301" s="13" t="s">
        <v>53</v>
      </c>
      <c r="B82301" s="13" t="s">
        <v>5</v>
      </c>
      <c r="C82301" s="6">
        <v>42328</v>
      </c>
      <c r="D82301" s="13" t="s">
        <v>10</v>
      </c>
      <c r="E82301">
        <v>0</v>
      </c>
      <c r="G82301" t="str">
        <v>Resort Hotel</v>
      </c>
      <c r="H82301" t="str">
        <v>Canceled</v>
      </c>
      <c r="I82301" t="str">
        <v>Fri</v>
      </c>
      <c r="J82301" t="str">
        <f t="shared" si="1285"/>
        <v>R</v>
      </c>
    </row>
    <row r="82302" spans="1:10">
      <c r="A82302" s="13" t="s">
        <v>54</v>
      </c>
      <c r="B82302" s="13" t="s">
        <v>5</v>
      </c>
      <c r="C82302" s="6">
        <v>42227</v>
      </c>
      <c r="D82302" s="13" t="s">
        <v>4</v>
      </c>
      <c r="E82302">
        <v>1</v>
      </c>
      <c r="G82302" t="str">
        <v>City Hotel</v>
      </c>
      <c r="H82302" t="str">
        <v>Canceled</v>
      </c>
      <c r="I82302" t="str">
        <v>Tue</v>
      </c>
      <c r="J82302" t="str">
        <f t="shared" si="1285"/>
        <v>C</v>
      </c>
    </row>
    <row r="82303" spans="1:10">
      <c r="A82303" s="13" t="s">
        <v>54</v>
      </c>
      <c r="B82303" s="13" t="s">
        <v>5</v>
      </c>
      <c r="C82303" s="6">
        <v>42301</v>
      </c>
      <c r="D82303" s="13" t="s">
        <v>9</v>
      </c>
      <c r="E82303">
        <v>0</v>
      </c>
      <c r="G82303" t="str">
        <v>City Hotel</v>
      </c>
      <c r="H82303" t="str">
        <v>Canceled</v>
      </c>
      <c r="I82303" t="str">
        <v>Sat</v>
      </c>
      <c r="J82303" t="str">
        <f t="shared" si="1285"/>
        <v>C</v>
      </c>
    </row>
    <row r="82304" spans="1:10">
      <c r="A82304" s="13" t="s">
        <v>54</v>
      </c>
      <c r="B82304" s="13" t="s">
        <v>20</v>
      </c>
      <c r="C82304" s="6">
        <v>42621</v>
      </c>
      <c r="D82304" s="13" t="s">
        <v>7</v>
      </c>
      <c r="E82304">
        <v>1</v>
      </c>
      <c r="G82304" t="str">
        <v>City Hotel</v>
      </c>
      <c r="H82304" t="str">
        <v/>
      </c>
      <c r="I82304" t="str">
        <v>Thu</v>
      </c>
      <c r="J82304" t="str">
        <f t="shared" si="1285"/>
        <v>C</v>
      </c>
    </row>
    <row r="82305" spans="1:10">
      <c r="A82305" s="13" t="s">
        <v>54</v>
      </c>
      <c r="B82305" s="13" t="s">
        <v>5</v>
      </c>
      <c r="C82305" s="6">
        <v>42346</v>
      </c>
      <c r="D82305" s="13" t="s">
        <v>4</v>
      </c>
      <c r="E82305">
        <v>0</v>
      </c>
      <c r="G82305" t="str">
        <v>City Hotel</v>
      </c>
      <c r="H82305" t="str">
        <v>Canceled</v>
      </c>
      <c r="I82305" t="str">
        <v>Tue</v>
      </c>
      <c r="J82305" t="str">
        <f t="shared" si="1285"/>
        <v>C</v>
      </c>
    </row>
    <row r="82306" spans="1:10">
      <c r="A82306" s="13" t="s">
        <v>54</v>
      </c>
      <c r="B82306" s="13" t="s">
        <v>3</v>
      </c>
      <c r="C82306" s="6">
        <v>42509</v>
      </c>
      <c r="D82306" s="13" t="s">
        <v>7</v>
      </c>
      <c r="E82306">
        <v>0</v>
      </c>
      <c r="G82306" t="str">
        <v>City Hotel</v>
      </c>
      <c r="H82306" t="str">
        <v>Check-Out</v>
      </c>
      <c r="I82306" t="str">
        <v>Thu</v>
      </c>
      <c r="J82306" t="str">
        <f t="shared" si="1285"/>
        <v>C</v>
      </c>
    </row>
    <row r="82307" spans="1:10">
      <c r="A82307" s="13" t="s">
        <v>53</v>
      </c>
      <c r="B82307" s="13" t="s">
        <v>3</v>
      </c>
      <c r="C82307" s="6">
        <v>42220</v>
      </c>
      <c r="D82307" s="13" t="s">
        <v>4</v>
      </c>
      <c r="E82307">
        <v>0</v>
      </c>
      <c r="G82307" t="str">
        <v>Resort Hotel</v>
      </c>
      <c r="H82307" t="str">
        <v>Check-Out</v>
      </c>
      <c r="I82307" t="str">
        <v>Tue</v>
      </c>
      <c r="J82307" t="str">
        <f t="shared" ref="J82307:J82370" si="1286">LEFT(G82307,1)</f>
        <v>R</v>
      </c>
    </row>
    <row r="82308" spans="1:10">
      <c r="A82308" s="13" t="s">
        <v>54</v>
      </c>
      <c r="B82308" s="13" t="s">
        <v>5</v>
      </c>
      <c r="C82308" s="6">
        <v>42514</v>
      </c>
      <c r="D82308" s="13" t="s">
        <v>4</v>
      </c>
      <c r="E82308">
        <v>0</v>
      </c>
      <c r="G82308" t="str">
        <v>City Hotel</v>
      </c>
      <c r="H82308" t="str">
        <v>Canceled</v>
      </c>
      <c r="I82308" t="str">
        <v>Tue</v>
      </c>
      <c r="J82308" t="str">
        <f t="shared" si="1286"/>
        <v>C</v>
      </c>
    </row>
    <row r="82309" spans="1:10">
      <c r="A82309" s="13" t="s">
        <v>54</v>
      </c>
      <c r="B82309" s="13" t="s">
        <v>3</v>
      </c>
      <c r="C82309" s="6">
        <v>42266</v>
      </c>
      <c r="D82309" s="13" t="s">
        <v>9</v>
      </c>
      <c r="E82309">
        <v>0</v>
      </c>
      <c r="G82309" t="str">
        <v>City Hotel</v>
      </c>
      <c r="H82309" t="str">
        <v>Check-Out</v>
      </c>
      <c r="I82309" t="str">
        <v>Sat</v>
      </c>
      <c r="J82309" t="str">
        <f t="shared" si="1286"/>
        <v>C</v>
      </c>
    </row>
    <row r="82310" spans="1:10">
      <c r="A82310" s="13" t="s">
        <v>54</v>
      </c>
      <c r="B82310" s="13" t="s">
        <v>3</v>
      </c>
      <c r="C82310" s="6">
        <v>42608</v>
      </c>
      <c r="D82310" s="13" t="s">
        <v>10</v>
      </c>
      <c r="E82310">
        <v>0</v>
      </c>
      <c r="G82310" t="str">
        <v>City Hotel</v>
      </c>
      <c r="H82310" t="str">
        <v>Check-Out</v>
      </c>
      <c r="I82310" t="str">
        <v>Fri</v>
      </c>
      <c r="J82310" t="str">
        <f t="shared" si="1286"/>
        <v>C</v>
      </c>
    </row>
    <row r="82311" spans="1:10">
      <c r="A82311" s="13" t="s">
        <v>54</v>
      </c>
      <c r="B82311" s="13" t="s">
        <v>3</v>
      </c>
      <c r="C82311" s="6">
        <v>42895</v>
      </c>
      <c r="D82311" s="13" t="s">
        <v>10</v>
      </c>
      <c r="E82311">
        <v>0</v>
      </c>
      <c r="G82311" t="str">
        <v>City Hotel</v>
      </c>
      <c r="H82311" t="str">
        <v>Check-Out</v>
      </c>
      <c r="I82311" t="str">
        <v>Fri</v>
      </c>
      <c r="J82311" t="str">
        <f t="shared" si="1286"/>
        <v>C</v>
      </c>
    </row>
    <row r="82312" spans="1:10">
      <c r="A82312" s="13" t="s">
        <v>54</v>
      </c>
      <c r="B82312" s="13" t="s">
        <v>3</v>
      </c>
      <c r="C82312" s="6">
        <v>42937</v>
      </c>
      <c r="D82312" s="13" t="s">
        <v>10</v>
      </c>
      <c r="E82312">
        <v>0</v>
      </c>
      <c r="G82312" t="str">
        <v>City Hotel</v>
      </c>
      <c r="H82312" t="str">
        <v>Check-Out</v>
      </c>
      <c r="I82312" t="str">
        <v>Fri</v>
      </c>
      <c r="J82312" t="str">
        <f t="shared" si="1286"/>
        <v>C</v>
      </c>
    </row>
    <row r="82313" spans="1:10">
      <c r="A82313" s="13" t="s">
        <v>53</v>
      </c>
      <c r="B82313" s="13" t="s">
        <v>3</v>
      </c>
      <c r="C82313" s="6">
        <v>42887</v>
      </c>
      <c r="D82313" s="13" t="s">
        <v>7</v>
      </c>
      <c r="E82313">
        <v>2</v>
      </c>
      <c r="G82313" t="str">
        <v>Resort Hotel</v>
      </c>
      <c r="H82313" t="str">
        <v>Check-Out</v>
      </c>
      <c r="I82313" t="str">
        <v>Thu</v>
      </c>
      <c r="J82313" t="str">
        <f t="shared" si="1286"/>
        <v>R</v>
      </c>
    </row>
    <row r="82314" spans="1:10">
      <c r="A82314" s="13" t="s">
        <v>54</v>
      </c>
      <c r="B82314" s="13" t="s">
        <v>5</v>
      </c>
      <c r="C82314" s="6">
        <v>42221</v>
      </c>
      <c r="D82314" s="13" t="s">
        <v>6</v>
      </c>
      <c r="E82314">
        <v>0</v>
      </c>
      <c r="G82314" t="str">
        <v>City Hotel</v>
      </c>
      <c r="H82314" t="str">
        <v>Canceled</v>
      </c>
      <c r="I82314" t="str">
        <v>Wed</v>
      </c>
      <c r="J82314" t="str">
        <f t="shared" si="1286"/>
        <v>C</v>
      </c>
    </row>
    <row r="82315" spans="1:10">
      <c r="A82315" s="13" t="s">
        <v>54</v>
      </c>
      <c r="B82315" s="13" t="s">
        <v>20</v>
      </c>
      <c r="C82315" s="6">
        <v>42618</v>
      </c>
      <c r="D82315" s="13" t="s">
        <v>8</v>
      </c>
      <c r="E82315">
        <v>1</v>
      </c>
      <c r="G82315" t="str">
        <v>City Hotel</v>
      </c>
      <c r="H82315" t="str">
        <v/>
      </c>
      <c r="I82315" t="str">
        <v>Mon</v>
      </c>
      <c r="J82315" t="str">
        <f t="shared" si="1286"/>
        <v>C</v>
      </c>
    </row>
    <row r="82316" spans="1:10">
      <c r="A82316" s="13" t="s">
        <v>53</v>
      </c>
      <c r="B82316" s="13" t="s">
        <v>3</v>
      </c>
      <c r="C82316" s="6">
        <v>42810</v>
      </c>
      <c r="D82316" s="13" t="s">
        <v>7</v>
      </c>
      <c r="E82316">
        <v>0</v>
      </c>
      <c r="G82316" t="str">
        <v>Resort Hotel</v>
      </c>
      <c r="H82316" t="str">
        <v>Check-Out</v>
      </c>
      <c r="I82316" t="str">
        <v>Thu</v>
      </c>
      <c r="J82316" t="str">
        <f t="shared" si="1286"/>
        <v>R</v>
      </c>
    </row>
    <row r="82317" spans="1:10">
      <c r="A82317" s="13" t="s">
        <v>54</v>
      </c>
      <c r="B82317" s="13" t="s">
        <v>5</v>
      </c>
      <c r="C82317" s="6">
        <v>42568</v>
      </c>
      <c r="D82317" s="13" t="s">
        <v>11</v>
      </c>
      <c r="E82317">
        <v>4</v>
      </c>
      <c r="G82317" t="str">
        <v>City Hotel</v>
      </c>
      <c r="H82317" t="str">
        <v>Canceled</v>
      </c>
      <c r="I82317" t="str">
        <v>Sun</v>
      </c>
      <c r="J82317" t="str">
        <f t="shared" si="1286"/>
        <v>C</v>
      </c>
    </row>
    <row r="82318" spans="1:10">
      <c r="A82318" s="13" t="s">
        <v>53</v>
      </c>
      <c r="B82318" s="13" t="s">
        <v>20</v>
      </c>
      <c r="C82318" s="6">
        <v>42623</v>
      </c>
      <c r="D82318" s="13" t="s">
        <v>9</v>
      </c>
      <c r="E82318">
        <v>1</v>
      </c>
      <c r="G82318" t="str">
        <v>Resort Hotel</v>
      </c>
      <c r="H82318" t="str">
        <v/>
      </c>
      <c r="I82318" t="str">
        <v>Sat</v>
      </c>
      <c r="J82318" t="str">
        <f t="shared" si="1286"/>
        <v>R</v>
      </c>
    </row>
    <row r="82319" spans="1:10">
      <c r="A82319" s="13" t="s">
        <v>53</v>
      </c>
      <c r="B82319" s="13" t="s">
        <v>5</v>
      </c>
      <c r="C82319" s="6">
        <v>42854</v>
      </c>
      <c r="D82319" s="13" t="s">
        <v>9</v>
      </c>
      <c r="E82319">
        <v>1</v>
      </c>
      <c r="G82319" t="str">
        <v>Resort Hotel</v>
      </c>
      <c r="H82319" t="str">
        <v>Canceled</v>
      </c>
      <c r="I82319" t="str">
        <v>Sat</v>
      </c>
      <c r="J82319" t="str">
        <f t="shared" si="1286"/>
        <v>R</v>
      </c>
    </row>
    <row r="82320" spans="1:10">
      <c r="A82320" s="13" t="s">
        <v>54</v>
      </c>
      <c r="B82320" s="13" t="s">
        <v>3</v>
      </c>
      <c r="C82320" s="6">
        <v>42869</v>
      </c>
      <c r="D82320" s="13" t="s">
        <v>11</v>
      </c>
      <c r="E82320">
        <v>1</v>
      </c>
      <c r="G82320" t="str">
        <v>City Hotel</v>
      </c>
      <c r="H82320" t="str">
        <v>Check-Out</v>
      </c>
      <c r="I82320" t="str">
        <v>Sun</v>
      </c>
      <c r="J82320" t="str">
        <f t="shared" si="1286"/>
        <v>C</v>
      </c>
    </row>
    <row r="82321" spans="1:10">
      <c r="A82321" s="13" t="s">
        <v>54</v>
      </c>
      <c r="B82321" s="13" t="s">
        <v>5</v>
      </c>
      <c r="C82321" s="6">
        <v>42938</v>
      </c>
      <c r="D82321" s="13" t="s">
        <v>9</v>
      </c>
      <c r="E82321">
        <v>2</v>
      </c>
      <c r="G82321" t="str">
        <v>City Hotel</v>
      </c>
      <c r="H82321" t="str">
        <v>Canceled</v>
      </c>
      <c r="I82321" t="str">
        <v>Sat</v>
      </c>
      <c r="J82321" t="str">
        <f t="shared" si="1286"/>
        <v>C</v>
      </c>
    </row>
    <row r="82322" spans="1:10">
      <c r="A82322" s="13" t="s">
        <v>53</v>
      </c>
      <c r="B82322" s="13" t="s">
        <v>5</v>
      </c>
      <c r="C82322" s="6">
        <v>42537</v>
      </c>
      <c r="D82322" s="13" t="s">
        <v>7</v>
      </c>
      <c r="E82322">
        <v>0</v>
      </c>
      <c r="G82322" t="str">
        <v>Resort Hotel</v>
      </c>
      <c r="H82322" t="str">
        <v>Canceled</v>
      </c>
      <c r="I82322" t="str">
        <v>Thu</v>
      </c>
      <c r="J82322" t="str">
        <f t="shared" si="1286"/>
        <v>R</v>
      </c>
    </row>
    <row r="82323" spans="1:10">
      <c r="A82323" s="13" t="s">
        <v>53</v>
      </c>
      <c r="B82323" s="13" t="s">
        <v>3</v>
      </c>
      <c r="C82323" s="6">
        <v>42834</v>
      </c>
      <c r="D82323" s="13" t="s">
        <v>11</v>
      </c>
      <c r="E82323">
        <v>2</v>
      </c>
      <c r="G82323" t="str">
        <v>Resort Hotel</v>
      </c>
      <c r="H82323" t="str">
        <v>Check-Out</v>
      </c>
      <c r="I82323" t="str">
        <v>Sun</v>
      </c>
      <c r="J82323" t="str">
        <f t="shared" si="1286"/>
        <v>R</v>
      </c>
    </row>
    <row r="82324" spans="1:10">
      <c r="A82324" s="13" t="s">
        <v>54</v>
      </c>
      <c r="B82324" s="13" t="s">
        <v>5</v>
      </c>
      <c r="C82324" s="6">
        <v>42565</v>
      </c>
      <c r="D82324" s="13" t="s">
        <v>7</v>
      </c>
      <c r="E82324">
        <v>0</v>
      </c>
      <c r="G82324" t="str">
        <v>City Hotel</v>
      </c>
      <c r="H82324" t="str">
        <v>Canceled</v>
      </c>
      <c r="I82324" t="str">
        <v>Thu</v>
      </c>
      <c r="J82324" t="str">
        <f t="shared" si="1286"/>
        <v>C</v>
      </c>
    </row>
    <row r="82325" spans="1:10">
      <c r="A82325" s="13" t="s">
        <v>54</v>
      </c>
      <c r="B82325" s="13" t="s">
        <v>3</v>
      </c>
      <c r="C82325" s="6">
        <v>42343</v>
      </c>
      <c r="D82325" s="13" t="s">
        <v>9</v>
      </c>
      <c r="E82325">
        <v>0</v>
      </c>
      <c r="G82325" t="str">
        <v>City Hotel</v>
      </c>
      <c r="H82325" t="str">
        <v>Check-Out</v>
      </c>
      <c r="I82325" t="str">
        <v>Sat</v>
      </c>
      <c r="J82325" t="str">
        <f t="shared" si="1286"/>
        <v>C</v>
      </c>
    </row>
    <row r="82326" spans="1:10">
      <c r="A82326" s="13" t="s">
        <v>53</v>
      </c>
      <c r="B82326" s="13" t="s">
        <v>5</v>
      </c>
      <c r="C82326" s="6">
        <v>42609</v>
      </c>
      <c r="D82326" s="13" t="s">
        <v>9</v>
      </c>
      <c r="E82326">
        <v>0</v>
      </c>
      <c r="G82326" t="str">
        <v>Resort Hotel</v>
      </c>
      <c r="H82326" t="str">
        <v>Canceled</v>
      </c>
      <c r="I82326" t="str">
        <v>Sat</v>
      </c>
      <c r="J82326" t="str">
        <f t="shared" si="1286"/>
        <v>R</v>
      </c>
    </row>
    <row r="82327" spans="1:10">
      <c r="A82327" s="13" t="s">
        <v>54</v>
      </c>
      <c r="B82327" s="13" t="s">
        <v>3</v>
      </c>
      <c r="C82327" s="6">
        <v>42948</v>
      </c>
      <c r="D82327" s="13" t="s">
        <v>4</v>
      </c>
      <c r="E82327">
        <v>1</v>
      </c>
      <c r="G82327" t="str">
        <v>City Hotel</v>
      </c>
      <c r="H82327" t="str">
        <v>Check-Out</v>
      </c>
      <c r="I82327" t="str">
        <v>Tue</v>
      </c>
      <c r="J82327" t="str">
        <f t="shared" si="1286"/>
        <v>C</v>
      </c>
    </row>
    <row r="82328" spans="1:10">
      <c r="A82328" s="13" t="s">
        <v>53</v>
      </c>
      <c r="B82328" s="13" t="s">
        <v>20</v>
      </c>
      <c r="C82328" s="6">
        <v>42616</v>
      </c>
      <c r="D82328" s="13" t="s">
        <v>9</v>
      </c>
      <c r="E82328">
        <v>1</v>
      </c>
      <c r="G82328" t="str">
        <v>Resort Hotel</v>
      </c>
      <c r="H82328" t="str">
        <v/>
      </c>
      <c r="I82328" t="str">
        <v>Sat</v>
      </c>
      <c r="J82328" t="str">
        <f t="shared" si="1286"/>
        <v>R</v>
      </c>
    </row>
    <row r="82329" spans="1:10">
      <c r="A82329" s="13" t="s">
        <v>53</v>
      </c>
      <c r="B82329" s="13" t="s">
        <v>3</v>
      </c>
      <c r="C82329" s="6">
        <v>42854</v>
      </c>
      <c r="D82329" s="13" t="s">
        <v>9</v>
      </c>
      <c r="E82329">
        <v>1</v>
      </c>
      <c r="G82329" t="str">
        <v>Resort Hotel</v>
      </c>
      <c r="H82329" t="str">
        <v>Check-Out</v>
      </c>
      <c r="I82329" t="str">
        <v>Sat</v>
      </c>
      <c r="J82329" t="str">
        <f t="shared" si="1286"/>
        <v>R</v>
      </c>
    </row>
    <row r="82330" spans="1:10">
      <c r="A82330" s="13" t="s">
        <v>54</v>
      </c>
      <c r="B82330" s="13" t="s">
        <v>5</v>
      </c>
      <c r="C82330" s="6">
        <v>42688</v>
      </c>
      <c r="D82330" s="13" t="s">
        <v>8</v>
      </c>
      <c r="E82330">
        <v>3</v>
      </c>
      <c r="G82330" t="str">
        <v>City Hotel</v>
      </c>
      <c r="H82330" t="str">
        <v>Canceled</v>
      </c>
      <c r="I82330" t="str">
        <v>Mon</v>
      </c>
      <c r="J82330" t="str">
        <f t="shared" si="1286"/>
        <v>C</v>
      </c>
    </row>
    <row r="82331" spans="1:10">
      <c r="A82331" s="13" t="s">
        <v>53</v>
      </c>
      <c r="B82331" s="13" t="s">
        <v>5</v>
      </c>
      <c r="C82331" s="6">
        <v>42972</v>
      </c>
      <c r="D82331" s="13" t="s">
        <v>10</v>
      </c>
      <c r="E82331">
        <v>2</v>
      </c>
      <c r="G82331" t="str">
        <v>Resort Hotel</v>
      </c>
      <c r="H82331" t="str">
        <v>Canceled</v>
      </c>
      <c r="I82331" t="str">
        <v>Fri</v>
      </c>
      <c r="J82331" t="str">
        <f t="shared" si="1286"/>
        <v>R</v>
      </c>
    </row>
    <row r="82332" spans="1:10">
      <c r="A82332" s="13" t="s">
        <v>53</v>
      </c>
      <c r="B82332" s="13" t="s">
        <v>3</v>
      </c>
      <c r="C82332" s="6">
        <v>42490</v>
      </c>
      <c r="D82332" s="13" t="s">
        <v>9</v>
      </c>
      <c r="E82332">
        <v>1</v>
      </c>
      <c r="G82332" t="str">
        <v>Resort Hotel</v>
      </c>
      <c r="H82332" t="str">
        <v>Check-Out</v>
      </c>
      <c r="I82332" t="str">
        <v>Sat</v>
      </c>
      <c r="J82332" t="str">
        <f t="shared" si="1286"/>
        <v>R</v>
      </c>
    </row>
    <row r="82333" spans="1:10">
      <c r="A82333" s="13" t="s">
        <v>54</v>
      </c>
      <c r="B82333" s="13" t="s">
        <v>3</v>
      </c>
      <c r="C82333" s="6">
        <v>42465</v>
      </c>
      <c r="D82333" s="13" t="s">
        <v>4</v>
      </c>
      <c r="E82333">
        <v>0</v>
      </c>
      <c r="G82333" t="str">
        <v>City Hotel</v>
      </c>
      <c r="H82333" t="str">
        <v>Check-Out</v>
      </c>
      <c r="I82333" t="str">
        <v>Tue</v>
      </c>
      <c r="J82333" t="str">
        <f t="shared" si="1286"/>
        <v>C</v>
      </c>
    </row>
    <row r="82334" spans="1:10">
      <c r="A82334" s="13" t="s">
        <v>53</v>
      </c>
      <c r="B82334" s="13" t="s">
        <v>3</v>
      </c>
      <c r="C82334" s="6">
        <v>42889</v>
      </c>
      <c r="D82334" s="13" t="s">
        <v>9</v>
      </c>
      <c r="E82334">
        <v>1</v>
      </c>
      <c r="G82334" t="str">
        <v>Resort Hotel</v>
      </c>
      <c r="H82334" t="str">
        <v>Check-Out</v>
      </c>
      <c r="I82334" t="str">
        <v>Sat</v>
      </c>
      <c r="J82334" t="str">
        <f t="shared" si="1286"/>
        <v>R</v>
      </c>
    </row>
    <row r="82335" spans="1:10">
      <c r="A82335" s="13" t="s">
        <v>53</v>
      </c>
      <c r="B82335" s="13" t="s">
        <v>3</v>
      </c>
      <c r="C82335" s="6">
        <v>42850</v>
      </c>
      <c r="D82335" s="13" t="s">
        <v>4</v>
      </c>
      <c r="E82335">
        <v>0</v>
      </c>
      <c r="G82335" t="str">
        <v>Resort Hotel</v>
      </c>
      <c r="H82335" t="str">
        <v>Check-Out</v>
      </c>
      <c r="I82335" t="str">
        <v>Tue</v>
      </c>
      <c r="J82335" t="str">
        <f t="shared" si="1286"/>
        <v>R</v>
      </c>
    </row>
    <row r="82336" spans="1:10">
      <c r="A82336" s="13" t="s">
        <v>54</v>
      </c>
      <c r="B82336" s="13" t="s">
        <v>3</v>
      </c>
      <c r="C82336" s="6">
        <v>42793</v>
      </c>
      <c r="D82336" s="13" t="s">
        <v>8</v>
      </c>
      <c r="E82336">
        <v>0</v>
      </c>
      <c r="G82336" t="str">
        <v>City Hotel</v>
      </c>
      <c r="H82336" t="str">
        <v>Check-Out</v>
      </c>
      <c r="I82336" t="str">
        <v>Mon</v>
      </c>
      <c r="J82336" t="str">
        <f t="shared" si="1286"/>
        <v>C</v>
      </c>
    </row>
    <row r="82337" spans="1:10">
      <c r="A82337" s="13" t="s">
        <v>54</v>
      </c>
      <c r="B82337" s="13" t="s">
        <v>20</v>
      </c>
      <c r="C82337" s="6">
        <v>42628</v>
      </c>
      <c r="D82337" s="13" t="s">
        <v>7</v>
      </c>
      <c r="E82337">
        <v>0</v>
      </c>
      <c r="G82337" t="str">
        <v>City Hotel</v>
      </c>
      <c r="H82337" t="str">
        <v/>
      </c>
      <c r="I82337" t="str">
        <v>Thu</v>
      </c>
      <c r="J82337" t="str">
        <f t="shared" si="1286"/>
        <v>C</v>
      </c>
    </row>
    <row r="82338" spans="1:10">
      <c r="A82338" s="13" t="s">
        <v>54</v>
      </c>
      <c r="B82338" s="13" t="s">
        <v>5</v>
      </c>
      <c r="C82338" s="6">
        <v>42677</v>
      </c>
      <c r="D82338" s="13" t="s">
        <v>7</v>
      </c>
      <c r="E82338">
        <v>0</v>
      </c>
      <c r="G82338" t="str">
        <v>City Hotel</v>
      </c>
      <c r="H82338" t="str">
        <v>Canceled</v>
      </c>
      <c r="I82338" t="str">
        <v>Thu</v>
      </c>
      <c r="J82338" t="str">
        <f t="shared" si="1286"/>
        <v>C</v>
      </c>
    </row>
    <row r="82339" spans="1:10">
      <c r="A82339" s="13" t="s">
        <v>54</v>
      </c>
      <c r="B82339" s="13" t="s">
        <v>3</v>
      </c>
      <c r="C82339" s="6">
        <v>42552</v>
      </c>
      <c r="D82339" s="13" t="s">
        <v>10</v>
      </c>
      <c r="E82339">
        <v>1</v>
      </c>
      <c r="G82339" t="str">
        <v>City Hotel</v>
      </c>
      <c r="H82339" t="str">
        <v>Check-Out</v>
      </c>
      <c r="I82339" t="str">
        <v>Fri</v>
      </c>
      <c r="J82339" t="str">
        <f t="shared" si="1286"/>
        <v>C</v>
      </c>
    </row>
    <row r="82340" spans="1:10">
      <c r="A82340" s="13" t="s">
        <v>53</v>
      </c>
      <c r="B82340" s="13" t="s">
        <v>3</v>
      </c>
      <c r="C82340" s="6">
        <v>42406</v>
      </c>
      <c r="D82340" s="13" t="s">
        <v>9</v>
      </c>
      <c r="E82340">
        <v>0</v>
      </c>
      <c r="G82340" t="str">
        <v>Resort Hotel</v>
      </c>
      <c r="H82340" t="str">
        <v>Check-Out</v>
      </c>
      <c r="I82340" t="str">
        <v>Sat</v>
      </c>
      <c r="J82340" t="str">
        <f t="shared" si="1286"/>
        <v>R</v>
      </c>
    </row>
    <row r="82341" spans="1:10">
      <c r="A82341" s="13" t="s">
        <v>54</v>
      </c>
      <c r="B82341" s="13" t="s">
        <v>3</v>
      </c>
      <c r="C82341" s="6">
        <v>42210</v>
      </c>
      <c r="D82341" s="13" t="s">
        <v>9</v>
      </c>
      <c r="E82341">
        <v>0</v>
      </c>
      <c r="G82341" t="str">
        <v>City Hotel</v>
      </c>
      <c r="H82341" t="str">
        <v>Check-Out</v>
      </c>
      <c r="I82341" t="str">
        <v>Sat</v>
      </c>
      <c r="J82341" t="str">
        <f t="shared" si="1286"/>
        <v>C</v>
      </c>
    </row>
    <row r="82342" spans="1:10">
      <c r="A82342" s="13" t="s">
        <v>54</v>
      </c>
      <c r="B82342" s="13" t="s">
        <v>5</v>
      </c>
      <c r="C82342" s="6">
        <v>42909</v>
      </c>
      <c r="D82342" s="13" t="s">
        <v>10</v>
      </c>
      <c r="E82342">
        <v>1</v>
      </c>
      <c r="G82342" t="str">
        <v>City Hotel</v>
      </c>
      <c r="H82342" t="str">
        <v>Canceled</v>
      </c>
      <c r="I82342" t="str">
        <v>Fri</v>
      </c>
      <c r="J82342" t="str">
        <f t="shared" si="1286"/>
        <v>C</v>
      </c>
    </row>
    <row r="82343" spans="1:10">
      <c r="A82343" s="13" t="s">
        <v>53</v>
      </c>
      <c r="B82343" s="13" t="s">
        <v>12</v>
      </c>
      <c r="C82343" s="6">
        <v>42887</v>
      </c>
      <c r="D82343" s="13" t="s">
        <v>7</v>
      </c>
      <c r="E82343">
        <v>1</v>
      </c>
      <c r="G82343" t="str">
        <v>Resort Hotel</v>
      </c>
      <c r="H82343" t="str">
        <v>No-Show</v>
      </c>
      <c r="I82343" t="str">
        <v>Thu</v>
      </c>
      <c r="J82343" t="str">
        <f t="shared" si="1286"/>
        <v>R</v>
      </c>
    </row>
    <row r="82344" spans="1:10">
      <c r="A82344" s="13" t="s">
        <v>54</v>
      </c>
      <c r="B82344" s="13" t="s">
        <v>5</v>
      </c>
      <c r="C82344" s="6">
        <v>42895</v>
      </c>
      <c r="D82344" s="13" t="s">
        <v>10</v>
      </c>
      <c r="E82344">
        <v>2</v>
      </c>
      <c r="G82344" t="str">
        <v>City Hotel</v>
      </c>
      <c r="H82344" t="str">
        <v>Canceled</v>
      </c>
      <c r="I82344" t="str">
        <v>Fri</v>
      </c>
      <c r="J82344" t="str">
        <f t="shared" si="1286"/>
        <v>C</v>
      </c>
    </row>
    <row r="82345" spans="1:10">
      <c r="A82345" s="13" t="s">
        <v>53</v>
      </c>
      <c r="B82345" s="13" t="s">
        <v>5</v>
      </c>
      <c r="C82345" s="6">
        <v>42565</v>
      </c>
      <c r="D82345" s="13" t="s">
        <v>7</v>
      </c>
      <c r="E82345">
        <v>1</v>
      </c>
      <c r="G82345" t="str">
        <v>Resort Hotel</v>
      </c>
      <c r="H82345" t="str">
        <v>Canceled</v>
      </c>
      <c r="I82345" t="str">
        <v>Thu</v>
      </c>
      <c r="J82345" t="str">
        <f t="shared" si="1286"/>
        <v>R</v>
      </c>
    </row>
    <row r="82346" spans="1:10">
      <c r="A82346" s="13" t="s">
        <v>54</v>
      </c>
      <c r="B82346" s="13" t="s">
        <v>20</v>
      </c>
      <c r="C82346" s="6">
        <v>42642</v>
      </c>
      <c r="D82346" s="13" t="s">
        <v>7</v>
      </c>
      <c r="E82346">
        <v>1</v>
      </c>
      <c r="G82346" t="str">
        <v>City Hotel</v>
      </c>
      <c r="H82346" t="str">
        <v/>
      </c>
      <c r="I82346" t="str">
        <v>Thu</v>
      </c>
      <c r="J82346" t="str">
        <f t="shared" si="1286"/>
        <v>C</v>
      </c>
    </row>
    <row r="82347" spans="1:10">
      <c r="A82347" s="13" t="s">
        <v>53</v>
      </c>
      <c r="B82347" s="13" t="s">
        <v>3</v>
      </c>
      <c r="C82347" s="6">
        <v>42954</v>
      </c>
      <c r="D82347" s="13" t="s">
        <v>8</v>
      </c>
      <c r="E82347">
        <v>1</v>
      </c>
      <c r="G82347" t="str">
        <v>Resort Hotel</v>
      </c>
      <c r="H82347" t="str">
        <v>Check-Out</v>
      </c>
      <c r="I82347" t="str">
        <v>Mon</v>
      </c>
      <c r="J82347" t="str">
        <f t="shared" si="1286"/>
        <v>R</v>
      </c>
    </row>
    <row r="82348" spans="1:10">
      <c r="A82348" s="13" t="s">
        <v>54</v>
      </c>
      <c r="B82348" s="13" t="s">
        <v>5</v>
      </c>
      <c r="C82348" s="6">
        <v>42410</v>
      </c>
      <c r="D82348" s="13" t="s">
        <v>6</v>
      </c>
      <c r="E82348">
        <v>0</v>
      </c>
      <c r="G82348" t="str">
        <v>City Hotel</v>
      </c>
      <c r="H82348" t="str">
        <v>Canceled</v>
      </c>
      <c r="I82348" t="str">
        <v>Wed</v>
      </c>
      <c r="J82348" t="str">
        <f t="shared" si="1286"/>
        <v>C</v>
      </c>
    </row>
    <row r="82349" spans="1:10">
      <c r="A82349" s="13" t="s">
        <v>53</v>
      </c>
      <c r="B82349" s="13" t="s">
        <v>3</v>
      </c>
      <c r="C82349" s="6">
        <v>42951</v>
      </c>
      <c r="D82349" s="13" t="s">
        <v>10</v>
      </c>
      <c r="E82349">
        <v>1</v>
      </c>
      <c r="G82349" t="str">
        <v>Resort Hotel</v>
      </c>
      <c r="H82349" t="str">
        <v>Check-Out</v>
      </c>
      <c r="I82349" t="str">
        <v>Fri</v>
      </c>
      <c r="J82349" t="str">
        <f t="shared" si="1286"/>
        <v>R</v>
      </c>
    </row>
    <row r="82350" spans="1:10">
      <c r="A82350" s="13" t="s">
        <v>54</v>
      </c>
      <c r="B82350" s="13" t="s">
        <v>3</v>
      </c>
      <c r="C82350" s="6">
        <v>42271</v>
      </c>
      <c r="D82350" s="13" t="s">
        <v>7</v>
      </c>
      <c r="E82350">
        <v>0</v>
      </c>
      <c r="G82350" t="str">
        <v>City Hotel</v>
      </c>
      <c r="H82350" t="str">
        <v>Check-Out</v>
      </c>
      <c r="I82350" t="str">
        <v>Thu</v>
      </c>
      <c r="J82350" t="str">
        <f t="shared" si="1286"/>
        <v>C</v>
      </c>
    </row>
    <row r="82351" spans="1:10">
      <c r="A82351" s="13" t="s">
        <v>54</v>
      </c>
      <c r="B82351" s="13" t="s">
        <v>5</v>
      </c>
      <c r="C82351" s="6">
        <v>42267</v>
      </c>
      <c r="D82351" s="13" t="s">
        <v>11</v>
      </c>
      <c r="E82351">
        <v>1</v>
      </c>
      <c r="G82351" t="str">
        <v>City Hotel</v>
      </c>
      <c r="H82351" t="str">
        <v>Canceled</v>
      </c>
      <c r="I82351" t="str">
        <v>Sun</v>
      </c>
      <c r="J82351" t="str">
        <f t="shared" si="1286"/>
        <v>C</v>
      </c>
    </row>
    <row r="82352" spans="1:10">
      <c r="A82352" s="13" t="s">
        <v>54</v>
      </c>
      <c r="B82352" s="13" t="s">
        <v>5</v>
      </c>
      <c r="C82352" s="6">
        <v>42870</v>
      </c>
      <c r="D82352" s="13" t="s">
        <v>8</v>
      </c>
      <c r="E82352">
        <v>1</v>
      </c>
      <c r="G82352" t="str">
        <v>City Hotel</v>
      </c>
      <c r="H82352" t="str">
        <v>Canceled</v>
      </c>
      <c r="I82352" t="str">
        <v>Mon</v>
      </c>
      <c r="J82352" t="str">
        <f t="shared" si="1286"/>
        <v>C</v>
      </c>
    </row>
    <row r="82353" spans="1:10">
      <c r="A82353" s="13" t="s">
        <v>53</v>
      </c>
      <c r="B82353" s="13" t="s">
        <v>3</v>
      </c>
      <c r="C82353" s="6">
        <v>42754</v>
      </c>
      <c r="D82353" s="13" t="s">
        <v>7</v>
      </c>
      <c r="E82353">
        <v>0</v>
      </c>
      <c r="G82353" t="str">
        <v>Resort Hotel</v>
      </c>
      <c r="H82353" t="str">
        <v>Check-Out</v>
      </c>
      <c r="I82353" t="str">
        <v>Thu</v>
      </c>
      <c r="J82353" t="str">
        <f t="shared" si="1286"/>
        <v>R</v>
      </c>
    </row>
    <row r="82354" spans="1:10">
      <c r="A82354" s="13" t="s">
        <v>53</v>
      </c>
      <c r="B82354" s="13" t="s">
        <v>3</v>
      </c>
      <c r="C82354" s="6">
        <v>42663</v>
      </c>
      <c r="D82354" s="13" t="s">
        <v>7</v>
      </c>
      <c r="E82354">
        <v>2</v>
      </c>
      <c r="G82354" t="str">
        <v>Resort Hotel</v>
      </c>
      <c r="H82354" t="str">
        <v>Check-Out</v>
      </c>
      <c r="I82354" t="str">
        <v>Thu</v>
      </c>
      <c r="J82354" t="str">
        <f t="shared" si="1286"/>
        <v>R</v>
      </c>
    </row>
    <row r="82355" spans="1:10">
      <c r="A82355" s="13" t="s">
        <v>54</v>
      </c>
      <c r="B82355" s="13" t="s">
        <v>3</v>
      </c>
      <c r="C82355" s="6">
        <v>42303</v>
      </c>
      <c r="D82355" s="13" t="s">
        <v>8</v>
      </c>
      <c r="E82355">
        <v>0</v>
      </c>
      <c r="G82355" t="str">
        <v>City Hotel</v>
      </c>
      <c r="H82355" t="str">
        <v>Check-Out</v>
      </c>
      <c r="I82355" t="str">
        <v>Mon</v>
      </c>
      <c r="J82355" t="str">
        <f t="shared" si="1286"/>
        <v>C</v>
      </c>
    </row>
    <row r="82356" spans="1:10">
      <c r="A82356" s="13" t="s">
        <v>54</v>
      </c>
      <c r="B82356" s="13" t="s">
        <v>3</v>
      </c>
      <c r="C82356" s="6">
        <v>42536</v>
      </c>
      <c r="D82356" s="13" t="s">
        <v>6</v>
      </c>
      <c r="E82356">
        <v>0</v>
      </c>
      <c r="G82356" t="str">
        <v>City Hotel</v>
      </c>
      <c r="H82356" t="str">
        <v>Check-Out</v>
      </c>
      <c r="I82356" t="str">
        <v>Wed</v>
      </c>
      <c r="J82356" t="str">
        <f t="shared" si="1286"/>
        <v>C</v>
      </c>
    </row>
    <row r="82357" spans="1:10">
      <c r="A82357" s="13" t="s">
        <v>54</v>
      </c>
      <c r="B82357" s="13" t="s">
        <v>3</v>
      </c>
      <c r="C82357" s="6">
        <v>42919</v>
      </c>
      <c r="D82357" s="13" t="s">
        <v>8</v>
      </c>
      <c r="E82357">
        <v>1</v>
      </c>
      <c r="G82357" t="str">
        <v>City Hotel</v>
      </c>
      <c r="H82357" t="str">
        <v>Check-Out</v>
      </c>
      <c r="I82357" t="str">
        <v>Mon</v>
      </c>
      <c r="J82357" t="str">
        <f t="shared" si="1286"/>
        <v>C</v>
      </c>
    </row>
    <row r="82358" spans="1:10">
      <c r="A82358" s="13" t="s">
        <v>54</v>
      </c>
      <c r="B82358" s="13" t="s">
        <v>5</v>
      </c>
      <c r="C82358" s="6">
        <v>42949</v>
      </c>
      <c r="D82358" s="13" t="s">
        <v>6</v>
      </c>
      <c r="E82358">
        <v>0</v>
      </c>
      <c r="G82358" t="str">
        <v>City Hotel</v>
      </c>
      <c r="H82358" t="str">
        <v>Canceled</v>
      </c>
      <c r="I82358" t="str">
        <v>Wed</v>
      </c>
      <c r="J82358" t="str">
        <f t="shared" si="1286"/>
        <v>C</v>
      </c>
    </row>
    <row r="82359" spans="1:10">
      <c r="A82359" s="13" t="s">
        <v>53</v>
      </c>
      <c r="B82359" s="13" t="s">
        <v>3</v>
      </c>
      <c r="C82359" s="6">
        <v>42945</v>
      </c>
      <c r="D82359" s="13" t="s">
        <v>9</v>
      </c>
      <c r="E82359">
        <v>1</v>
      </c>
      <c r="G82359" t="str">
        <v>Resort Hotel</v>
      </c>
      <c r="H82359" t="str">
        <v>Check-Out</v>
      </c>
      <c r="I82359" t="str">
        <v>Sat</v>
      </c>
      <c r="J82359" t="str">
        <f t="shared" si="1286"/>
        <v>R</v>
      </c>
    </row>
    <row r="82360" spans="1:10">
      <c r="A82360" s="13" t="s">
        <v>54</v>
      </c>
      <c r="B82360" s="13" t="s">
        <v>3</v>
      </c>
      <c r="C82360" s="6">
        <v>42784</v>
      </c>
      <c r="D82360" s="13" t="s">
        <v>9</v>
      </c>
      <c r="E82360">
        <v>0</v>
      </c>
      <c r="G82360" t="str">
        <v>City Hotel</v>
      </c>
      <c r="H82360" t="str">
        <v>Check-Out</v>
      </c>
      <c r="I82360" t="str">
        <v>Sat</v>
      </c>
      <c r="J82360" t="str">
        <f t="shared" si="1286"/>
        <v>C</v>
      </c>
    </row>
    <row r="82361" spans="1:10">
      <c r="A82361" s="13" t="s">
        <v>53</v>
      </c>
      <c r="B82361" s="13" t="s">
        <v>3</v>
      </c>
      <c r="C82361" s="6">
        <v>42426</v>
      </c>
      <c r="D82361" s="13" t="s">
        <v>10</v>
      </c>
      <c r="E82361">
        <v>0</v>
      </c>
      <c r="G82361" t="str">
        <v>Resort Hotel</v>
      </c>
      <c r="H82361" t="str">
        <v>Check-Out</v>
      </c>
      <c r="I82361" t="str">
        <v>Fri</v>
      </c>
      <c r="J82361" t="str">
        <f t="shared" si="1286"/>
        <v>R</v>
      </c>
    </row>
    <row r="82362" spans="1:10">
      <c r="A82362" s="13" t="s">
        <v>53</v>
      </c>
      <c r="B82362" s="13" t="s">
        <v>20</v>
      </c>
      <c r="C82362" s="6">
        <v>42643</v>
      </c>
      <c r="D82362" s="13" t="s">
        <v>10</v>
      </c>
      <c r="E82362">
        <v>1</v>
      </c>
      <c r="G82362" t="str">
        <v>Resort Hotel</v>
      </c>
      <c r="H82362" t="str">
        <v/>
      </c>
      <c r="I82362" t="str">
        <v>Fri</v>
      </c>
      <c r="J82362" t="str">
        <f t="shared" si="1286"/>
        <v>R</v>
      </c>
    </row>
    <row r="82363" spans="1:10">
      <c r="A82363" s="13" t="s">
        <v>54</v>
      </c>
      <c r="B82363" s="13" t="s">
        <v>5</v>
      </c>
      <c r="C82363" s="6">
        <v>42726</v>
      </c>
      <c r="D82363" s="13" t="s">
        <v>7</v>
      </c>
      <c r="E82363">
        <v>0</v>
      </c>
      <c r="G82363" t="str">
        <v>City Hotel</v>
      </c>
      <c r="H82363" t="str">
        <v>Canceled</v>
      </c>
      <c r="I82363" t="str">
        <v>Thu</v>
      </c>
      <c r="J82363" t="str">
        <f t="shared" si="1286"/>
        <v>C</v>
      </c>
    </row>
    <row r="82364" spans="1:10">
      <c r="A82364" s="13" t="s">
        <v>53</v>
      </c>
      <c r="B82364" s="13" t="s">
        <v>20</v>
      </c>
      <c r="C82364" s="6">
        <v>42633</v>
      </c>
      <c r="D82364" s="13" t="s">
        <v>4</v>
      </c>
      <c r="E82364">
        <v>0</v>
      </c>
      <c r="G82364" t="str">
        <v>Resort Hotel</v>
      </c>
      <c r="H82364" t="str">
        <v/>
      </c>
      <c r="I82364" t="str">
        <v>Tue</v>
      </c>
      <c r="J82364" t="str">
        <f t="shared" si="1286"/>
        <v>R</v>
      </c>
    </row>
    <row r="82365" spans="1:10">
      <c r="A82365" s="13" t="s">
        <v>54</v>
      </c>
      <c r="B82365" s="13" t="s">
        <v>5</v>
      </c>
      <c r="C82365" s="6">
        <v>42826</v>
      </c>
      <c r="D82365" s="13" t="s">
        <v>9</v>
      </c>
      <c r="E82365">
        <v>0</v>
      </c>
      <c r="G82365" t="str">
        <v>City Hotel</v>
      </c>
      <c r="H82365" t="str">
        <v>Canceled</v>
      </c>
      <c r="I82365" t="str">
        <v>Sat</v>
      </c>
      <c r="J82365" t="str">
        <f t="shared" si="1286"/>
        <v>C</v>
      </c>
    </row>
    <row r="82366" spans="1:10">
      <c r="A82366" s="13" t="s">
        <v>54</v>
      </c>
      <c r="B82366" s="13" t="s">
        <v>5</v>
      </c>
      <c r="C82366" s="6">
        <v>42671</v>
      </c>
      <c r="D82366" s="13" t="s">
        <v>10</v>
      </c>
      <c r="E82366">
        <v>1</v>
      </c>
      <c r="G82366" t="str">
        <v>City Hotel</v>
      </c>
      <c r="H82366" t="str">
        <v>Canceled</v>
      </c>
      <c r="I82366" t="str">
        <v>Fri</v>
      </c>
      <c r="J82366" t="str">
        <f t="shared" si="1286"/>
        <v>C</v>
      </c>
    </row>
    <row r="82367" spans="1:10">
      <c r="A82367" s="13" t="s">
        <v>53</v>
      </c>
      <c r="B82367" s="13" t="s">
        <v>3</v>
      </c>
      <c r="C82367" s="6">
        <v>42907</v>
      </c>
      <c r="D82367" s="13" t="s">
        <v>6</v>
      </c>
      <c r="E82367">
        <v>2</v>
      </c>
      <c r="G82367" t="str">
        <v>Resort Hotel</v>
      </c>
      <c r="H82367" t="str">
        <v>Check-Out</v>
      </c>
      <c r="I82367" t="str">
        <v>Wed</v>
      </c>
      <c r="J82367" t="str">
        <f t="shared" si="1286"/>
        <v>R</v>
      </c>
    </row>
    <row r="82368" spans="1:10">
      <c r="A82368" s="13" t="s">
        <v>54</v>
      </c>
      <c r="B82368" s="13" t="s">
        <v>5</v>
      </c>
      <c r="C82368" s="6">
        <v>42457</v>
      </c>
      <c r="D82368" s="13" t="s">
        <v>8</v>
      </c>
      <c r="E82368">
        <v>1</v>
      </c>
      <c r="G82368" t="str">
        <v>City Hotel</v>
      </c>
      <c r="H82368" t="str">
        <v>Canceled</v>
      </c>
      <c r="I82368" t="str">
        <v>Mon</v>
      </c>
      <c r="J82368" t="str">
        <f t="shared" si="1286"/>
        <v>C</v>
      </c>
    </row>
    <row r="82369" spans="1:10">
      <c r="A82369" s="13" t="s">
        <v>54</v>
      </c>
      <c r="B82369" s="13" t="s">
        <v>3</v>
      </c>
      <c r="C82369" s="6">
        <v>42598</v>
      </c>
      <c r="D82369" s="13" t="s">
        <v>4</v>
      </c>
      <c r="E82369">
        <v>0</v>
      </c>
      <c r="G82369" t="str">
        <v>City Hotel</v>
      </c>
      <c r="H82369" t="str">
        <v>Check-Out</v>
      </c>
      <c r="I82369" t="str">
        <v>Tue</v>
      </c>
      <c r="J82369" t="str">
        <f t="shared" si="1286"/>
        <v>C</v>
      </c>
    </row>
    <row r="82370" spans="1:10">
      <c r="A82370" s="13" t="s">
        <v>54</v>
      </c>
      <c r="B82370" s="13" t="s">
        <v>5</v>
      </c>
      <c r="C82370" s="6">
        <v>42813</v>
      </c>
      <c r="D82370" s="13" t="s">
        <v>11</v>
      </c>
      <c r="E82370">
        <v>0</v>
      </c>
      <c r="G82370" t="str">
        <v>City Hotel</v>
      </c>
      <c r="H82370" t="str">
        <v>Canceled</v>
      </c>
      <c r="I82370" t="str">
        <v>Sun</v>
      </c>
      <c r="J82370" t="str">
        <f t="shared" si="1286"/>
        <v>C</v>
      </c>
    </row>
    <row r="82371" spans="1:10">
      <c r="A82371" s="13" t="s">
        <v>53</v>
      </c>
      <c r="B82371" s="13" t="s">
        <v>3</v>
      </c>
      <c r="C82371" s="6">
        <v>42253</v>
      </c>
      <c r="D82371" s="13" t="s">
        <v>11</v>
      </c>
      <c r="E82371">
        <v>3</v>
      </c>
      <c r="G82371" t="str">
        <v>Resort Hotel</v>
      </c>
      <c r="H82371" t="str">
        <v>Check-Out</v>
      </c>
      <c r="I82371" t="str">
        <v>Sun</v>
      </c>
      <c r="J82371" t="str">
        <f t="shared" ref="J82371:J82434" si="1287">LEFT(G82371,1)</f>
        <v>R</v>
      </c>
    </row>
    <row r="82372" spans="1:10">
      <c r="A82372" s="13" t="s">
        <v>53</v>
      </c>
      <c r="B82372" s="13" t="s">
        <v>3</v>
      </c>
      <c r="C82372" s="6">
        <v>42702</v>
      </c>
      <c r="D82372" s="13" t="s">
        <v>8</v>
      </c>
      <c r="E82372">
        <v>1</v>
      </c>
      <c r="G82372" t="str">
        <v>Resort Hotel</v>
      </c>
      <c r="H82372" t="str">
        <v>Check-Out</v>
      </c>
      <c r="I82372" t="str">
        <v>Mon</v>
      </c>
      <c r="J82372" t="str">
        <f t="shared" si="1287"/>
        <v>R</v>
      </c>
    </row>
    <row r="82373" spans="1:10">
      <c r="A82373" s="13" t="s">
        <v>54</v>
      </c>
      <c r="B82373" s="13" t="s">
        <v>3</v>
      </c>
      <c r="C82373" s="6">
        <v>42685</v>
      </c>
      <c r="D82373" s="13" t="s">
        <v>10</v>
      </c>
      <c r="E82373">
        <v>2</v>
      </c>
      <c r="G82373" t="str">
        <v>City Hotel</v>
      </c>
      <c r="H82373" t="str">
        <v>Check-Out</v>
      </c>
      <c r="I82373" t="str">
        <v>Fri</v>
      </c>
      <c r="J82373" t="str">
        <f t="shared" si="1287"/>
        <v>C</v>
      </c>
    </row>
    <row r="82374" spans="1:10">
      <c r="A82374" s="13" t="s">
        <v>53</v>
      </c>
      <c r="B82374" s="13" t="s">
        <v>3</v>
      </c>
      <c r="C82374" s="6">
        <v>42758</v>
      </c>
      <c r="D82374" s="13" t="s">
        <v>8</v>
      </c>
      <c r="E82374">
        <v>1</v>
      </c>
      <c r="G82374" t="str">
        <v>Resort Hotel</v>
      </c>
      <c r="H82374" t="str">
        <v>Check-Out</v>
      </c>
      <c r="I82374" t="str">
        <v>Mon</v>
      </c>
      <c r="J82374" t="str">
        <f t="shared" si="1287"/>
        <v>R</v>
      </c>
    </row>
    <row r="82375" spans="1:10">
      <c r="A82375" s="13" t="s">
        <v>53</v>
      </c>
      <c r="B82375" s="13" t="s">
        <v>3</v>
      </c>
      <c r="C82375" s="6">
        <v>42740</v>
      </c>
      <c r="D82375" s="13" t="s">
        <v>7</v>
      </c>
      <c r="E82375">
        <v>0</v>
      </c>
      <c r="G82375" t="str">
        <v>Resort Hotel</v>
      </c>
      <c r="H82375" t="str">
        <v>Check-Out</v>
      </c>
      <c r="I82375" t="str">
        <v>Thu</v>
      </c>
      <c r="J82375" t="str">
        <f t="shared" si="1287"/>
        <v>R</v>
      </c>
    </row>
    <row r="82376" spans="1:10">
      <c r="A82376" s="13" t="s">
        <v>53</v>
      </c>
      <c r="B82376" s="13" t="s">
        <v>3</v>
      </c>
      <c r="C82376" s="6">
        <v>42558</v>
      </c>
      <c r="D82376" s="13" t="s">
        <v>7</v>
      </c>
      <c r="E82376">
        <v>2</v>
      </c>
      <c r="G82376" t="str">
        <v>Resort Hotel</v>
      </c>
      <c r="H82376" t="str">
        <v>Check-Out</v>
      </c>
      <c r="I82376" t="str">
        <v>Thu</v>
      </c>
      <c r="J82376" t="str">
        <f t="shared" si="1287"/>
        <v>R</v>
      </c>
    </row>
    <row r="82377" spans="1:10">
      <c r="A82377" s="13" t="s">
        <v>54</v>
      </c>
      <c r="B82377" s="13" t="s">
        <v>5</v>
      </c>
      <c r="C82377" s="6">
        <v>42448</v>
      </c>
      <c r="D82377" s="13" t="s">
        <v>9</v>
      </c>
      <c r="E82377">
        <v>0</v>
      </c>
      <c r="G82377" t="str">
        <v>City Hotel</v>
      </c>
      <c r="H82377" t="str">
        <v>Canceled</v>
      </c>
      <c r="I82377" t="str">
        <v>Sat</v>
      </c>
      <c r="J82377" t="str">
        <f t="shared" si="1287"/>
        <v>C</v>
      </c>
    </row>
    <row r="82378" spans="1:10">
      <c r="A82378" s="13" t="s">
        <v>54</v>
      </c>
      <c r="B82378" s="13" t="s">
        <v>3</v>
      </c>
      <c r="C82378" s="6">
        <v>42612</v>
      </c>
      <c r="D82378" s="13" t="s">
        <v>4</v>
      </c>
      <c r="E82378">
        <v>0</v>
      </c>
      <c r="G82378" t="str">
        <v>City Hotel</v>
      </c>
      <c r="H82378" t="str">
        <v>Check-Out</v>
      </c>
      <c r="I82378" t="str">
        <v>Tue</v>
      </c>
      <c r="J82378" t="str">
        <f t="shared" si="1287"/>
        <v>C</v>
      </c>
    </row>
    <row r="82379" spans="1:10">
      <c r="A82379" s="13" t="s">
        <v>54</v>
      </c>
      <c r="B82379" s="13" t="s">
        <v>5</v>
      </c>
      <c r="C82379" s="6">
        <v>42910</v>
      </c>
      <c r="D82379" s="13" t="s">
        <v>9</v>
      </c>
      <c r="E82379">
        <v>1</v>
      </c>
      <c r="G82379" t="str">
        <v>City Hotel</v>
      </c>
      <c r="H82379" t="str">
        <v>Canceled</v>
      </c>
      <c r="I82379" t="str">
        <v>Sat</v>
      </c>
      <c r="J82379" t="str">
        <f t="shared" si="1287"/>
        <v>C</v>
      </c>
    </row>
    <row r="82380" spans="1:10">
      <c r="A82380" s="13" t="s">
        <v>53</v>
      </c>
      <c r="B82380" s="13" t="s">
        <v>3</v>
      </c>
      <c r="C82380" s="6">
        <v>42880</v>
      </c>
      <c r="D82380" s="13" t="s">
        <v>7</v>
      </c>
      <c r="E82380">
        <v>0</v>
      </c>
      <c r="G82380" t="str">
        <v>Resort Hotel</v>
      </c>
      <c r="H82380" t="str">
        <v>Check-Out</v>
      </c>
      <c r="I82380" t="str">
        <v>Thu</v>
      </c>
      <c r="J82380" t="str">
        <f t="shared" si="1287"/>
        <v>R</v>
      </c>
    </row>
    <row r="82381" spans="1:10">
      <c r="A82381" s="13" t="s">
        <v>54</v>
      </c>
      <c r="B82381" s="13" t="s">
        <v>3</v>
      </c>
      <c r="C82381" s="6">
        <v>42519</v>
      </c>
      <c r="D82381" s="13" t="s">
        <v>11</v>
      </c>
      <c r="E82381">
        <v>2</v>
      </c>
      <c r="G82381" t="str">
        <v>City Hotel</v>
      </c>
      <c r="H82381" t="str">
        <v>Check-Out</v>
      </c>
      <c r="I82381" t="str">
        <v>Sun</v>
      </c>
      <c r="J82381" t="str">
        <f t="shared" si="1287"/>
        <v>C</v>
      </c>
    </row>
    <row r="82382" spans="1:10">
      <c r="A82382" s="13" t="s">
        <v>54</v>
      </c>
      <c r="B82382" s="13" t="s">
        <v>3</v>
      </c>
      <c r="C82382" s="6">
        <v>42831</v>
      </c>
      <c r="D82382" s="13" t="s">
        <v>7</v>
      </c>
      <c r="E82382">
        <v>0</v>
      </c>
      <c r="G82382" t="str">
        <v>City Hotel</v>
      </c>
      <c r="H82382" t="str">
        <v>Check-Out</v>
      </c>
      <c r="I82382" t="str">
        <v>Thu</v>
      </c>
      <c r="J82382" t="str">
        <f t="shared" si="1287"/>
        <v>C</v>
      </c>
    </row>
    <row r="82383" spans="1:10">
      <c r="A82383" s="13" t="s">
        <v>54</v>
      </c>
      <c r="B82383" s="13" t="s">
        <v>3</v>
      </c>
      <c r="C82383" s="6">
        <v>42613</v>
      </c>
      <c r="D82383" s="13" t="s">
        <v>6</v>
      </c>
      <c r="E82383">
        <v>1</v>
      </c>
      <c r="G82383" t="str">
        <v>City Hotel</v>
      </c>
      <c r="H82383" t="str">
        <v>Check-Out</v>
      </c>
      <c r="I82383" t="str">
        <v>Wed</v>
      </c>
      <c r="J82383" t="str">
        <f t="shared" si="1287"/>
        <v>C</v>
      </c>
    </row>
    <row r="82384" spans="1:10">
      <c r="A82384" s="13" t="s">
        <v>54</v>
      </c>
      <c r="B82384" s="13" t="s">
        <v>3</v>
      </c>
      <c r="C82384" s="6">
        <v>42468</v>
      </c>
      <c r="D82384" s="13" t="s">
        <v>10</v>
      </c>
      <c r="E82384">
        <v>3</v>
      </c>
      <c r="G82384" t="str">
        <v>City Hotel</v>
      </c>
      <c r="H82384" t="str">
        <v>Check-Out</v>
      </c>
      <c r="I82384" t="str">
        <v>Fri</v>
      </c>
      <c r="J82384" t="str">
        <f t="shared" si="1287"/>
        <v>C</v>
      </c>
    </row>
    <row r="82385" spans="1:10">
      <c r="A82385" s="13" t="s">
        <v>54</v>
      </c>
      <c r="B82385" s="13" t="s">
        <v>3</v>
      </c>
      <c r="C82385" s="6">
        <v>42845</v>
      </c>
      <c r="D82385" s="13" t="s">
        <v>7</v>
      </c>
      <c r="E82385">
        <v>1</v>
      </c>
      <c r="G82385" t="str">
        <v>City Hotel</v>
      </c>
      <c r="H82385" t="str">
        <v>Check-Out</v>
      </c>
      <c r="I82385" t="str">
        <v>Thu</v>
      </c>
      <c r="J82385" t="str">
        <f t="shared" si="1287"/>
        <v>C</v>
      </c>
    </row>
    <row r="82386" spans="1:10">
      <c r="A82386" s="13" t="s">
        <v>54</v>
      </c>
      <c r="B82386" s="13" t="s">
        <v>5</v>
      </c>
      <c r="C82386" s="6">
        <v>42541</v>
      </c>
      <c r="D82386" s="13" t="s">
        <v>8</v>
      </c>
      <c r="E82386">
        <v>0</v>
      </c>
      <c r="G82386" t="str">
        <v>City Hotel</v>
      </c>
      <c r="H82386" t="str">
        <v>Canceled</v>
      </c>
      <c r="I82386" t="str">
        <v>Mon</v>
      </c>
      <c r="J82386" t="str">
        <f t="shared" si="1287"/>
        <v>C</v>
      </c>
    </row>
    <row r="82387" spans="1:10">
      <c r="A82387" s="13" t="s">
        <v>54</v>
      </c>
      <c r="B82387" s="13" t="s">
        <v>3</v>
      </c>
      <c r="C82387" s="6">
        <v>42343</v>
      </c>
      <c r="D82387" s="13" t="s">
        <v>9</v>
      </c>
      <c r="E82387">
        <v>0</v>
      </c>
      <c r="G82387" t="str">
        <v>City Hotel</v>
      </c>
      <c r="H82387" t="str">
        <v>Check-Out</v>
      </c>
      <c r="I82387" t="str">
        <v>Sat</v>
      </c>
      <c r="J82387" t="str">
        <f t="shared" si="1287"/>
        <v>C</v>
      </c>
    </row>
    <row r="82388" spans="1:10">
      <c r="A82388" s="13" t="s">
        <v>53</v>
      </c>
      <c r="B82388" s="13" t="s">
        <v>20</v>
      </c>
      <c r="C82388" s="6">
        <v>42632</v>
      </c>
      <c r="D82388" s="13" t="s">
        <v>8</v>
      </c>
      <c r="E82388">
        <v>0</v>
      </c>
      <c r="G82388" t="str">
        <v>Resort Hotel</v>
      </c>
      <c r="H82388" t="str">
        <v/>
      </c>
      <c r="I82388" t="str">
        <v>Mon</v>
      </c>
      <c r="J82388" t="str">
        <f t="shared" si="1287"/>
        <v>R</v>
      </c>
    </row>
    <row r="82389" spans="1:10">
      <c r="A82389" s="13" t="s">
        <v>53</v>
      </c>
      <c r="B82389" s="13" t="s">
        <v>3</v>
      </c>
      <c r="C82389" s="6">
        <v>42810</v>
      </c>
      <c r="D82389" s="13" t="s">
        <v>7</v>
      </c>
      <c r="E82389">
        <v>0</v>
      </c>
      <c r="G82389" t="str">
        <v>Resort Hotel</v>
      </c>
      <c r="H82389" t="str">
        <v>Check-Out</v>
      </c>
      <c r="I82389" t="str">
        <v>Thu</v>
      </c>
      <c r="J82389" t="str">
        <f t="shared" si="1287"/>
        <v>R</v>
      </c>
    </row>
    <row r="82390" spans="1:10">
      <c r="A82390" s="13" t="s">
        <v>53</v>
      </c>
      <c r="B82390" s="13" t="s">
        <v>5</v>
      </c>
      <c r="C82390" s="6">
        <v>42966</v>
      </c>
      <c r="D82390" s="13" t="s">
        <v>9</v>
      </c>
      <c r="E82390">
        <v>1</v>
      </c>
      <c r="G82390" t="str">
        <v>Resort Hotel</v>
      </c>
      <c r="H82390" t="str">
        <v>Canceled</v>
      </c>
      <c r="I82390" t="str">
        <v>Sat</v>
      </c>
      <c r="J82390" t="str">
        <f t="shared" si="1287"/>
        <v>R</v>
      </c>
    </row>
    <row r="82391" spans="1:10">
      <c r="A82391" s="13" t="s">
        <v>54</v>
      </c>
      <c r="B82391" s="13" t="s">
        <v>5</v>
      </c>
      <c r="C82391" s="6">
        <v>42815</v>
      </c>
      <c r="D82391" s="13" t="s">
        <v>4</v>
      </c>
      <c r="E82391">
        <v>0</v>
      </c>
      <c r="G82391" t="str">
        <v>City Hotel</v>
      </c>
      <c r="H82391" t="str">
        <v>Canceled</v>
      </c>
      <c r="I82391" t="str">
        <v>Tue</v>
      </c>
      <c r="J82391" t="str">
        <f t="shared" si="1287"/>
        <v>C</v>
      </c>
    </row>
    <row r="82392" spans="1:10">
      <c r="A82392" s="13" t="s">
        <v>54</v>
      </c>
      <c r="B82392" s="13" t="s">
        <v>3</v>
      </c>
      <c r="C82392" s="6">
        <v>42555</v>
      </c>
      <c r="D82392" s="13" t="s">
        <v>8</v>
      </c>
      <c r="E82392">
        <v>1</v>
      </c>
      <c r="G82392" t="str">
        <v>City Hotel</v>
      </c>
      <c r="H82392" t="str">
        <v>Check-Out</v>
      </c>
      <c r="I82392" t="str">
        <v>Mon</v>
      </c>
      <c r="J82392" t="str">
        <f t="shared" si="1287"/>
        <v>C</v>
      </c>
    </row>
    <row r="82393" spans="1:10">
      <c r="A82393" s="13" t="s">
        <v>54</v>
      </c>
      <c r="B82393" s="13" t="s">
        <v>3</v>
      </c>
      <c r="C82393" s="6">
        <v>42210</v>
      </c>
      <c r="D82393" s="13" t="s">
        <v>9</v>
      </c>
      <c r="E82393">
        <v>2</v>
      </c>
      <c r="G82393" t="str">
        <v>City Hotel</v>
      </c>
      <c r="H82393" t="str">
        <v>Check-Out</v>
      </c>
      <c r="I82393" t="str">
        <v>Sat</v>
      </c>
      <c r="J82393" t="str">
        <f t="shared" si="1287"/>
        <v>C</v>
      </c>
    </row>
    <row r="82394" spans="1:10">
      <c r="A82394" s="13" t="s">
        <v>53</v>
      </c>
      <c r="B82394" s="13" t="s">
        <v>3</v>
      </c>
      <c r="C82394" s="6">
        <v>42661</v>
      </c>
      <c r="D82394" s="13" t="s">
        <v>4</v>
      </c>
      <c r="E82394">
        <v>1</v>
      </c>
      <c r="G82394" t="str">
        <v>Resort Hotel</v>
      </c>
      <c r="H82394" t="str">
        <v>Check-Out</v>
      </c>
      <c r="I82394" t="str">
        <v>Tue</v>
      </c>
      <c r="J82394" t="str">
        <f t="shared" si="1287"/>
        <v>R</v>
      </c>
    </row>
    <row r="82395" spans="1:10">
      <c r="A82395" s="13" t="s">
        <v>54</v>
      </c>
      <c r="B82395" s="13" t="s">
        <v>3</v>
      </c>
      <c r="C82395" s="6">
        <v>42300</v>
      </c>
      <c r="D82395" s="13" t="s">
        <v>10</v>
      </c>
      <c r="E82395">
        <v>0</v>
      </c>
      <c r="G82395" t="str">
        <v>City Hotel</v>
      </c>
      <c r="H82395" t="str">
        <v>Check-Out</v>
      </c>
      <c r="I82395" t="str">
        <v>Fri</v>
      </c>
      <c r="J82395" t="str">
        <f t="shared" si="1287"/>
        <v>C</v>
      </c>
    </row>
    <row r="82396" spans="1:10">
      <c r="A82396" s="13" t="s">
        <v>54</v>
      </c>
      <c r="B82396" s="13" t="s">
        <v>3</v>
      </c>
      <c r="C82396" s="6">
        <v>42749</v>
      </c>
      <c r="D82396" s="13" t="s">
        <v>9</v>
      </c>
      <c r="E82396">
        <v>2</v>
      </c>
      <c r="G82396" t="str">
        <v>City Hotel</v>
      </c>
      <c r="H82396" t="str">
        <v>Check-Out</v>
      </c>
      <c r="I82396" t="str">
        <v>Sat</v>
      </c>
      <c r="J82396" t="str">
        <f t="shared" si="1287"/>
        <v>C</v>
      </c>
    </row>
    <row r="82397" spans="1:10">
      <c r="A82397" s="13" t="s">
        <v>54</v>
      </c>
      <c r="B82397" s="13" t="s">
        <v>5</v>
      </c>
      <c r="C82397" s="6">
        <v>42194</v>
      </c>
      <c r="D82397" s="13" t="s">
        <v>7</v>
      </c>
      <c r="E82397">
        <v>0</v>
      </c>
      <c r="G82397" t="str">
        <v>City Hotel</v>
      </c>
      <c r="H82397" t="str">
        <v>Canceled</v>
      </c>
      <c r="I82397" t="str">
        <v>Thu</v>
      </c>
      <c r="J82397" t="str">
        <f t="shared" si="1287"/>
        <v>C</v>
      </c>
    </row>
    <row r="82398" spans="1:10">
      <c r="A82398" s="13" t="s">
        <v>54</v>
      </c>
      <c r="B82398" s="13" t="s">
        <v>3</v>
      </c>
      <c r="C82398" s="6">
        <v>42520</v>
      </c>
      <c r="D82398" s="13" t="s">
        <v>8</v>
      </c>
      <c r="E82398">
        <v>0</v>
      </c>
      <c r="G82398" t="str">
        <v>City Hotel</v>
      </c>
      <c r="H82398" t="str">
        <v>Check-Out</v>
      </c>
      <c r="I82398" t="str">
        <v>Mon</v>
      </c>
      <c r="J82398" t="str">
        <f t="shared" si="1287"/>
        <v>C</v>
      </c>
    </row>
    <row r="82399" spans="1:10">
      <c r="A82399" s="13" t="s">
        <v>54</v>
      </c>
      <c r="B82399" s="13" t="s">
        <v>5</v>
      </c>
      <c r="C82399" s="6">
        <v>42510</v>
      </c>
      <c r="D82399" s="13" t="s">
        <v>10</v>
      </c>
      <c r="E82399">
        <v>1</v>
      </c>
      <c r="G82399" t="str">
        <v>City Hotel</v>
      </c>
      <c r="H82399" t="str">
        <v>Canceled</v>
      </c>
      <c r="I82399" t="str">
        <v>Fri</v>
      </c>
      <c r="J82399" t="str">
        <f t="shared" si="1287"/>
        <v>C</v>
      </c>
    </row>
    <row r="82400" spans="1:10">
      <c r="A82400" s="13" t="s">
        <v>53</v>
      </c>
      <c r="B82400" s="13" t="s">
        <v>5</v>
      </c>
      <c r="C82400" s="6">
        <v>42541</v>
      </c>
      <c r="D82400" s="13" t="s">
        <v>8</v>
      </c>
      <c r="E82400">
        <v>0</v>
      </c>
      <c r="G82400" t="str">
        <v>Resort Hotel</v>
      </c>
      <c r="H82400" t="str">
        <v>Canceled</v>
      </c>
      <c r="I82400" t="str">
        <v>Mon</v>
      </c>
      <c r="J82400" t="str">
        <f t="shared" si="1287"/>
        <v>R</v>
      </c>
    </row>
    <row r="82401" spans="1:10">
      <c r="A82401" s="13" t="s">
        <v>54</v>
      </c>
      <c r="B82401" s="13" t="s">
        <v>5</v>
      </c>
      <c r="C82401" s="6">
        <v>42537</v>
      </c>
      <c r="D82401" s="13" t="s">
        <v>7</v>
      </c>
      <c r="E82401">
        <v>1</v>
      </c>
      <c r="G82401" t="str">
        <v>City Hotel</v>
      </c>
      <c r="H82401" t="str">
        <v>Canceled</v>
      </c>
      <c r="I82401" t="str">
        <v>Thu</v>
      </c>
      <c r="J82401" t="str">
        <f t="shared" si="1287"/>
        <v>C</v>
      </c>
    </row>
    <row r="82402" spans="1:10">
      <c r="A82402" s="13" t="s">
        <v>53</v>
      </c>
      <c r="B82402" s="13" t="s">
        <v>5</v>
      </c>
      <c r="C82402" s="6">
        <v>42898</v>
      </c>
      <c r="D82402" s="13" t="s">
        <v>8</v>
      </c>
      <c r="E82402">
        <v>1</v>
      </c>
      <c r="G82402" t="str">
        <v>Resort Hotel</v>
      </c>
      <c r="H82402" t="str">
        <v>Canceled</v>
      </c>
      <c r="I82402" t="str">
        <v>Mon</v>
      </c>
      <c r="J82402" t="str">
        <f t="shared" si="1287"/>
        <v>R</v>
      </c>
    </row>
    <row r="82403" spans="1:10">
      <c r="A82403" s="13" t="s">
        <v>54</v>
      </c>
      <c r="B82403" s="13" t="s">
        <v>3</v>
      </c>
      <c r="C82403" s="6">
        <v>42545</v>
      </c>
      <c r="D82403" s="13" t="s">
        <v>10</v>
      </c>
      <c r="E82403">
        <v>0</v>
      </c>
      <c r="G82403" t="str">
        <v>City Hotel</v>
      </c>
      <c r="H82403" t="str">
        <v>Check-Out</v>
      </c>
      <c r="I82403" t="str">
        <v>Fri</v>
      </c>
      <c r="J82403" t="str">
        <f t="shared" si="1287"/>
        <v>C</v>
      </c>
    </row>
    <row r="82404" spans="1:10">
      <c r="A82404" s="13" t="s">
        <v>54</v>
      </c>
      <c r="B82404" s="13" t="s">
        <v>5</v>
      </c>
      <c r="C82404" s="6">
        <v>42548</v>
      </c>
      <c r="D82404" s="13" t="s">
        <v>8</v>
      </c>
      <c r="E82404">
        <v>2</v>
      </c>
      <c r="G82404" t="str">
        <v>City Hotel</v>
      </c>
      <c r="H82404" t="str">
        <v>Canceled</v>
      </c>
      <c r="I82404" t="str">
        <v>Mon</v>
      </c>
      <c r="J82404" t="str">
        <f t="shared" si="1287"/>
        <v>C</v>
      </c>
    </row>
    <row r="82405" spans="1:10">
      <c r="A82405" s="13" t="s">
        <v>54</v>
      </c>
      <c r="B82405" s="13" t="s">
        <v>3</v>
      </c>
      <c r="C82405" s="6">
        <v>42326</v>
      </c>
      <c r="D82405" s="13" t="s">
        <v>6</v>
      </c>
      <c r="E82405">
        <v>0</v>
      </c>
      <c r="G82405" t="str">
        <v>City Hotel</v>
      </c>
      <c r="H82405" t="str">
        <v>Check-Out</v>
      </c>
      <c r="I82405" t="str">
        <v>Wed</v>
      </c>
      <c r="J82405" t="str">
        <f t="shared" si="1287"/>
        <v>C</v>
      </c>
    </row>
    <row r="82406" spans="1:10">
      <c r="A82406" s="13" t="s">
        <v>53</v>
      </c>
      <c r="B82406" s="13" t="s">
        <v>3</v>
      </c>
      <c r="C82406" s="6">
        <v>42603</v>
      </c>
      <c r="D82406" s="13" t="s">
        <v>11</v>
      </c>
      <c r="E82406">
        <v>2</v>
      </c>
      <c r="G82406" t="str">
        <v>Resort Hotel</v>
      </c>
      <c r="H82406" t="str">
        <v>Check-Out</v>
      </c>
      <c r="I82406" t="str">
        <v>Sun</v>
      </c>
      <c r="J82406" t="str">
        <f t="shared" si="1287"/>
        <v>R</v>
      </c>
    </row>
    <row r="82407" spans="1:10">
      <c r="A82407" s="13" t="s">
        <v>54</v>
      </c>
      <c r="B82407" s="13" t="s">
        <v>3</v>
      </c>
      <c r="C82407" s="6">
        <v>42504</v>
      </c>
      <c r="D82407" s="13" t="s">
        <v>9</v>
      </c>
      <c r="E82407">
        <v>0</v>
      </c>
      <c r="G82407" t="str">
        <v>City Hotel</v>
      </c>
      <c r="H82407" t="str">
        <v>Check-Out</v>
      </c>
      <c r="I82407" t="str">
        <v>Sat</v>
      </c>
      <c r="J82407" t="str">
        <f t="shared" si="1287"/>
        <v>C</v>
      </c>
    </row>
    <row r="82408" spans="1:10">
      <c r="A82408" s="13" t="s">
        <v>54</v>
      </c>
      <c r="B82408" s="13" t="s">
        <v>3</v>
      </c>
      <c r="C82408" s="6">
        <v>42581</v>
      </c>
      <c r="D82408" s="13" t="s">
        <v>9</v>
      </c>
      <c r="E82408">
        <v>1</v>
      </c>
      <c r="G82408" t="str">
        <v>City Hotel</v>
      </c>
      <c r="H82408" t="str">
        <v>Check-Out</v>
      </c>
      <c r="I82408" t="str">
        <v>Sat</v>
      </c>
      <c r="J82408" t="str">
        <f t="shared" si="1287"/>
        <v>C</v>
      </c>
    </row>
    <row r="82409" spans="1:10">
      <c r="A82409" s="13" t="s">
        <v>53</v>
      </c>
      <c r="B82409" s="13" t="s">
        <v>3</v>
      </c>
      <c r="C82409" s="6">
        <v>42372</v>
      </c>
      <c r="D82409" s="13" t="s">
        <v>11</v>
      </c>
      <c r="E82409">
        <v>0</v>
      </c>
      <c r="G82409" t="str">
        <v>Resort Hotel</v>
      </c>
      <c r="H82409" t="str">
        <v>Check-Out</v>
      </c>
      <c r="I82409" t="str">
        <v>Sun</v>
      </c>
      <c r="J82409" t="str">
        <f t="shared" si="1287"/>
        <v>R</v>
      </c>
    </row>
    <row r="82410" spans="1:10">
      <c r="A82410" s="13" t="s">
        <v>54</v>
      </c>
      <c r="B82410" s="13" t="s">
        <v>3</v>
      </c>
      <c r="C82410" s="6">
        <v>42666</v>
      </c>
      <c r="D82410" s="13" t="s">
        <v>11</v>
      </c>
      <c r="E82410">
        <v>0</v>
      </c>
      <c r="G82410" t="str">
        <v>City Hotel</v>
      </c>
      <c r="H82410" t="str">
        <v>Check-Out</v>
      </c>
      <c r="I82410" t="str">
        <v>Sun</v>
      </c>
      <c r="J82410" t="str">
        <f t="shared" si="1287"/>
        <v>C</v>
      </c>
    </row>
    <row r="82411" spans="1:10">
      <c r="A82411" s="13" t="s">
        <v>54</v>
      </c>
      <c r="B82411" s="13" t="s">
        <v>20</v>
      </c>
      <c r="C82411" s="6">
        <v>42633</v>
      </c>
      <c r="D82411" s="13" t="s">
        <v>4</v>
      </c>
      <c r="E82411">
        <v>1</v>
      </c>
      <c r="G82411" t="str">
        <v>City Hotel</v>
      </c>
      <c r="H82411" t="str">
        <v/>
      </c>
      <c r="I82411" t="str">
        <v>Tue</v>
      </c>
      <c r="J82411" t="str">
        <f t="shared" si="1287"/>
        <v>C</v>
      </c>
    </row>
    <row r="82412" spans="1:10">
      <c r="A82412" s="13" t="s">
        <v>53</v>
      </c>
      <c r="B82412" s="13" t="s">
        <v>5</v>
      </c>
      <c r="C82412" s="6">
        <v>42224</v>
      </c>
      <c r="D82412" s="13" t="s">
        <v>9</v>
      </c>
      <c r="E82412">
        <v>0</v>
      </c>
      <c r="G82412" t="str">
        <v>Resort Hotel</v>
      </c>
      <c r="H82412" t="str">
        <v>Canceled</v>
      </c>
      <c r="I82412" t="str">
        <v>Sat</v>
      </c>
      <c r="J82412" t="str">
        <f t="shared" si="1287"/>
        <v>R</v>
      </c>
    </row>
    <row r="82413" spans="1:10">
      <c r="A82413" s="13" t="s">
        <v>54</v>
      </c>
      <c r="B82413" s="13" t="s">
        <v>20</v>
      </c>
      <c r="C82413" s="6">
        <v>42627</v>
      </c>
      <c r="D82413" s="13" t="s">
        <v>6</v>
      </c>
      <c r="E82413">
        <v>1</v>
      </c>
      <c r="G82413" t="str">
        <v>City Hotel</v>
      </c>
      <c r="H82413" t="str">
        <v/>
      </c>
      <c r="I82413" t="str">
        <v>Wed</v>
      </c>
      <c r="J82413" t="str">
        <f t="shared" si="1287"/>
        <v>C</v>
      </c>
    </row>
    <row r="82414" spans="1:10">
      <c r="A82414" s="13" t="s">
        <v>54</v>
      </c>
      <c r="B82414" s="13" t="s">
        <v>5</v>
      </c>
      <c r="C82414" s="6">
        <v>42954</v>
      </c>
      <c r="D82414" s="13" t="s">
        <v>8</v>
      </c>
      <c r="E82414">
        <v>3</v>
      </c>
      <c r="G82414" t="str">
        <v>City Hotel</v>
      </c>
      <c r="H82414" t="str">
        <v>Canceled</v>
      </c>
      <c r="I82414" t="str">
        <v>Mon</v>
      </c>
      <c r="J82414" t="str">
        <f t="shared" si="1287"/>
        <v>C</v>
      </c>
    </row>
    <row r="82415" spans="1:10">
      <c r="A82415" s="13" t="s">
        <v>54</v>
      </c>
      <c r="B82415" s="13" t="s">
        <v>3</v>
      </c>
      <c r="C82415" s="6">
        <v>42644</v>
      </c>
      <c r="D82415" s="13" t="s">
        <v>9</v>
      </c>
      <c r="E82415">
        <v>0</v>
      </c>
      <c r="G82415" t="str">
        <v>City Hotel</v>
      </c>
      <c r="H82415" t="str">
        <v>Check-Out</v>
      </c>
      <c r="I82415" t="str">
        <v>Sat</v>
      </c>
      <c r="J82415" t="str">
        <f t="shared" si="1287"/>
        <v>C</v>
      </c>
    </row>
    <row r="82416" spans="1:10">
      <c r="A82416" s="13" t="s">
        <v>54</v>
      </c>
      <c r="B82416" s="13" t="s">
        <v>5</v>
      </c>
      <c r="C82416" s="6">
        <v>42506</v>
      </c>
      <c r="D82416" s="13" t="s">
        <v>8</v>
      </c>
      <c r="E82416">
        <v>0</v>
      </c>
      <c r="G82416" t="str">
        <v>City Hotel</v>
      </c>
      <c r="H82416" t="str">
        <v>Canceled</v>
      </c>
      <c r="I82416" t="str">
        <v>Mon</v>
      </c>
      <c r="J82416" t="str">
        <f t="shared" si="1287"/>
        <v>C</v>
      </c>
    </row>
    <row r="82417" spans="1:10">
      <c r="A82417" s="13" t="s">
        <v>54</v>
      </c>
      <c r="B82417" s="13" t="s">
        <v>5</v>
      </c>
      <c r="C82417" s="6">
        <v>42215</v>
      </c>
      <c r="D82417" s="13" t="s">
        <v>7</v>
      </c>
      <c r="E82417">
        <v>0</v>
      </c>
      <c r="G82417" t="str">
        <v>City Hotel</v>
      </c>
      <c r="H82417" t="str">
        <v>Canceled</v>
      </c>
      <c r="I82417" t="str">
        <v>Thu</v>
      </c>
      <c r="J82417" t="str">
        <f t="shared" si="1287"/>
        <v>C</v>
      </c>
    </row>
    <row r="82418" spans="1:10">
      <c r="A82418" s="13" t="s">
        <v>54</v>
      </c>
      <c r="B82418" s="13" t="s">
        <v>3</v>
      </c>
      <c r="C82418" s="6">
        <v>42792</v>
      </c>
      <c r="D82418" s="13" t="s">
        <v>11</v>
      </c>
      <c r="E82418">
        <v>2</v>
      </c>
      <c r="G82418" t="str">
        <v>City Hotel</v>
      </c>
      <c r="H82418" t="str">
        <v>Check-Out</v>
      </c>
      <c r="I82418" t="str">
        <v>Sun</v>
      </c>
      <c r="J82418" t="str">
        <f t="shared" si="1287"/>
        <v>C</v>
      </c>
    </row>
    <row r="82419" spans="1:10">
      <c r="A82419" s="13" t="s">
        <v>54</v>
      </c>
      <c r="B82419" s="13" t="s">
        <v>3</v>
      </c>
      <c r="C82419" s="6">
        <v>42646</v>
      </c>
      <c r="D82419" s="13" t="s">
        <v>8</v>
      </c>
      <c r="E82419">
        <v>2</v>
      </c>
      <c r="G82419" t="str">
        <v>City Hotel</v>
      </c>
      <c r="H82419" t="str">
        <v>Check-Out</v>
      </c>
      <c r="I82419" t="str">
        <v>Mon</v>
      </c>
      <c r="J82419" t="str">
        <f t="shared" si="1287"/>
        <v>C</v>
      </c>
    </row>
    <row r="82420" spans="1:10">
      <c r="A82420" s="13" t="s">
        <v>53</v>
      </c>
      <c r="B82420" s="13" t="s">
        <v>5</v>
      </c>
      <c r="C82420" s="6">
        <v>42975</v>
      </c>
      <c r="D82420" s="13" t="s">
        <v>8</v>
      </c>
      <c r="E82420">
        <v>2</v>
      </c>
      <c r="G82420" t="str">
        <v>Resort Hotel</v>
      </c>
      <c r="H82420" t="str">
        <v>Canceled</v>
      </c>
      <c r="I82420" t="str">
        <v>Mon</v>
      </c>
      <c r="J82420" t="str">
        <f t="shared" si="1287"/>
        <v>R</v>
      </c>
    </row>
    <row r="82421" spans="1:10">
      <c r="A82421" s="13" t="s">
        <v>53</v>
      </c>
      <c r="B82421" s="13" t="s">
        <v>5</v>
      </c>
      <c r="C82421" s="6">
        <v>42587</v>
      </c>
      <c r="D82421" s="13" t="s">
        <v>10</v>
      </c>
      <c r="E82421">
        <v>0</v>
      </c>
      <c r="G82421" t="str">
        <v>Resort Hotel</v>
      </c>
      <c r="H82421" t="str">
        <v>Canceled</v>
      </c>
      <c r="I82421" t="str">
        <v>Fri</v>
      </c>
      <c r="J82421" t="str">
        <f t="shared" si="1287"/>
        <v>R</v>
      </c>
    </row>
    <row r="82422" spans="1:10">
      <c r="A82422" s="13" t="s">
        <v>53</v>
      </c>
      <c r="B82422" s="13" t="s">
        <v>20</v>
      </c>
      <c r="C82422" s="6">
        <v>42621</v>
      </c>
      <c r="D82422" s="13" t="s">
        <v>7</v>
      </c>
      <c r="E82422">
        <v>0</v>
      </c>
      <c r="G82422" t="str">
        <v>Resort Hotel</v>
      </c>
      <c r="H82422" t="str">
        <v/>
      </c>
      <c r="I82422" t="str">
        <v>Thu</v>
      </c>
      <c r="J82422" t="str">
        <f t="shared" si="1287"/>
        <v>R</v>
      </c>
    </row>
    <row r="82423" spans="1:10">
      <c r="A82423" s="13" t="s">
        <v>54</v>
      </c>
      <c r="B82423" s="13" t="s">
        <v>3</v>
      </c>
      <c r="C82423" s="6">
        <v>42879</v>
      </c>
      <c r="D82423" s="13" t="s">
        <v>6</v>
      </c>
      <c r="E82423">
        <v>0</v>
      </c>
      <c r="G82423" t="str">
        <v>City Hotel</v>
      </c>
      <c r="H82423" t="str">
        <v>Check-Out</v>
      </c>
      <c r="I82423" t="str">
        <v>Wed</v>
      </c>
      <c r="J82423" t="str">
        <f t="shared" si="1287"/>
        <v>C</v>
      </c>
    </row>
    <row r="82424" spans="1:10">
      <c r="A82424" s="13" t="s">
        <v>54</v>
      </c>
      <c r="B82424" s="13" t="s">
        <v>20</v>
      </c>
      <c r="C82424" s="6">
        <v>42635</v>
      </c>
      <c r="D82424" s="13" t="s">
        <v>7</v>
      </c>
      <c r="E82424">
        <v>0</v>
      </c>
      <c r="G82424" t="str">
        <v>City Hotel</v>
      </c>
      <c r="H82424" t="str">
        <v/>
      </c>
      <c r="I82424" t="str">
        <v>Thu</v>
      </c>
      <c r="J82424" t="str">
        <f t="shared" si="1287"/>
        <v>C</v>
      </c>
    </row>
    <row r="82425" spans="1:10">
      <c r="A82425" s="13" t="s">
        <v>54</v>
      </c>
      <c r="B82425" s="13" t="s">
        <v>3</v>
      </c>
      <c r="C82425" s="6">
        <v>42926</v>
      </c>
      <c r="D82425" s="13" t="s">
        <v>8</v>
      </c>
      <c r="E82425">
        <v>1</v>
      </c>
      <c r="G82425" t="str">
        <v>City Hotel</v>
      </c>
      <c r="H82425" t="str">
        <v>Check-Out</v>
      </c>
      <c r="I82425" t="str">
        <v>Mon</v>
      </c>
      <c r="J82425" t="str">
        <f t="shared" si="1287"/>
        <v>C</v>
      </c>
    </row>
    <row r="82426" spans="1:10">
      <c r="A82426" s="13" t="s">
        <v>53</v>
      </c>
      <c r="B82426" s="13" t="s">
        <v>5</v>
      </c>
      <c r="C82426" s="6">
        <v>42891</v>
      </c>
      <c r="D82426" s="13" t="s">
        <v>8</v>
      </c>
      <c r="E82426">
        <v>0</v>
      </c>
      <c r="G82426" t="str">
        <v>Resort Hotel</v>
      </c>
      <c r="H82426" t="str">
        <v>Canceled</v>
      </c>
      <c r="I82426" t="str">
        <v>Mon</v>
      </c>
      <c r="J82426" t="str">
        <f t="shared" si="1287"/>
        <v>R</v>
      </c>
    </row>
    <row r="82427" spans="1:10">
      <c r="A82427" s="13" t="s">
        <v>54</v>
      </c>
      <c r="B82427" s="13" t="s">
        <v>5</v>
      </c>
      <c r="C82427" s="6">
        <v>42514</v>
      </c>
      <c r="D82427" s="13" t="s">
        <v>4</v>
      </c>
      <c r="E82427">
        <v>0</v>
      </c>
      <c r="G82427" t="str">
        <v>City Hotel</v>
      </c>
      <c r="H82427" t="str">
        <v>Canceled</v>
      </c>
      <c r="I82427" t="str">
        <v>Tue</v>
      </c>
      <c r="J82427" t="str">
        <f t="shared" si="1287"/>
        <v>C</v>
      </c>
    </row>
    <row r="82428" spans="1:10">
      <c r="A82428" s="13" t="s">
        <v>54</v>
      </c>
      <c r="B82428" s="13" t="s">
        <v>3</v>
      </c>
      <c r="C82428" s="6">
        <v>42953</v>
      </c>
      <c r="D82428" s="13" t="s">
        <v>11</v>
      </c>
      <c r="E82428">
        <v>0</v>
      </c>
      <c r="G82428" t="str">
        <v>City Hotel</v>
      </c>
      <c r="H82428" t="str">
        <v>Check-Out</v>
      </c>
      <c r="I82428" t="str">
        <v>Sun</v>
      </c>
      <c r="J82428" t="str">
        <f t="shared" si="1287"/>
        <v>C</v>
      </c>
    </row>
    <row r="82429" spans="1:10">
      <c r="A82429" s="13" t="s">
        <v>53</v>
      </c>
      <c r="B82429" s="13" t="s">
        <v>3</v>
      </c>
      <c r="C82429" s="6">
        <v>42679</v>
      </c>
      <c r="D82429" s="13" t="s">
        <v>9</v>
      </c>
      <c r="E82429">
        <v>2</v>
      </c>
      <c r="G82429" t="str">
        <v>Resort Hotel</v>
      </c>
      <c r="H82429" t="str">
        <v>Check-Out</v>
      </c>
      <c r="I82429" t="str">
        <v>Sat</v>
      </c>
      <c r="J82429" t="str">
        <f t="shared" si="1287"/>
        <v>R</v>
      </c>
    </row>
    <row r="82430" spans="1:10">
      <c r="A82430" s="13" t="s">
        <v>54</v>
      </c>
      <c r="B82430" s="13" t="s">
        <v>3</v>
      </c>
      <c r="C82430" s="6">
        <v>42570</v>
      </c>
      <c r="D82430" s="13" t="s">
        <v>4</v>
      </c>
      <c r="E82430">
        <v>0</v>
      </c>
      <c r="G82430" t="str">
        <v>City Hotel</v>
      </c>
      <c r="H82430" t="str">
        <v>Check-Out</v>
      </c>
      <c r="I82430" t="str">
        <v>Tue</v>
      </c>
      <c r="J82430" t="str">
        <f t="shared" si="1287"/>
        <v>C</v>
      </c>
    </row>
    <row r="82431" spans="1:10">
      <c r="A82431" s="13" t="s">
        <v>53</v>
      </c>
      <c r="B82431" s="13" t="s">
        <v>3</v>
      </c>
      <c r="C82431" s="6">
        <v>42495</v>
      </c>
      <c r="D82431" s="13" t="s">
        <v>7</v>
      </c>
      <c r="E82431">
        <v>2</v>
      </c>
      <c r="G82431" t="str">
        <v>Resort Hotel</v>
      </c>
      <c r="H82431" t="str">
        <v>Check-Out</v>
      </c>
      <c r="I82431" t="str">
        <v>Thu</v>
      </c>
      <c r="J82431" t="str">
        <f t="shared" si="1287"/>
        <v>R</v>
      </c>
    </row>
    <row r="82432" spans="1:10">
      <c r="A82432" s="13" t="s">
        <v>54</v>
      </c>
      <c r="B82432" s="13" t="s">
        <v>3</v>
      </c>
      <c r="C82432" s="6">
        <v>42810</v>
      </c>
      <c r="D82432" s="13" t="s">
        <v>7</v>
      </c>
      <c r="E82432">
        <v>0</v>
      </c>
      <c r="G82432" t="str">
        <v>City Hotel</v>
      </c>
      <c r="H82432" t="str">
        <v>Check-Out</v>
      </c>
      <c r="I82432" t="str">
        <v>Thu</v>
      </c>
      <c r="J82432" t="str">
        <f t="shared" si="1287"/>
        <v>C</v>
      </c>
    </row>
    <row r="82433" spans="1:10">
      <c r="A82433" s="13" t="s">
        <v>53</v>
      </c>
      <c r="B82433" s="13" t="s">
        <v>3</v>
      </c>
      <c r="C82433" s="6">
        <v>42249</v>
      </c>
      <c r="D82433" s="13" t="s">
        <v>6</v>
      </c>
      <c r="E82433">
        <v>0</v>
      </c>
      <c r="G82433" t="str">
        <v>Resort Hotel</v>
      </c>
      <c r="H82433" t="str">
        <v>Check-Out</v>
      </c>
      <c r="I82433" t="str">
        <v>Wed</v>
      </c>
      <c r="J82433" t="str">
        <f t="shared" si="1287"/>
        <v>R</v>
      </c>
    </row>
    <row r="82434" spans="1:10">
      <c r="A82434" s="13" t="s">
        <v>54</v>
      </c>
      <c r="B82434" s="13" t="s">
        <v>3</v>
      </c>
      <c r="C82434" s="6">
        <v>42250</v>
      </c>
      <c r="D82434" s="13" t="s">
        <v>7</v>
      </c>
      <c r="E82434">
        <v>3</v>
      </c>
      <c r="G82434" t="str">
        <v>City Hotel</v>
      </c>
      <c r="H82434" t="str">
        <v>Check-Out</v>
      </c>
      <c r="I82434" t="str">
        <v>Thu</v>
      </c>
      <c r="J82434" t="str">
        <f t="shared" si="1287"/>
        <v>C</v>
      </c>
    </row>
    <row r="82435" spans="1:10">
      <c r="A82435" s="13" t="s">
        <v>53</v>
      </c>
      <c r="B82435" s="13" t="s">
        <v>3</v>
      </c>
      <c r="C82435" s="6">
        <v>42407</v>
      </c>
      <c r="D82435" s="13" t="s">
        <v>11</v>
      </c>
      <c r="E82435">
        <v>1</v>
      </c>
      <c r="G82435" t="str">
        <v>Resort Hotel</v>
      </c>
      <c r="H82435" t="str">
        <v>Check-Out</v>
      </c>
      <c r="I82435" t="str">
        <v>Sun</v>
      </c>
      <c r="J82435" t="str">
        <f t="shared" ref="J82435:J82498" si="1288">LEFT(G82435,1)</f>
        <v>R</v>
      </c>
    </row>
    <row r="82436" spans="1:10">
      <c r="A82436" s="13" t="s">
        <v>54</v>
      </c>
      <c r="B82436" s="13" t="s">
        <v>5</v>
      </c>
      <c r="C82436" s="6">
        <v>42273</v>
      </c>
      <c r="D82436" s="13" t="s">
        <v>9</v>
      </c>
      <c r="E82436">
        <v>0</v>
      </c>
      <c r="G82436" t="str">
        <v>City Hotel</v>
      </c>
      <c r="H82436" t="str">
        <v>Canceled</v>
      </c>
      <c r="I82436" t="str">
        <v>Sat</v>
      </c>
      <c r="J82436" t="str">
        <f t="shared" si="1288"/>
        <v>C</v>
      </c>
    </row>
    <row r="82437" spans="1:10">
      <c r="A82437" s="13" t="s">
        <v>54</v>
      </c>
      <c r="B82437" s="13" t="s">
        <v>3</v>
      </c>
      <c r="C82437" s="6">
        <v>42593</v>
      </c>
      <c r="D82437" s="13" t="s">
        <v>7</v>
      </c>
      <c r="E82437">
        <v>2</v>
      </c>
      <c r="G82437" t="str">
        <v>City Hotel</v>
      </c>
      <c r="H82437" t="str">
        <v>Check-Out</v>
      </c>
      <c r="I82437" t="str">
        <v>Thu</v>
      </c>
      <c r="J82437" t="str">
        <f t="shared" si="1288"/>
        <v>C</v>
      </c>
    </row>
    <row r="82438" spans="1:10">
      <c r="A82438" s="13" t="s">
        <v>54</v>
      </c>
      <c r="B82438" s="13" t="s">
        <v>5</v>
      </c>
      <c r="C82438" s="6">
        <v>42681</v>
      </c>
      <c r="D82438" s="13" t="s">
        <v>8</v>
      </c>
      <c r="E82438">
        <v>0</v>
      </c>
      <c r="G82438" t="str">
        <v>City Hotel</v>
      </c>
      <c r="H82438" t="str">
        <v>Canceled</v>
      </c>
      <c r="I82438" t="str">
        <v>Mon</v>
      </c>
      <c r="J82438" t="str">
        <f t="shared" si="1288"/>
        <v>C</v>
      </c>
    </row>
    <row r="82439" spans="1:10">
      <c r="A82439" s="13" t="s">
        <v>54</v>
      </c>
      <c r="B82439" s="13" t="s">
        <v>5</v>
      </c>
      <c r="C82439" s="6">
        <v>42767</v>
      </c>
      <c r="D82439" s="13" t="s">
        <v>6</v>
      </c>
      <c r="E82439">
        <v>1</v>
      </c>
      <c r="G82439" t="str">
        <v>City Hotel</v>
      </c>
      <c r="H82439" t="str">
        <v>Canceled</v>
      </c>
      <c r="I82439" t="str">
        <v>Wed</v>
      </c>
      <c r="J82439" t="str">
        <f t="shared" si="1288"/>
        <v>C</v>
      </c>
    </row>
    <row r="82440" spans="1:10">
      <c r="A82440" s="13" t="s">
        <v>54</v>
      </c>
      <c r="B82440" s="13" t="s">
        <v>5</v>
      </c>
      <c r="C82440" s="6">
        <v>42874</v>
      </c>
      <c r="D82440" s="13" t="s">
        <v>10</v>
      </c>
      <c r="E82440">
        <v>2</v>
      </c>
      <c r="G82440" t="str">
        <v>City Hotel</v>
      </c>
      <c r="H82440" t="str">
        <v>Canceled</v>
      </c>
      <c r="I82440" t="str">
        <v>Fri</v>
      </c>
      <c r="J82440" t="str">
        <f t="shared" si="1288"/>
        <v>C</v>
      </c>
    </row>
    <row r="82441" spans="1:10">
      <c r="A82441" s="13" t="s">
        <v>53</v>
      </c>
      <c r="B82441" s="13" t="s">
        <v>20</v>
      </c>
      <c r="C82441" s="6">
        <v>42639</v>
      </c>
      <c r="D82441" s="13" t="s">
        <v>8</v>
      </c>
      <c r="E82441">
        <v>0</v>
      </c>
      <c r="G82441" t="str">
        <v>Resort Hotel</v>
      </c>
      <c r="H82441" t="str">
        <v/>
      </c>
      <c r="I82441" t="str">
        <v>Mon</v>
      </c>
      <c r="J82441" t="str">
        <f t="shared" si="1288"/>
        <v>R</v>
      </c>
    </row>
    <row r="82442" spans="1:10">
      <c r="A82442" s="13" t="s">
        <v>53</v>
      </c>
      <c r="B82442" s="13" t="s">
        <v>3</v>
      </c>
      <c r="C82442" s="6">
        <v>42966</v>
      </c>
      <c r="D82442" s="13" t="s">
        <v>9</v>
      </c>
      <c r="E82442">
        <v>1</v>
      </c>
      <c r="G82442" t="str">
        <v>Resort Hotel</v>
      </c>
      <c r="H82442" t="str">
        <v>Check-Out</v>
      </c>
      <c r="I82442" t="str">
        <v>Sat</v>
      </c>
      <c r="J82442" t="str">
        <f t="shared" si="1288"/>
        <v>R</v>
      </c>
    </row>
    <row r="82443" spans="1:10">
      <c r="A82443" s="13" t="s">
        <v>54</v>
      </c>
      <c r="B82443" s="13" t="s">
        <v>5</v>
      </c>
      <c r="C82443" s="6">
        <v>42282</v>
      </c>
      <c r="D82443" s="13" t="s">
        <v>8</v>
      </c>
      <c r="E82443">
        <v>0</v>
      </c>
      <c r="G82443" t="str">
        <v>City Hotel</v>
      </c>
      <c r="H82443" t="str">
        <v>Canceled</v>
      </c>
      <c r="I82443" t="str">
        <v>Mon</v>
      </c>
      <c r="J82443" t="str">
        <f t="shared" si="1288"/>
        <v>C</v>
      </c>
    </row>
    <row r="82444" spans="1:10">
      <c r="A82444" s="13" t="s">
        <v>53</v>
      </c>
      <c r="B82444" s="13" t="s">
        <v>3</v>
      </c>
      <c r="C82444" s="6">
        <v>42926</v>
      </c>
      <c r="D82444" s="13" t="s">
        <v>8</v>
      </c>
      <c r="E82444">
        <v>0</v>
      </c>
      <c r="G82444" t="str">
        <v>Resort Hotel</v>
      </c>
      <c r="H82444" t="str">
        <v>Check-Out</v>
      </c>
      <c r="I82444" t="str">
        <v>Mon</v>
      </c>
      <c r="J82444" t="str">
        <f t="shared" si="1288"/>
        <v>R</v>
      </c>
    </row>
    <row r="82445" spans="1:10">
      <c r="A82445" s="13" t="s">
        <v>54</v>
      </c>
      <c r="B82445" s="13" t="s">
        <v>20</v>
      </c>
      <c r="C82445" s="6">
        <v>42635</v>
      </c>
      <c r="D82445" s="13" t="s">
        <v>7</v>
      </c>
      <c r="E82445">
        <v>1</v>
      </c>
      <c r="G82445" t="str">
        <v>City Hotel</v>
      </c>
      <c r="H82445" t="str">
        <v/>
      </c>
      <c r="I82445" t="str">
        <v>Thu</v>
      </c>
      <c r="J82445" t="str">
        <f t="shared" si="1288"/>
        <v>C</v>
      </c>
    </row>
    <row r="82446" spans="1:10">
      <c r="A82446" s="13" t="s">
        <v>54</v>
      </c>
      <c r="B82446" s="13" t="s">
        <v>3</v>
      </c>
      <c r="C82446" s="6">
        <v>42691</v>
      </c>
      <c r="D82446" s="13" t="s">
        <v>7</v>
      </c>
      <c r="E82446">
        <v>2</v>
      </c>
      <c r="G82446" t="str">
        <v>City Hotel</v>
      </c>
      <c r="H82446" t="str">
        <v>Check-Out</v>
      </c>
      <c r="I82446" t="str">
        <v>Thu</v>
      </c>
      <c r="J82446" t="str">
        <f t="shared" si="1288"/>
        <v>C</v>
      </c>
    </row>
    <row r="82447" spans="1:10">
      <c r="A82447" s="13" t="s">
        <v>54</v>
      </c>
      <c r="B82447" s="13" t="s">
        <v>3</v>
      </c>
      <c r="C82447" s="6">
        <v>42468</v>
      </c>
      <c r="D82447" s="13" t="s">
        <v>10</v>
      </c>
      <c r="E82447">
        <v>0</v>
      </c>
      <c r="G82447" t="str">
        <v>City Hotel</v>
      </c>
      <c r="H82447" t="str">
        <v>Check-Out</v>
      </c>
      <c r="I82447" t="str">
        <v>Fri</v>
      </c>
      <c r="J82447" t="str">
        <f t="shared" si="1288"/>
        <v>C</v>
      </c>
    </row>
    <row r="82448" spans="1:10">
      <c r="A82448" s="13" t="s">
        <v>53</v>
      </c>
      <c r="B82448" s="13" t="s">
        <v>20</v>
      </c>
      <c r="C82448" s="6">
        <v>42627</v>
      </c>
      <c r="D82448" s="13" t="s">
        <v>6</v>
      </c>
      <c r="E82448">
        <v>2</v>
      </c>
      <c r="G82448" t="str">
        <v>Resort Hotel</v>
      </c>
      <c r="H82448" t="str">
        <v/>
      </c>
      <c r="I82448" t="str">
        <v>Wed</v>
      </c>
      <c r="J82448" t="str">
        <f t="shared" si="1288"/>
        <v>R</v>
      </c>
    </row>
    <row r="82449" spans="1:10">
      <c r="A82449" s="13" t="s">
        <v>54</v>
      </c>
      <c r="B82449" s="13" t="s">
        <v>3</v>
      </c>
      <c r="C82449" s="6">
        <v>42543</v>
      </c>
      <c r="D82449" s="13" t="s">
        <v>6</v>
      </c>
      <c r="E82449">
        <v>0</v>
      </c>
      <c r="G82449" t="str">
        <v>City Hotel</v>
      </c>
      <c r="H82449" t="str">
        <v>Check-Out</v>
      </c>
      <c r="I82449" t="str">
        <v>Wed</v>
      </c>
      <c r="J82449" t="str">
        <f t="shared" si="1288"/>
        <v>C</v>
      </c>
    </row>
    <row r="82450" spans="1:10">
      <c r="A82450" s="13" t="s">
        <v>54</v>
      </c>
      <c r="B82450" s="13" t="s">
        <v>3</v>
      </c>
      <c r="C82450" s="6">
        <v>42571</v>
      </c>
      <c r="D82450" s="13" t="s">
        <v>6</v>
      </c>
      <c r="E82450">
        <v>0</v>
      </c>
      <c r="G82450" t="str">
        <v>City Hotel</v>
      </c>
      <c r="H82450" t="str">
        <v>Check-Out</v>
      </c>
      <c r="I82450" t="str">
        <v>Wed</v>
      </c>
      <c r="J82450" t="str">
        <f t="shared" si="1288"/>
        <v>C</v>
      </c>
    </row>
    <row r="82451" spans="1:10">
      <c r="A82451" s="13" t="s">
        <v>54</v>
      </c>
      <c r="B82451" s="13" t="s">
        <v>3</v>
      </c>
      <c r="C82451" s="6">
        <v>42379</v>
      </c>
      <c r="D82451" s="13" t="s">
        <v>11</v>
      </c>
      <c r="E82451">
        <v>0</v>
      </c>
      <c r="G82451" t="str">
        <v>City Hotel</v>
      </c>
      <c r="H82451" t="str">
        <v>Check-Out</v>
      </c>
      <c r="I82451" t="str">
        <v>Sun</v>
      </c>
      <c r="J82451" t="str">
        <f t="shared" si="1288"/>
        <v>C</v>
      </c>
    </row>
    <row r="82452" spans="1:10">
      <c r="A82452" s="13" t="s">
        <v>54</v>
      </c>
      <c r="B82452" s="13" t="s">
        <v>5</v>
      </c>
      <c r="C82452" s="6">
        <v>42475</v>
      </c>
      <c r="D82452" s="13" t="s">
        <v>10</v>
      </c>
      <c r="E82452">
        <v>0</v>
      </c>
      <c r="G82452" t="str">
        <v>City Hotel</v>
      </c>
      <c r="H82452" t="str">
        <v>Canceled</v>
      </c>
      <c r="I82452" t="str">
        <v>Fri</v>
      </c>
      <c r="J82452" t="str">
        <f t="shared" si="1288"/>
        <v>C</v>
      </c>
    </row>
    <row r="82453" spans="1:10">
      <c r="A82453" s="13" t="s">
        <v>54</v>
      </c>
      <c r="B82453" s="13" t="s">
        <v>5</v>
      </c>
      <c r="C82453" s="6">
        <v>42265</v>
      </c>
      <c r="D82453" s="13" t="s">
        <v>10</v>
      </c>
      <c r="E82453">
        <v>1</v>
      </c>
      <c r="G82453" t="str">
        <v>City Hotel</v>
      </c>
      <c r="H82453" t="str">
        <v>Canceled</v>
      </c>
      <c r="I82453" t="str">
        <v>Fri</v>
      </c>
      <c r="J82453" t="str">
        <f t="shared" si="1288"/>
        <v>C</v>
      </c>
    </row>
    <row r="82454" spans="1:10">
      <c r="A82454" s="13" t="s">
        <v>54</v>
      </c>
      <c r="B82454" s="13" t="s">
        <v>5</v>
      </c>
      <c r="C82454" s="6">
        <v>42881</v>
      </c>
      <c r="D82454" s="13" t="s">
        <v>10</v>
      </c>
      <c r="E82454">
        <v>1</v>
      </c>
      <c r="G82454" t="str">
        <v>City Hotel</v>
      </c>
      <c r="H82454" t="str">
        <v>Canceled</v>
      </c>
      <c r="I82454" t="str">
        <v>Fri</v>
      </c>
      <c r="J82454" t="str">
        <f t="shared" si="1288"/>
        <v>C</v>
      </c>
    </row>
    <row r="82455" spans="1:10">
      <c r="A82455" s="13" t="s">
        <v>53</v>
      </c>
      <c r="B82455" s="13" t="s">
        <v>3</v>
      </c>
      <c r="C82455" s="6">
        <v>42727</v>
      </c>
      <c r="D82455" s="13" t="s">
        <v>10</v>
      </c>
      <c r="E82455">
        <v>0</v>
      </c>
      <c r="G82455" t="str">
        <v>Resort Hotel</v>
      </c>
      <c r="H82455" t="str">
        <v>Check-Out</v>
      </c>
      <c r="I82455" t="str">
        <v>Fri</v>
      </c>
      <c r="J82455" t="str">
        <f t="shared" si="1288"/>
        <v>R</v>
      </c>
    </row>
    <row r="82456" spans="1:10">
      <c r="A82456" s="13" t="s">
        <v>53</v>
      </c>
      <c r="B82456" s="13" t="s">
        <v>3</v>
      </c>
      <c r="C82456" s="6">
        <v>42791</v>
      </c>
      <c r="D82456" s="13" t="s">
        <v>9</v>
      </c>
      <c r="E82456">
        <v>0</v>
      </c>
      <c r="G82456" t="str">
        <v>Resort Hotel</v>
      </c>
      <c r="H82456" t="str">
        <v>Check-Out</v>
      </c>
      <c r="I82456" t="str">
        <v>Sat</v>
      </c>
      <c r="J82456" t="str">
        <f t="shared" si="1288"/>
        <v>R</v>
      </c>
    </row>
    <row r="82457" spans="1:10">
      <c r="A82457" s="13" t="s">
        <v>54</v>
      </c>
      <c r="B82457" s="13" t="s">
        <v>5</v>
      </c>
      <c r="C82457" s="6">
        <v>42772</v>
      </c>
      <c r="D82457" s="13" t="s">
        <v>8</v>
      </c>
      <c r="E82457">
        <v>2</v>
      </c>
      <c r="G82457" t="str">
        <v>City Hotel</v>
      </c>
      <c r="H82457" t="str">
        <v>Canceled</v>
      </c>
      <c r="I82457" t="str">
        <v>Mon</v>
      </c>
      <c r="J82457" t="str">
        <f t="shared" si="1288"/>
        <v>C</v>
      </c>
    </row>
    <row r="82458" spans="1:10">
      <c r="A82458" s="13" t="s">
        <v>54</v>
      </c>
      <c r="B82458" s="13" t="s">
        <v>3</v>
      </c>
      <c r="C82458" s="6">
        <v>42934</v>
      </c>
      <c r="D82458" s="13" t="s">
        <v>4</v>
      </c>
      <c r="E82458">
        <v>1</v>
      </c>
      <c r="G82458" t="str">
        <v>City Hotel</v>
      </c>
      <c r="H82458" t="str">
        <v>Check-Out</v>
      </c>
      <c r="I82458" t="str">
        <v>Tue</v>
      </c>
      <c r="J82458" t="str">
        <f t="shared" si="1288"/>
        <v>C</v>
      </c>
    </row>
    <row r="82459" spans="1:10">
      <c r="A82459" s="13" t="s">
        <v>54</v>
      </c>
      <c r="B82459" s="13" t="s">
        <v>5</v>
      </c>
      <c r="C82459" s="6">
        <v>42536</v>
      </c>
      <c r="D82459" s="13" t="s">
        <v>6</v>
      </c>
      <c r="E82459">
        <v>2</v>
      </c>
      <c r="G82459" t="str">
        <v>City Hotel</v>
      </c>
      <c r="H82459" t="str">
        <v>Canceled</v>
      </c>
      <c r="I82459" t="str">
        <v>Wed</v>
      </c>
      <c r="J82459" t="str">
        <f t="shared" si="1288"/>
        <v>C</v>
      </c>
    </row>
    <row r="82460" spans="1:10">
      <c r="A82460" s="13" t="s">
        <v>54</v>
      </c>
      <c r="B82460" s="13" t="s">
        <v>3</v>
      </c>
      <c r="C82460" s="6">
        <v>42266</v>
      </c>
      <c r="D82460" s="13" t="s">
        <v>9</v>
      </c>
      <c r="E82460">
        <v>0</v>
      </c>
      <c r="G82460" t="str">
        <v>City Hotel</v>
      </c>
      <c r="H82460" t="str">
        <v>Check-Out</v>
      </c>
      <c r="I82460" t="str">
        <v>Sat</v>
      </c>
      <c r="J82460" t="str">
        <f t="shared" si="1288"/>
        <v>C</v>
      </c>
    </row>
    <row r="82461" spans="1:10">
      <c r="A82461" s="13" t="s">
        <v>54</v>
      </c>
      <c r="B82461" s="13" t="s">
        <v>3</v>
      </c>
      <c r="C82461" s="6">
        <v>42543</v>
      </c>
      <c r="D82461" s="13" t="s">
        <v>6</v>
      </c>
      <c r="E82461">
        <v>0</v>
      </c>
      <c r="G82461" t="str">
        <v>City Hotel</v>
      </c>
      <c r="H82461" t="str">
        <v>Check-Out</v>
      </c>
      <c r="I82461" t="str">
        <v>Wed</v>
      </c>
      <c r="J82461" t="str">
        <f t="shared" si="1288"/>
        <v>C</v>
      </c>
    </row>
    <row r="82462" spans="1:10">
      <c r="A82462" s="13" t="s">
        <v>54</v>
      </c>
      <c r="B82462" s="13" t="s">
        <v>5</v>
      </c>
      <c r="C82462" s="6">
        <v>42869</v>
      </c>
      <c r="D82462" s="13" t="s">
        <v>11</v>
      </c>
      <c r="E82462">
        <v>1</v>
      </c>
      <c r="G82462" t="str">
        <v>City Hotel</v>
      </c>
      <c r="H82462" t="str">
        <v>Canceled</v>
      </c>
      <c r="I82462" t="str">
        <v>Sun</v>
      </c>
      <c r="J82462" t="str">
        <f t="shared" si="1288"/>
        <v>C</v>
      </c>
    </row>
    <row r="82463" spans="1:10">
      <c r="A82463" s="13" t="s">
        <v>54</v>
      </c>
      <c r="B82463" s="13" t="s">
        <v>3</v>
      </c>
      <c r="C82463" s="6">
        <v>42282</v>
      </c>
      <c r="D82463" s="13" t="s">
        <v>8</v>
      </c>
      <c r="E82463">
        <v>0</v>
      </c>
      <c r="G82463" t="str">
        <v>City Hotel</v>
      </c>
      <c r="H82463" t="str">
        <v>Check-Out</v>
      </c>
      <c r="I82463" t="str">
        <v>Mon</v>
      </c>
      <c r="J82463" t="str">
        <f t="shared" si="1288"/>
        <v>C</v>
      </c>
    </row>
    <row r="82464" spans="1:10">
      <c r="A82464" s="13" t="s">
        <v>54</v>
      </c>
      <c r="B82464" s="13" t="s">
        <v>3</v>
      </c>
      <c r="C82464" s="6">
        <v>42431</v>
      </c>
      <c r="D82464" s="13" t="s">
        <v>6</v>
      </c>
      <c r="E82464">
        <v>0</v>
      </c>
      <c r="G82464" t="str">
        <v>City Hotel</v>
      </c>
      <c r="H82464" t="str">
        <v>Check-Out</v>
      </c>
      <c r="I82464" t="str">
        <v>Wed</v>
      </c>
      <c r="J82464" t="str">
        <f t="shared" si="1288"/>
        <v>C</v>
      </c>
    </row>
    <row r="82465" spans="1:10">
      <c r="A82465" s="13" t="s">
        <v>53</v>
      </c>
      <c r="B82465" s="13" t="s">
        <v>5</v>
      </c>
      <c r="C82465" s="6">
        <v>42281</v>
      </c>
      <c r="D82465" s="13" t="s">
        <v>11</v>
      </c>
      <c r="E82465">
        <v>0</v>
      </c>
      <c r="G82465" t="str">
        <v>Resort Hotel</v>
      </c>
      <c r="H82465" t="str">
        <v>Canceled</v>
      </c>
      <c r="I82465" t="str">
        <v>Sun</v>
      </c>
      <c r="J82465" t="str">
        <f t="shared" si="1288"/>
        <v>R</v>
      </c>
    </row>
    <row r="82466" spans="1:10">
      <c r="A82466" s="13" t="s">
        <v>53</v>
      </c>
      <c r="B82466" s="13" t="s">
        <v>3</v>
      </c>
      <c r="C82466" s="6">
        <v>42412</v>
      </c>
      <c r="D82466" s="13" t="s">
        <v>10</v>
      </c>
      <c r="E82466">
        <v>1</v>
      </c>
      <c r="G82466" t="str">
        <v>Resort Hotel</v>
      </c>
      <c r="H82466" t="str">
        <v>Check-Out</v>
      </c>
      <c r="I82466" t="str">
        <v>Fri</v>
      </c>
      <c r="J82466" t="str">
        <f t="shared" si="1288"/>
        <v>R</v>
      </c>
    </row>
    <row r="82467" spans="1:10">
      <c r="A82467" s="13" t="s">
        <v>53</v>
      </c>
      <c r="B82467" s="13" t="s">
        <v>3</v>
      </c>
      <c r="C82467" s="6">
        <v>42796</v>
      </c>
      <c r="D82467" s="13" t="s">
        <v>7</v>
      </c>
      <c r="E82467">
        <v>2</v>
      </c>
      <c r="G82467" t="str">
        <v>Resort Hotel</v>
      </c>
      <c r="H82467" t="str">
        <v>Check-Out</v>
      </c>
      <c r="I82467" t="str">
        <v>Thu</v>
      </c>
      <c r="J82467" t="str">
        <f t="shared" si="1288"/>
        <v>R</v>
      </c>
    </row>
    <row r="82468" spans="1:10">
      <c r="A82468" s="13" t="s">
        <v>54</v>
      </c>
      <c r="B82468" s="13" t="s">
        <v>3</v>
      </c>
      <c r="C82468" s="6">
        <v>42186</v>
      </c>
      <c r="D82468" s="13" t="s">
        <v>6</v>
      </c>
      <c r="E82468">
        <v>0</v>
      </c>
      <c r="G82468" t="str">
        <v>City Hotel</v>
      </c>
      <c r="H82468" t="str">
        <v>Check-Out</v>
      </c>
      <c r="I82468" t="str">
        <v>Wed</v>
      </c>
      <c r="J82468" t="str">
        <f t="shared" si="1288"/>
        <v>C</v>
      </c>
    </row>
    <row r="82469" spans="1:10">
      <c r="A82469" s="13" t="s">
        <v>53</v>
      </c>
      <c r="B82469" s="13" t="s">
        <v>3</v>
      </c>
      <c r="C82469" s="6">
        <v>42921</v>
      </c>
      <c r="D82469" s="13" t="s">
        <v>6</v>
      </c>
      <c r="E82469">
        <v>0</v>
      </c>
      <c r="G82469" t="str">
        <v>Resort Hotel</v>
      </c>
      <c r="H82469" t="str">
        <v>Check-Out</v>
      </c>
      <c r="I82469" t="str">
        <v>Wed</v>
      </c>
      <c r="J82469" t="str">
        <f t="shared" si="1288"/>
        <v>R</v>
      </c>
    </row>
    <row r="82470" spans="1:10">
      <c r="A82470" s="13" t="s">
        <v>54</v>
      </c>
      <c r="B82470" s="13" t="s">
        <v>3</v>
      </c>
      <c r="C82470" s="6">
        <v>42313</v>
      </c>
      <c r="D82470" s="13" t="s">
        <v>7</v>
      </c>
      <c r="E82470">
        <v>0</v>
      </c>
      <c r="G82470" t="str">
        <v>City Hotel</v>
      </c>
      <c r="H82470" t="str">
        <v>Check-Out</v>
      </c>
      <c r="I82470" t="str">
        <v>Thu</v>
      </c>
      <c r="J82470" t="str">
        <f t="shared" si="1288"/>
        <v>C</v>
      </c>
    </row>
    <row r="82471" spans="1:10">
      <c r="A82471" s="13" t="s">
        <v>53</v>
      </c>
      <c r="B82471" s="13" t="s">
        <v>5</v>
      </c>
      <c r="C82471" s="6">
        <v>42864</v>
      </c>
      <c r="D82471" s="13" t="s">
        <v>4</v>
      </c>
      <c r="E82471">
        <v>2</v>
      </c>
      <c r="G82471" t="str">
        <v>Resort Hotel</v>
      </c>
      <c r="H82471" t="str">
        <v>Canceled</v>
      </c>
      <c r="I82471" t="str">
        <v>Tue</v>
      </c>
      <c r="J82471" t="str">
        <f t="shared" si="1288"/>
        <v>R</v>
      </c>
    </row>
    <row r="82472" spans="1:10">
      <c r="A82472" s="13" t="s">
        <v>53</v>
      </c>
      <c r="B82472" s="13" t="s">
        <v>3</v>
      </c>
      <c r="C82472" s="6">
        <v>42388</v>
      </c>
      <c r="D82472" s="13" t="s">
        <v>4</v>
      </c>
      <c r="E82472">
        <v>0</v>
      </c>
      <c r="G82472" t="str">
        <v>Resort Hotel</v>
      </c>
      <c r="H82472" t="str">
        <v>Check-Out</v>
      </c>
      <c r="I82472" t="str">
        <v>Tue</v>
      </c>
      <c r="J82472" t="str">
        <f t="shared" si="1288"/>
        <v>R</v>
      </c>
    </row>
    <row r="82473" spans="1:10">
      <c r="A82473" s="13" t="s">
        <v>54</v>
      </c>
      <c r="B82473" s="13" t="s">
        <v>3</v>
      </c>
      <c r="C82473" s="6">
        <v>42556</v>
      </c>
      <c r="D82473" s="13" t="s">
        <v>4</v>
      </c>
      <c r="E82473">
        <v>0</v>
      </c>
      <c r="G82473" t="str">
        <v>City Hotel</v>
      </c>
      <c r="H82473" t="str">
        <v>Check-Out</v>
      </c>
      <c r="I82473" t="str">
        <v>Tue</v>
      </c>
      <c r="J82473" t="str">
        <f t="shared" si="1288"/>
        <v>C</v>
      </c>
    </row>
    <row r="82474" spans="1:10">
      <c r="A82474" s="13" t="s">
        <v>53</v>
      </c>
      <c r="B82474" s="13" t="s">
        <v>3</v>
      </c>
      <c r="C82474" s="6">
        <v>42863</v>
      </c>
      <c r="D82474" s="13" t="s">
        <v>8</v>
      </c>
      <c r="E82474">
        <v>0</v>
      </c>
      <c r="G82474" t="str">
        <v>Resort Hotel</v>
      </c>
      <c r="H82474" t="str">
        <v>Check-Out</v>
      </c>
      <c r="I82474" t="str">
        <v>Mon</v>
      </c>
      <c r="J82474" t="str">
        <f t="shared" si="1288"/>
        <v>R</v>
      </c>
    </row>
    <row r="82475" spans="1:10">
      <c r="A82475" s="13" t="s">
        <v>53</v>
      </c>
      <c r="B82475" s="13" t="s">
        <v>3</v>
      </c>
      <c r="C82475" s="6">
        <v>42427</v>
      </c>
      <c r="D82475" s="13" t="s">
        <v>9</v>
      </c>
      <c r="E82475">
        <v>0</v>
      </c>
      <c r="G82475" t="str">
        <v>Resort Hotel</v>
      </c>
      <c r="H82475" t="str">
        <v>Check-Out</v>
      </c>
      <c r="I82475" t="str">
        <v>Sat</v>
      </c>
      <c r="J82475" t="str">
        <f t="shared" si="1288"/>
        <v>R</v>
      </c>
    </row>
    <row r="82476" spans="1:10">
      <c r="A82476" s="13" t="s">
        <v>54</v>
      </c>
      <c r="B82476" s="13" t="s">
        <v>3</v>
      </c>
      <c r="C82476" s="6">
        <v>42539</v>
      </c>
      <c r="D82476" s="13" t="s">
        <v>9</v>
      </c>
      <c r="E82476">
        <v>1</v>
      </c>
      <c r="G82476" t="str">
        <v>City Hotel</v>
      </c>
      <c r="H82476" t="str">
        <v>Check-Out</v>
      </c>
      <c r="I82476" t="str">
        <v>Sat</v>
      </c>
      <c r="J82476" t="str">
        <f t="shared" si="1288"/>
        <v>C</v>
      </c>
    </row>
    <row r="82477" spans="1:10">
      <c r="A82477" s="13" t="s">
        <v>54</v>
      </c>
      <c r="B82477" s="13" t="s">
        <v>20</v>
      </c>
      <c r="C82477" s="6">
        <v>42619</v>
      </c>
      <c r="D82477" s="13" t="s">
        <v>4</v>
      </c>
      <c r="E82477">
        <v>0</v>
      </c>
      <c r="G82477" t="str">
        <v>City Hotel</v>
      </c>
      <c r="H82477" t="str">
        <v/>
      </c>
      <c r="I82477" t="str">
        <v>Tue</v>
      </c>
      <c r="J82477" t="str">
        <f t="shared" si="1288"/>
        <v>C</v>
      </c>
    </row>
    <row r="82478" spans="1:10">
      <c r="A82478" s="13" t="s">
        <v>53</v>
      </c>
      <c r="B82478" s="13" t="s">
        <v>3</v>
      </c>
      <c r="C82478" s="6">
        <v>42971</v>
      </c>
      <c r="D82478" s="13" t="s">
        <v>7</v>
      </c>
      <c r="E82478">
        <v>2</v>
      </c>
      <c r="G82478" t="str">
        <v>Resort Hotel</v>
      </c>
      <c r="H82478" t="str">
        <v>Check-Out</v>
      </c>
      <c r="I82478" t="str">
        <v>Thu</v>
      </c>
      <c r="J82478" t="str">
        <f t="shared" si="1288"/>
        <v>R</v>
      </c>
    </row>
    <row r="82479" spans="1:10">
      <c r="A82479" s="13" t="s">
        <v>54</v>
      </c>
      <c r="B82479" s="13" t="s">
        <v>5</v>
      </c>
      <c r="C82479" s="6">
        <v>42760</v>
      </c>
      <c r="D82479" s="13" t="s">
        <v>6</v>
      </c>
      <c r="E82479">
        <v>0</v>
      </c>
      <c r="G82479" t="str">
        <v>City Hotel</v>
      </c>
      <c r="H82479" t="str">
        <v>Canceled</v>
      </c>
      <c r="I82479" t="str">
        <v>Wed</v>
      </c>
      <c r="J82479" t="str">
        <f t="shared" si="1288"/>
        <v>C</v>
      </c>
    </row>
    <row r="82480" spans="1:10">
      <c r="A82480" s="13" t="s">
        <v>54</v>
      </c>
      <c r="B82480" s="13" t="s">
        <v>3</v>
      </c>
      <c r="C82480" s="6">
        <v>42807</v>
      </c>
      <c r="D82480" s="13" t="s">
        <v>8</v>
      </c>
      <c r="E82480">
        <v>0</v>
      </c>
      <c r="G82480" t="str">
        <v>City Hotel</v>
      </c>
      <c r="H82480" t="str">
        <v>Check-Out</v>
      </c>
      <c r="I82480" t="str">
        <v>Mon</v>
      </c>
      <c r="J82480" t="str">
        <f t="shared" si="1288"/>
        <v>C</v>
      </c>
    </row>
    <row r="82481" spans="1:10">
      <c r="A82481" s="13" t="s">
        <v>54</v>
      </c>
      <c r="B82481" s="13" t="s">
        <v>3</v>
      </c>
      <c r="C82481" s="6">
        <v>42331</v>
      </c>
      <c r="D82481" s="13" t="s">
        <v>8</v>
      </c>
      <c r="E82481">
        <v>0</v>
      </c>
      <c r="G82481" t="str">
        <v>City Hotel</v>
      </c>
      <c r="H82481" t="str">
        <v>Check-Out</v>
      </c>
      <c r="I82481" t="str">
        <v>Mon</v>
      </c>
      <c r="J82481" t="str">
        <f t="shared" si="1288"/>
        <v>C</v>
      </c>
    </row>
    <row r="82482" spans="1:10">
      <c r="A82482" s="13" t="s">
        <v>54</v>
      </c>
      <c r="B82482" s="13" t="s">
        <v>20</v>
      </c>
      <c r="C82482" s="6">
        <v>42635</v>
      </c>
      <c r="D82482" s="13" t="s">
        <v>7</v>
      </c>
      <c r="E82482">
        <v>2</v>
      </c>
      <c r="G82482" t="str">
        <v>City Hotel</v>
      </c>
      <c r="H82482" t="str">
        <v/>
      </c>
      <c r="I82482" t="str">
        <v>Thu</v>
      </c>
      <c r="J82482" t="str">
        <f t="shared" si="1288"/>
        <v>C</v>
      </c>
    </row>
    <row r="82483" spans="1:10">
      <c r="A82483" s="13" t="s">
        <v>54</v>
      </c>
      <c r="B82483" s="13" t="s">
        <v>3</v>
      </c>
      <c r="C82483" s="6">
        <v>42846</v>
      </c>
      <c r="D82483" s="13" t="s">
        <v>10</v>
      </c>
      <c r="E82483">
        <v>0</v>
      </c>
      <c r="G82483" t="str">
        <v>City Hotel</v>
      </c>
      <c r="H82483" t="str">
        <v>Check-Out</v>
      </c>
      <c r="I82483" t="str">
        <v>Fri</v>
      </c>
      <c r="J82483" t="str">
        <f t="shared" si="1288"/>
        <v>C</v>
      </c>
    </row>
    <row r="82484" spans="1:10">
      <c r="A82484" s="13" t="s">
        <v>54</v>
      </c>
      <c r="B82484" s="13" t="s">
        <v>3</v>
      </c>
      <c r="C82484" s="6">
        <v>42501</v>
      </c>
      <c r="D82484" s="13" t="s">
        <v>6</v>
      </c>
      <c r="E82484">
        <v>0</v>
      </c>
      <c r="G82484" t="str">
        <v>City Hotel</v>
      </c>
      <c r="H82484" t="str">
        <v>Check-Out</v>
      </c>
      <c r="I82484" t="str">
        <v>Wed</v>
      </c>
      <c r="J82484" t="str">
        <f t="shared" si="1288"/>
        <v>C</v>
      </c>
    </row>
    <row r="82485" spans="1:10">
      <c r="A82485" s="13" t="s">
        <v>54</v>
      </c>
      <c r="B82485" s="13" t="s">
        <v>5</v>
      </c>
      <c r="C82485" s="6">
        <v>42466</v>
      </c>
      <c r="D82485" s="13" t="s">
        <v>6</v>
      </c>
      <c r="E82485">
        <v>0</v>
      </c>
      <c r="G82485" t="str">
        <v>City Hotel</v>
      </c>
      <c r="H82485" t="str">
        <v>Canceled</v>
      </c>
      <c r="I82485" t="str">
        <v>Wed</v>
      </c>
      <c r="J82485" t="str">
        <f t="shared" si="1288"/>
        <v>C</v>
      </c>
    </row>
    <row r="82486" spans="1:10">
      <c r="A82486" s="13" t="s">
        <v>54</v>
      </c>
      <c r="B82486" s="13" t="s">
        <v>5</v>
      </c>
      <c r="C82486" s="6">
        <v>42451</v>
      </c>
      <c r="D82486" s="13" t="s">
        <v>4</v>
      </c>
      <c r="E82486">
        <v>0</v>
      </c>
      <c r="G82486" t="str">
        <v>City Hotel</v>
      </c>
      <c r="H82486" t="str">
        <v>Canceled</v>
      </c>
      <c r="I82486" t="str">
        <v>Tue</v>
      </c>
      <c r="J82486" t="str">
        <f t="shared" si="1288"/>
        <v>C</v>
      </c>
    </row>
    <row r="82487" spans="1:10">
      <c r="A82487" s="13" t="s">
        <v>54</v>
      </c>
      <c r="B82487" s="13" t="s">
        <v>3</v>
      </c>
      <c r="C82487" s="6">
        <v>42547</v>
      </c>
      <c r="D82487" s="13" t="s">
        <v>11</v>
      </c>
      <c r="E82487">
        <v>1</v>
      </c>
      <c r="G82487" t="str">
        <v>City Hotel</v>
      </c>
      <c r="H82487" t="str">
        <v>Check-Out</v>
      </c>
      <c r="I82487" t="str">
        <v>Sun</v>
      </c>
      <c r="J82487" t="str">
        <f t="shared" si="1288"/>
        <v>C</v>
      </c>
    </row>
    <row r="82488" spans="1:10">
      <c r="A82488" s="13" t="s">
        <v>54</v>
      </c>
      <c r="B82488" s="13" t="s">
        <v>5</v>
      </c>
      <c r="C82488" s="6">
        <v>42521</v>
      </c>
      <c r="D82488" s="13" t="s">
        <v>4</v>
      </c>
      <c r="E82488">
        <v>0</v>
      </c>
      <c r="G82488" t="str">
        <v>City Hotel</v>
      </c>
      <c r="H82488" t="str">
        <v>Canceled</v>
      </c>
      <c r="I82488" t="str">
        <v>Tue</v>
      </c>
      <c r="J82488" t="str">
        <f t="shared" si="1288"/>
        <v>C</v>
      </c>
    </row>
    <row r="82489" spans="1:10">
      <c r="A82489" s="13" t="s">
        <v>53</v>
      </c>
      <c r="B82489" s="13" t="s">
        <v>5</v>
      </c>
      <c r="C82489" s="6">
        <v>42836</v>
      </c>
      <c r="D82489" s="13" t="s">
        <v>4</v>
      </c>
      <c r="E82489">
        <v>0</v>
      </c>
      <c r="G82489" t="str">
        <v>Resort Hotel</v>
      </c>
      <c r="H82489" t="str">
        <v>Canceled</v>
      </c>
      <c r="I82489" t="str">
        <v>Tue</v>
      </c>
      <c r="J82489" t="str">
        <f t="shared" si="1288"/>
        <v>R</v>
      </c>
    </row>
    <row r="82490" spans="1:10">
      <c r="A82490" s="13" t="s">
        <v>54</v>
      </c>
      <c r="B82490" s="13" t="s">
        <v>3</v>
      </c>
      <c r="C82490" s="6">
        <v>42309</v>
      </c>
      <c r="D82490" s="13" t="s">
        <v>11</v>
      </c>
      <c r="E82490">
        <v>0</v>
      </c>
      <c r="G82490" t="str">
        <v>City Hotel</v>
      </c>
      <c r="H82490" t="str">
        <v>Check-Out</v>
      </c>
      <c r="I82490" t="str">
        <v>Sun</v>
      </c>
      <c r="J82490" t="str">
        <f t="shared" si="1288"/>
        <v>C</v>
      </c>
    </row>
    <row r="82491" spans="1:10">
      <c r="A82491" s="13" t="s">
        <v>54</v>
      </c>
      <c r="B82491" s="13" t="s">
        <v>3</v>
      </c>
      <c r="C82491" s="6">
        <v>42868</v>
      </c>
      <c r="D82491" s="13" t="s">
        <v>9</v>
      </c>
      <c r="E82491">
        <v>1</v>
      </c>
      <c r="G82491" t="str">
        <v>City Hotel</v>
      </c>
      <c r="H82491" t="str">
        <v>Check-Out</v>
      </c>
      <c r="I82491" t="str">
        <v>Sat</v>
      </c>
      <c r="J82491" t="str">
        <f t="shared" si="1288"/>
        <v>C</v>
      </c>
    </row>
    <row r="82492" spans="1:10">
      <c r="A82492" s="13" t="s">
        <v>53</v>
      </c>
      <c r="B82492" s="13" t="s">
        <v>3</v>
      </c>
      <c r="C82492" s="6">
        <v>42673</v>
      </c>
      <c r="D82492" s="13" t="s">
        <v>11</v>
      </c>
      <c r="E82492">
        <v>0</v>
      </c>
      <c r="G82492" t="str">
        <v>Resort Hotel</v>
      </c>
      <c r="H82492" t="str">
        <v>Check-Out</v>
      </c>
      <c r="I82492" t="str">
        <v>Sun</v>
      </c>
      <c r="J82492" t="str">
        <f t="shared" si="1288"/>
        <v>R</v>
      </c>
    </row>
    <row r="82493" spans="1:10">
      <c r="A82493" s="13" t="s">
        <v>53</v>
      </c>
      <c r="B82493" s="13" t="s">
        <v>3</v>
      </c>
      <c r="C82493" s="6">
        <v>42894</v>
      </c>
      <c r="D82493" s="13" t="s">
        <v>7</v>
      </c>
      <c r="E82493">
        <v>0</v>
      </c>
      <c r="G82493" t="str">
        <v>Resort Hotel</v>
      </c>
      <c r="H82493" t="str">
        <v>Check-Out</v>
      </c>
      <c r="I82493" t="str">
        <v>Thu</v>
      </c>
      <c r="J82493" t="str">
        <f t="shared" si="1288"/>
        <v>R</v>
      </c>
    </row>
    <row r="82494" spans="1:10">
      <c r="A82494" s="13" t="s">
        <v>53</v>
      </c>
      <c r="B82494" s="13" t="s">
        <v>3</v>
      </c>
      <c r="C82494" s="6">
        <v>42406</v>
      </c>
      <c r="D82494" s="13" t="s">
        <v>9</v>
      </c>
      <c r="E82494">
        <v>0</v>
      </c>
      <c r="G82494" t="str">
        <v>Resort Hotel</v>
      </c>
      <c r="H82494" t="str">
        <v>Check-Out</v>
      </c>
      <c r="I82494" t="str">
        <v>Sat</v>
      </c>
      <c r="J82494" t="str">
        <f t="shared" si="1288"/>
        <v>R</v>
      </c>
    </row>
    <row r="82495" spans="1:10">
      <c r="A82495" s="13" t="s">
        <v>54</v>
      </c>
      <c r="B82495" s="13" t="s">
        <v>5</v>
      </c>
      <c r="C82495" s="6">
        <v>42521</v>
      </c>
      <c r="D82495" s="13" t="s">
        <v>4</v>
      </c>
      <c r="E82495">
        <v>2</v>
      </c>
      <c r="G82495" t="str">
        <v>City Hotel</v>
      </c>
      <c r="H82495" t="str">
        <v>Canceled</v>
      </c>
      <c r="I82495" t="str">
        <v>Tue</v>
      </c>
      <c r="J82495" t="str">
        <f t="shared" si="1288"/>
        <v>C</v>
      </c>
    </row>
    <row r="82496" spans="1:10">
      <c r="A82496" s="13" t="s">
        <v>54</v>
      </c>
      <c r="B82496" s="13" t="s">
        <v>3</v>
      </c>
      <c r="C82496" s="6">
        <v>42281</v>
      </c>
      <c r="D82496" s="13" t="s">
        <v>11</v>
      </c>
      <c r="E82496">
        <v>0</v>
      </c>
      <c r="G82496" t="str">
        <v>City Hotel</v>
      </c>
      <c r="H82496" t="str">
        <v>Check-Out</v>
      </c>
      <c r="I82496" t="str">
        <v>Sun</v>
      </c>
      <c r="J82496" t="str">
        <f t="shared" si="1288"/>
        <v>C</v>
      </c>
    </row>
    <row r="82497" spans="1:10">
      <c r="A82497" s="13" t="s">
        <v>54</v>
      </c>
      <c r="B82497" s="13" t="s">
        <v>3</v>
      </c>
      <c r="C82497" s="6">
        <v>42926</v>
      </c>
      <c r="D82497" s="13" t="s">
        <v>8</v>
      </c>
      <c r="E82497">
        <v>1</v>
      </c>
      <c r="G82497" t="str">
        <v>City Hotel</v>
      </c>
      <c r="H82497" t="str">
        <v>Check-Out</v>
      </c>
      <c r="I82497" t="str">
        <v>Mon</v>
      </c>
      <c r="J82497" t="str">
        <f t="shared" si="1288"/>
        <v>C</v>
      </c>
    </row>
    <row r="82498" spans="1:10">
      <c r="A82498" s="13" t="s">
        <v>54</v>
      </c>
      <c r="B82498" s="13" t="s">
        <v>3</v>
      </c>
      <c r="C82498" s="6">
        <v>42787</v>
      </c>
      <c r="D82498" s="13" t="s">
        <v>4</v>
      </c>
      <c r="E82498">
        <v>0</v>
      </c>
      <c r="G82498" t="str">
        <v>City Hotel</v>
      </c>
      <c r="H82498" t="str">
        <v>Check-Out</v>
      </c>
      <c r="I82498" t="str">
        <v>Tue</v>
      </c>
      <c r="J82498" t="str">
        <f t="shared" si="1288"/>
        <v>C</v>
      </c>
    </row>
    <row r="82499" spans="1:10">
      <c r="A82499" s="13" t="s">
        <v>53</v>
      </c>
      <c r="B82499" s="13" t="s">
        <v>5</v>
      </c>
      <c r="C82499" s="6">
        <v>42962</v>
      </c>
      <c r="D82499" s="13" t="s">
        <v>4</v>
      </c>
      <c r="E82499">
        <v>0</v>
      </c>
      <c r="G82499" t="str">
        <v>Resort Hotel</v>
      </c>
      <c r="H82499" t="str">
        <v>Canceled</v>
      </c>
      <c r="I82499" t="str">
        <v>Tue</v>
      </c>
      <c r="J82499" t="str">
        <f t="shared" ref="J82499:J82562" si="1289">LEFT(G82499,1)</f>
        <v>R</v>
      </c>
    </row>
    <row r="82500" spans="1:10">
      <c r="A82500" s="13" t="s">
        <v>54</v>
      </c>
      <c r="B82500" s="13" t="s">
        <v>5</v>
      </c>
      <c r="C82500" s="6">
        <v>42825</v>
      </c>
      <c r="D82500" s="13" t="s">
        <v>10</v>
      </c>
      <c r="E82500">
        <v>2</v>
      </c>
      <c r="G82500" t="str">
        <v>City Hotel</v>
      </c>
      <c r="H82500" t="str">
        <v>Canceled</v>
      </c>
      <c r="I82500" t="str">
        <v>Fri</v>
      </c>
      <c r="J82500" t="str">
        <f t="shared" si="1289"/>
        <v>C</v>
      </c>
    </row>
    <row r="82501" spans="1:10">
      <c r="A82501" s="13" t="s">
        <v>54</v>
      </c>
      <c r="B82501" s="13" t="s">
        <v>5</v>
      </c>
      <c r="C82501" s="6">
        <v>42772</v>
      </c>
      <c r="D82501" s="13" t="s">
        <v>8</v>
      </c>
      <c r="E82501">
        <v>3</v>
      </c>
      <c r="G82501" t="str">
        <v>City Hotel</v>
      </c>
      <c r="H82501" t="str">
        <v>Canceled</v>
      </c>
      <c r="I82501" t="str">
        <v>Mon</v>
      </c>
      <c r="J82501" t="str">
        <f t="shared" si="1289"/>
        <v>C</v>
      </c>
    </row>
    <row r="82502" spans="1:10">
      <c r="A82502" s="13" t="s">
        <v>53</v>
      </c>
      <c r="B82502" s="13" t="s">
        <v>3</v>
      </c>
      <c r="C82502" s="6">
        <v>42899</v>
      </c>
      <c r="D82502" s="13" t="s">
        <v>4</v>
      </c>
      <c r="E82502">
        <v>1</v>
      </c>
      <c r="G82502" t="str">
        <v>Resort Hotel</v>
      </c>
      <c r="H82502" t="str">
        <v>Check-Out</v>
      </c>
      <c r="I82502" t="str">
        <v>Tue</v>
      </c>
      <c r="J82502" t="str">
        <f t="shared" si="1289"/>
        <v>R</v>
      </c>
    </row>
    <row r="82503" spans="1:10">
      <c r="A82503" s="13" t="s">
        <v>54</v>
      </c>
      <c r="B82503" s="13" t="s">
        <v>3</v>
      </c>
      <c r="C82503" s="6">
        <v>42860</v>
      </c>
      <c r="D82503" s="13" t="s">
        <v>10</v>
      </c>
      <c r="E82503">
        <v>1</v>
      </c>
      <c r="G82503" t="str">
        <v>City Hotel</v>
      </c>
      <c r="H82503" t="str">
        <v>Check-Out</v>
      </c>
      <c r="I82503" t="str">
        <v>Fri</v>
      </c>
      <c r="J82503" t="str">
        <f t="shared" si="1289"/>
        <v>C</v>
      </c>
    </row>
    <row r="82504" spans="1:10">
      <c r="A82504" s="13" t="s">
        <v>54</v>
      </c>
      <c r="B82504" s="13" t="s">
        <v>3</v>
      </c>
      <c r="C82504" s="6">
        <v>42861</v>
      </c>
      <c r="D82504" s="13" t="s">
        <v>9</v>
      </c>
      <c r="E82504">
        <v>2</v>
      </c>
      <c r="G82504" t="str">
        <v>City Hotel</v>
      </c>
      <c r="H82504" t="str">
        <v>Check-Out</v>
      </c>
      <c r="I82504" t="str">
        <v>Sat</v>
      </c>
      <c r="J82504" t="str">
        <f t="shared" si="1289"/>
        <v>C</v>
      </c>
    </row>
    <row r="82505" spans="1:10">
      <c r="A82505" s="13" t="s">
        <v>53</v>
      </c>
      <c r="B82505" s="13" t="s">
        <v>5</v>
      </c>
      <c r="C82505" s="6">
        <v>42671</v>
      </c>
      <c r="D82505" s="13" t="s">
        <v>10</v>
      </c>
      <c r="E82505">
        <v>0</v>
      </c>
      <c r="G82505" t="str">
        <v>Resort Hotel</v>
      </c>
      <c r="H82505" t="str">
        <v>Canceled</v>
      </c>
      <c r="I82505" t="str">
        <v>Fri</v>
      </c>
      <c r="J82505" t="str">
        <f t="shared" si="1289"/>
        <v>R</v>
      </c>
    </row>
    <row r="82506" spans="1:10">
      <c r="A82506" s="13" t="s">
        <v>53</v>
      </c>
      <c r="B82506" s="13" t="s">
        <v>3</v>
      </c>
      <c r="C82506" s="6">
        <v>42546</v>
      </c>
      <c r="D82506" s="13" t="s">
        <v>9</v>
      </c>
      <c r="E82506">
        <v>1</v>
      </c>
      <c r="G82506" t="str">
        <v>Resort Hotel</v>
      </c>
      <c r="H82506" t="str">
        <v>Check-Out</v>
      </c>
      <c r="I82506" t="str">
        <v>Sat</v>
      </c>
      <c r="J82506" t="str">
        <f t="shared" si="1289"/>
        <v>R</v>
      </c>
    </row>
    <row r="82507" spans="1:10">
      <c r="A82507" s="13" t="s">
        <v>54</v>
      </c>
      <c r="B82507" s="13" t="s">
        <v>12</v>
      </c>
      <c r="C82507" s="6">
        <v>42866</v>
      </c>
      <c r="D82507" s="13" t="s">
        <v>7</v>
      </c>
      <c r="E82507">
        <v>1</v>
      </c>
      <c r="G82507" t="str">
        <v>City Hotel</v>
      </c>
      <c r="H82507" t="str">
        <v>No-Show</v>
      </c>
      <c r="I82507" t="str">
        <v>Thu</v>
      </c>
      <c r="J82507" t="str">
        <f t="shared" si="1289"/>
        <v>C</v>
      </c>
    </row>
    <row r="82508" spans="1:10">
      <c r="A82508" s="13" t="s">
        <v>53</v>
      </c>
      <c r="B82508" s="13" t="s">
        <v>5</v>
      </c>
      <c r="C82508" s="6">
        <v>42831</v>
      </c>
      <c r="D82508" s="13" t="s">
        <v>7</v>
      </c>
      <c r="E82508">
        <v>1</v>
      </c>
      <c r="G82508" t="str">
        <v>Resort Hotel</v>
      </c>
      <c r="H82508" t="str">
        <v>Canceled</v>
      </c>
      <c r="I82508" t="str">
        <v>Thu</v>
      </c>
      <c r="J82508" t="str">
        <f t="shared" si="1289"/>
        <v>R</v>
      </c>
    </row>
    <row r="82509" spans="1:10">
      <c r="A82509" s="13" t="s">
        <v>54</v>
      </c>
      <c r="B82509" s="13" t="s">
        <v>3</v>
      </c>
      <c r="C82509" s="6">
        <v>42657</v>
      </c>
      <c r="D82509" s="13" t="s">
        <v>10</v>
      </c>
      <c r="E82509">
        <v>0</v>
      </c>
      <c r="G82509" t="str">
        <v>City Hotel</v>
      </c>
      <c r="H82509" t="str">
        <v>Check-Out</v>
      </c>
      <c r="I82509" t="str">
        <v>Fri</v>
      </c>
      <c r="J82509" t="str">
        <f t="shared" si="1289"/>
        <v>C</v>
      </c>
    </row>
    <row r="82510" spans="1:10">
      <c r="A82510" s="13" t="s">
        <v>53</v>
      </c>
      <c r="B82510" s="13" t="s">
        <v>20</v>
      </c>
      <c r="C82510" s="6">
        <v>42624</v>
      </c>
      <c r="D82510" s="13" t="s">
        <v>11</v>
      </c>
      <c r="E82510">
        <v>0</v>
      </c>
      <c r="G82510" t="str">
        <v>Resort Hotel</v>
      </c>
      <c r="H82510" t="str">
        <v/>
      </c>
      <c r="I82510" t="str">
        <v>Sun</v>
      </c>
      <c r="J82510" t="str">
        <f t="shared" si="1289"/>
        <v>R</v>
      </c>
    </row>
    <row r="82511" spans="1:10">
      <c r="A82511" s="13" t="s">
        <v>54</v>
      </c>
      <c r="B82511" s="13" t="s">
        <v>3</v>
      </c>
      <c r="C82511" s="6">
        <v>42343</v>
      </c>
      <c r="D82511" s="13" t="s">
        <v>9</v>
      </c>
      <c r="E82511">
        <v>0</v>
      </c>
      <c r="G82511" t="str">
        <v>City Hotel</v>
      </c>
      <c r="H82511" t="str">
        <v>Check-Out</v>
      </c>
      <c r="I82511" t="str">
        <v>Sat</v>
      </c>
      <c r="J82511" t="str">
        <f t="shared" si="1289"/>
        <v>C</v>
      </c>
    </row>
    <row r="82512" spans="1:10">
      <c r="A82512" s="13" t="s">
        <v>54</v>
      </c>
      <c r="B82512" s="13" t="s">
        <v>3</v>
      </c>
      <c r="C82512" s="6">
        <v>42835</v>
      </c>
      <c r="D82512" s="13" t="s">
        <v>8</v>
      </c>
      <c r="E82512">
        <v>0</v>
      </c>
      <c r="G82512" t="str">
        <v>City Hotel</v>
      </c>
      <c r="H82512" t="str">
        <v>Check-Out</v>
      </c>
      <c r="I82512" t="str">
        <v>Mon</v>
      </c>
      <c r="J82512" t="str">
        <f t="shared" si="1289"/>
        <v>C</v>
      </c>
    </row>
    <row r="82513" spans="1:10">
      <c r="A82513" s="13" t="s">
        <v>54</v>
      </c>
      <c r="B82513" s="13" t="s">
        <v>5</v>
      </c>
      <c r="C82513" s="6">
        <v>42730</v>
      </c>
      <c r="D82513" s="13" t="s">
        <v>8</v>
      </c>
      <c r="E82513">
        <v>0</v>
      </c>
      <c r="G82513" t="str">
        <v>City Hotel</v>
      </c>
      <c r="H82513" t="str">
        <v>Canceled</v>
      </c>
      <c r="I82513" t="str">
        <v>Mon</v>
      </c>
      <c r="J82513" t="str">
        <f t="shared" si="1289"/>
        <v>C</v>
      </c>
    </row>
    <row r="82514" spans="1:10">
      <c r="A82514" s="13" t="s">
        <v>54</v>
      </c>
      <c r="B82514" s="13" t="s">
        <v>3</v>
      </c>
      <c r="C82514" s="6">
        <v>42940</v>
      </c>
      <c r="D82514" s="13" t="s">
        <v>8</v>
      </c>
      <c r="E82514">
        <v>2</v>
      </c>
      <c r="G82514" t="str">
        <v>City Hotel</v>
      </c>
      <c r="H82514" t="str">
        <v>Check-Out</v>
      </c>
      <c r="I82514" t="str">
        <v>Mon</v>
      </c>
      <c r="J82514" t="str">
        <f t="shared" si="1289"/>
        <v>C</v>
      </c>
    </row>
    <row r="82515" spans="1:10">
      <c r="A82515" s="13" t="s">
        <v>53</v>
      </c>
      <c r="B82515" s="13" t="s">
        <v>5</v>
      </c>
      <c r="C82515" s="6">
        <v>42883</v>
      </c>
      <c r="D82515" s="13" t="s">
        <v>11</v>
      </c>
      <c r="E82515">
        <v>0</v>
      </c>
      <c r="G82515" t="str">
        <v>Resort Hotel</v>
      </c>
      <c r="H82515" t="str">
        <v>Canceled</v>
      </c>
      <c r="I82515" t="str">
        <v>Sun</v>
      </c>
      <c r="J82515" t="str">
        <f t="shared" si="1289"/>
        <v>R</v>
      </c>
    </row>
    <row r="82516" spans="1:10">
      <c r="A82516" s="13" t="s">
        <v>53</v>
      </c>
      <c r="B82516" s="13" t="s">
        <v>5</v>
      </c>
      <c r="C82516" s="6">
        <v>42712</v>
      </c>
      <c r="D82516" s="13" t="s">
        <v>7</v>
      </c>
      <c r="E82516">
        <v>1</v>
      </c>
      <c r="G82516" t="str">
        <v>Resort Hotel</v>
      </c>
      <c r="H82516" t="str">
        <v>Canceled</v>
      </c>
      <c r="I82516" t="str">
        <v>Thu</v>
      </c>
      <c r="J82516" t="str">
        <f t="shared" si="1289"/>
        <v>R</v>
      </c>
    </row>
    <row r="82517" spans="1:10">
      <c r="A82517" s="13" t="s">
        <v>54</v>
      </c>
      <c r="B82517" s="13" t="s">
        <v>5</v>
      </c>
      <c r="C82517" s="6">
        <v>42914</v>
      </c>
      <c r="D82517" s="13" t="s">
        <v>6</v>
      </c>
      <c r="E82517">
        <v>1</v>
      </c>
      <c r="G82517" t="str">
        <v>City Hotel</v>
      </c>
      <c r="H82517" t="str">
        <v>Canceled</v>
      </c>
      <c r="I82517" t="str">
        <v>Wed</v>
      </c>
      <c r="J82517" t="str">
        <f t="shared" si="1289"/>
        <v>C</v>
      </c>
    </row>
    <row r="82518" spans="1:10">
      <c r="A82518" s="13" t="s">
        <v>54</v>
      </c>
      <c r="B82518" s="13" t="s">
        <v>5</v>
      </c>
      <c r="C82518" s="6">
        <v>42565</v>
      </c>
      <c r="D82518" s="13" t="s">
        <v>7</v>
      </c>
      <c r="E82518">
        <v>0</v>
      </c>
      <c r="G82518" t="str">
        <v>City Hotel</v>
      </c>
      <c r="H82518" t="str">
        <v>Canceled</v>
      </c>
      <c r="I82518" t="str">
        <v>Thu</v>
      </c>
      <c r="J82518" t="str">
        <f t="shared" si="1289"/>
        <v>C</v>
      </c>
    </row>
    <row r="82519" spans="1:10">
      <c r="A82519" s="13" t="s">
        <v>53</v>
      </c>
      <c r="B82519" s="13" t="s">
        <v>3</v>
      </c>
      <c r="C82519" s="6">
        <v>42343</v>
      </c>
      <c r="D82519" s="13" t="s">
        <v>9</v>
      </c>
      <c r="E82519">
        <v>1</v>
      </c>
      <c r="G82519" t="str">
        <v>Resort Hotel</v>
      </c>
      <c r="H82519" t="str">
        <v>Check-Out</v>
      </c>
      <c r="I82519" t="str">
        <v>Sat</v>
      </c>
      <c r="J82519" t="str">
        <f t="shared" si="1289"/>
        <v>R</v>
      </c>
    </row>
    <row r="82520" spans="1:10">
      <c r="A82520" s="13" t="s">
        <v>54</v>
      </c>
      <c r="B82520" s="13" t="s">
        <v>5</v>
      </c>
      <c r="C82520" s="6">
        <v>42277</v>
      </c>
      <c r="D82520" s="13" t="s">
        <v>6</v>
      </c>
      <c r="E82520">
        <v>2</v>
      </c>
      <c r="G82520" t="str">
        <v>City Hotel</v>
      </c>
      <c r="H82520" t="str">
        <v>Canceled</v>
      </c>
      <c r="I82520" t="str">
        <v>Wed</v>
      </c>
      <c r="J82520" t="str">
        <f t="shared" si="1289"/>
        <v>C</v>
      </c>
    </row>
    <row r="82521" spans="1:10">
      <c r="A82521" s="13" t="s">
        <v>54</v>
      </c>
      <c r="B82521" s="13" t="s">
        <v>5</v>
      </c>
      <c r="C82521" s="6">
        <v>42772</v>
      </c>
      <c r="D82521" s="13" t="s">
        <v>8</v>
      </c>
      <c r="E82521">
        <v>0</v>
      </c>
      <c r="G82521" t="str">
        <v>City Hotel</v>
      </c>
      <c r="H82521" t="str">
        <v>Canceled</v>
      </c>
      <c r="I82521" t="str">
        <v>Mon</v>
      </c>
      <c r="J82521" t="str">
        <f t="shared" si="1289"/>
        <v>C</v>
      </c>
    </row>
    <row r="82522" spans="1:10">
      <c r="A82522" s="13" t="s">
        <v>54</v>
      </c>
      <c r="B82522" s="13" t="s">
        <v>3</v>
      </c>
      <c r="C82522" s="6">
        <v>42252</v>
      </c>
      <c r="D82522" s="13" t="s">
        <v>9</v>
      </c>
      <c r="E82522">
        <v>0</v>
      </c>
      <c r="G82522" t="str">
        <v>City Hotel</v>
      </c>
      <c r="H82522" t="str">
        <v>Check-Out</v>
      </c>
      <c r="I82522" t="str">
        <v>Sat</v>
      </c>
      <c r="J82522" t="str">
        <f t="shared" si="1289"/>
        <v>C</v>
      </c>
    </row>
    <row r="82523" spans="1:10">
      <c r="A82523" s="13" t="s">
        <v>53</v>
      </c>
      <c r="B82523" s="13" t="s">
        <v>3</v>
      </c>
      <c r="C82523" s="6">
        <v>42215</v>
      </c>
      <c r="D82523" s="13" t="s">
        <v>7</v>
      </c>
      <c r="E82523">
        <v>0</v>
      </c>
      <c r="G82523" t="str">
        <v>Resort Hotel</v>
      </c>
      <c r="H82523" t="str">
        <v>Check-Out</v>
      </c>
      <c r="I82523" t="str">
        <v>Thu</v>
      </c>
      <c r="J82523" t="str">
        <f t="shared" si="1289"/>
        <v>R</v>
      </c>
    </row>
    <row r="82524" spans="1:10">
      <c r="A82524" s="13" t="s">
        <v>54</v>
      </c>
      <c r="B82524" s="13" t="s">
        <v>3</v>
      </c>
      <c r="C82524" s="6">
        <v>42734</v>
      </c>
      <c r="D82524" s="13" t="s">
        <v>10</v>
      </c>
      <c r="E82524">
        <v>2</v>
      </c>
      <c r="G82524" t="str">
        <v>City Hotel</v>
      </c>
      <c r="H82524" t="str">
        <v>Check-Out</v>
      </c>
      <c r="I82524" t="str">
        <v>Fri</v>
      </c>
      <c r="J82524" t="str">
        <f t="shared" si="1289"/>
        <v>C</v>
      </c>
    </row>
    <row r="82525" spans="1:10">
      <c r="A82525" s="13" t="s">
        <v>54</v>
      </c>
      <c r="B82525" s="13" t="s">
        <v>3</v>
      </c>
      <c r="C82525" s="6">
        <v>42588</v>
      </c>
      <c r="D82525" s="13" t="s">
        <v>9</v>
      </c>
      <c r="E82525">
        <v>2</v>
      </c>
      <c r="G82525" t="str">
        <v>City Hotel</v>
      </c>
      <c r="H82525" t="str">
        <v>Check-Out</v>
      </c>
      <c r="I82525" t="str">
        <v>Sat</v>
      </c>
      <c r="J82525" t="str">
        <f t="shared" si="1289"/>
        <v>C</v>
      </c>
    </row>
    <row r="82526" spans="1:10">
      <c r="A82526" s="13" t="s">
        <v>54</v>
      </c>
      <c r="B82526" s="13" t="s">
        <v>3</v>
      </c>
      <c r="C82526" s="6">
        <v>42681</v>
      </c>
      <c r="D82526" s="13" t="s">
        <v>8</v>
      </c>
      <c r="E82526">
        <v>1</v>
      </c>
      <c r="G82526" t="str">
        <v>City Hotel</v>
      </c>
      <c r="H82526" t="str">
        <v>Check-Out</v>
      </c>
      <c r="I82526" t="str">
        <v>Mon</v>
      </c>
      <c r="J82526" t="str">
        <f t="shared" si="1289"/>
        <v>C</v>
      </c>
    </row>
    <row r="82527" spans="1:10">
      <c r="A82527" s="13" t="s">
        <v>53</v>
      </c>
      <c r="B82527" s="13" t="s">
        <v>3</v>
      </c>
      <c r="C82527" s="6">
        <v>42533</v>
      </c>
      <c r="D82527" s="13" t="s">
        <v>11</v>
      </c>
      <c r="E82527">
        <v>1</v>
      </c>
      <c r="G82527" t="str">
        <v>Resort Hotel</v>
      </c>
      <c r="H82527" t="str">
        <v>Check-Out</v>
      </c>
      <c r="I82527" t="str">
        <v>Sun</v>
      </c>
      <c r="J82527" t="str">
        <f t="shared" si="1289"/>
        <v>R</v>
      </c>
    </row>
    <row r="82528" spans="1:10">
      <c r="A82528" s="13" t="s">
        <v>54</v>
      </c>
      <c r="B82528" s="13" t="s">
        <v>3</v>
      </c>
      <c r="C82528" s="6">
        <v>42483</v>
      </c>
      <c r="D82528" s="13" t="s">
        <v>9</v>
      </c>
      <c r="E82528">
        <v>0</v>
      </c>
      <c r="G82528" t="str">
        <v>City Hotel</v>
      </c>
      <c r="H82528" t="str">
        <v>Check-Out</v>
      </c>
      <c r="I82528" t="str">
        <v>Sat</v>
      </c>
      <c r="J82528" t="str">
        <f t="shared" si="1289"/>
        <v>C</v>
      </c>
    </row>
    <row r="82529" spans="1:10">
      <c r="A82529" s="13" t="s">
        <v>53</v>
      </c>
      <c r="B82529" s="13" t="s">
        <v>5</v>
      </c>
      <c r="C82529" s="6">
        <v>42285</v>
      </c>
      <c r="D82529" s="13" t="s">
        <v>7</v>
      </c>
      <c r="E82529">
        <v>0</v>
      </c>
      <c r="G82529" t="str">
        <v>Resort Hotel</v>
      </c>
      <c r="H82529" t="str">
        <v>Canceled</v>
      </c>
      <c r="I82529" t="str">
        <v>Thu</v>
      </c>
      <c r="J82529" t="str">
        <f t="shared" si="1289"/>
        <v>R</v>
      </c>
    </row>
    <row r="82530" spans="1:10">
      <c r="A82530" s="13" t="s">
        <v>53</v>
      </c>
      <c r="B82530" s="13" t="s">
        <v>5</v>
      </c>
      <c r="C82530" s="6">
        <v>42835</v>
      </c>
      <c r="D82530" s="13" t="s">
        <v>8</v>
      </c>
      <c r="E82530">
        <v>0</v>
      </c>
      <c r="G82530" t="str">
        <v>Resort Hotel</v>
      </c>
      <c r="H82530" t="str">
        <v>Canceled</v>
      </c>
      <c r="I82530" t="str">
        <v>Mon</v>
      </c>
      <c r="J82530" t="str">
        <f t="shared" si="1289"/>
        <v>R</v>
      </c>
    </row>
    <row r="82531" spans="1:10">
      <c r="A82531" s="13" t="s">
        <v>54</v>
      </c>
      <c r="B82531" s="13" t="s">
        <v>3</v>
      </c>
      <c r="C82531" s="6">
        <v>42473</v>
      </c>
      <c r="D82531" s="13" t="s">
        <v>6</v>
      </c>
      <c r="E82531">
        <v>0</v>
      </c>
      <c r="G82531" t="str">
        <v>City Hotel</v>
      </c>
      <c r="H82531" t="str">
        <v>Check-Out</v>
      </c>
      <c r="I82531" t="str">
        <v>Wed</v>
      </c>
      <c r="J82531" t="str">
        <f t="shared" si="1289"/>
        <v>C</v>
      </c>
    </row>
    <row r="82532" spans="1:10">
      <c r="A82532" s="13" t="s">
        <v>54</v>
      </c>
      <c r="B82532" s="13" t="s">
        <v>5</v>
      </c>
      <c r="C82532" s="6">
        <v>42903</v>
      </c>
      <c r="D82532" s="13" t="s">
        <v>9</v>
      </c>
      <c r="E82532">
        <v>1</v>
      </c>
      <c r="G82532" t="str">
        <v>City Hotel</v>
      </c>
      <c r="H82532" t="str">
        <v>Canceled</v>
      </c>
      <c r="I82532" t="str">
        <v>Sat</v>
      </c>
      <c r="J82532" t="str">
        <f t="shared" si="1289"/>
        <v>C</v>
      </c>
    </row>
    <row r="82533" spans="1:10">
      <c r="A82533" s="13" t="s">
        <v>53</v>
      </c>
      <c r="B82533" s="13" t="s">
        <v>3</v>
      </c>
      <c r="C82533" s="6">
        <v>42946</v>
      </c>
      <c r="D82533" s="13" t="s">
        <v>11</v>
      </c>
      <c r="E82533">
        <v>1</v>
      </c>
      <c r="G82533" t="str">
        <v>Resort Hotel</v>
      </c>
      <c r="H82533" t="str">
        <v>Check-Out</v>
      </c>
      <c r="I82533" t="str">
        <v>Sun</v>
      </c>
      <c r="J82533" t="str">
        <f t="shared" si="1289"/>
        <v>R</v>
      </c>
    </row>
    <row r="82534" spans="1:10">
      <c r="A82534" s="13" t="s">
        <v>54</v>
      </c>
      <c r="B82534" s="13" t="s">
        <v>5</v>
      </c>
      <c r="C82534" s="6">
        <v>42530</v>
      </c>
      <c r="D82534" s="13" t="s">
        <v>7</v>
      </c>
      <c r="E82534">
        <v>0</v>
      </c>
      <c r="G82534" t="str">
        <v>City Hotel</v>
      </c>
      <c r="H82534" t="str">
        <v>Canceled</v>
      </c>
      <c r="I82534" t="str">
        <v>Thu</v>
      </c>
      <c r="J82534" t="str">
        <f t="shared" si="1289"/>
        <v>C</v>
      </c>
    </row>
    <row r="82535" spans="1:10">
      <c r="A82535" s="13" t="s">
        <v>54</v>
      </c>
      <c r="B82535" s="13" t="s">
        <v>3</v>
      </c>
      <c r="C82535" s="6">
        <v>42525</v>
      </c>
      <c r="D82535" s="13" t="s">
        <v>9</v>
      </c>
      <c r="E82535">
        <v>0</v>
      </c>
      <c r="G82535" t="str">
        <v>City Hotel</v>
      </c>
      <c r="H82535" t="str">
        <v>Check-Out</v>
      </c>
      <c r="I82535" t="str">
        <v>Sat</v>
      </c>
      <c r="J82535" t="str">
        <f t="shared" si="1289"/>
        <v>C</v>
      </c>
    </row>
    <row r="82536" spans="1:10">
      <c r="A82536" s="13" t="s">
        <v>54</v>
      </c>
      <c r="B82536" s="13" t="s">
        <v>5</v>
      </c>
      <c r="C82536" s="6">
        <v>42497</v>
      </c>
      <c r="D82536" s="13" t="s">
        <v>9</v>
      </c>
      <c r="E82536">
        <v>0</v>
      </c>
      <c r="G82536" t="str">
        <v>City Hotel</v>
      </c>
      <c r="H82536" t="str">
        <v>Canceled</v>
      </c>
      <c r="I82536" t="str">
        <v>Sat</v>
      </c>
      <c r="J82536" t="str">
        <f t="shared" si="1289"/>
        <v>C</v>
      </c>
    </row>
    <row r="82537" spans="1:10">
      <c r="A82537" s="13" t="s">
        <v>53</v>
      </c>
      <c r="B82537" s="13" t="s">
        <v>3</v>
      </c>
      <c r="C82537" s="6">
        <v>42973</v>
      </c>
      <c r="D82537" s="13" t="s">
        <v>9</v>
      </c>
      <c r="E82537">
        <v>1</v>
      </c>
      <c r="G82537" t="str">
        <v>Resort Hotel</v>
      </c>
      <c r="H82537" t="str">
        <v>Check-Out</v>
      </c>
      <c r="I82537" t="str">
        <v>Sat</v>
      </c>
      <c r="J82537" t="str">
        <f t="shared" si="1289"/>
        <v>R</v>
      </c>
    </row>
    <row r="82538" spans="1:10">
      <c r="A82538" s="13" t="s">
        <v>53</v>
      </c>
      <c r="B82538" s="13" t="s">
        <v>3</v>
      </c>
      <c r="C82538" s="6">
        <v>42360</v>
      </c>
      <c r="D82538" s="13" t="s">
        <v>4</v>
      </c>
      <c r="E82538">
        <v>0</v>
      </c>
      <c r="G82538" t="str">
        <v>Resort Hotel</v>
      </c>
      <c r="H82538" t="str">
        <v>Check-Out</v>
      </c>
      <c r="I82538" t="str">
        <v>Tue</v>
      </c>
      <c r="J82538" t="str">
        <f t="shared" si="1289"/>
        <v>R</v>
      </c>
    </row>
    <row r="82539" spans="1:10">
      <c r="A82539" s="13" t="s">
        <v>53</v>
      </c>
      <c r="B82539" s="13" t="s">
        <v>3</v>
      </c>
      <c r="C82539" s="6">
        <v>42951</v>
      </c>
      <c r="D82539" s="13" t="s">
        <v>10</v>
      </c>
      <c r="E82539">
        <v>1</v>
      </c>
      <c r="G82539" t="str">
        <v>Resort Hotel</v>
      </c>
      <c r="H82539" t="str">
        <v>Check-Out</v>
      </c>
      <c r="I82539" t="str">
        <v>Fri</v>
      </c>
      <c r="J82539" t="str">
        <f t="shared" si="1289"/>
        <v>R</v>
      </c>
    </row>
    <row r="82540" spans="1:10">
      <c r="A82540" s="13" t="s">
        <v>53</v>
      </c>
      <c r="B82540" s="13" t="s">
        <v>5</v>
      </c>
      <c r="C82540" s="6">
        <v>42887</v>
      </c>
      <c r="D82540" s="13" t="s">
        <v>7</v>
      </c>
      <c r="E82540">
        <v>1</v>
      </c>
      <c r="G82540" t="str">
        <v>Resort Hotel</v>
      </c>
      <c r="H82540" t="str">
        <v>Canceled</v>
      </c>
      <c r="I82540" t="str">
        <v>Thu</v>
      </c>
      <c r="J82540" t="str">
        <f t="shared" si="1289"/>
        <v>R</v>
      </c>
    </row>
    <row r="82541" spans="1:10">
      <c r="A82541" s="13" t="s">
        <v>53</v>
      </c>
      <c r="B82541" s="13" t="s">
        <v>3</v>
      </c>
      <c r="C82541" s="6">
        <v>42903</v>
      </c>
      <c r="D82541" s="13" t="s">
        <v>9</v>
      </c>
      <c r="E82541">
        <v>0</v>
      </c>
      <c r="G82541" t="str">
        <v>Resort Hotel</v>
      </c>
      <c r="H82541" t="str">
        <v>Check-Out</v>
      </c>
      <c r="I82541" t="str">
        <v>Sat</v>
      </c>
      <c r="J82541" t="str">
        <f t="shared" si="1289"/>
        <v>R</v>
      </c>
    </row>
    <row r="82542" spans="1:10">
      <c r="A82542" s="13" t="s">
        <v>54</v>
      </c>
      <c r="B82542" s="13" t="s">
        <v>5</v>
      </c>
      <c r="C82542" s="6">
        <v>42482</v>
      </c>
      <c r="D82542" s="13" t="s">
        <v>10</v>
      </c>
      <c r="E82542">
        <v>0</v>
      </c>
      <c r="G82542" t="str">
        <v>City Hotel</v>
      </c>
      <c r="H82542" t="str">
        <v>Canceled</v>
      </c>
      <c r="I82542" t="str">
        <v>Fri</v>
      </c>
      <c r="J82542" t="str">
        <f t="shared" si="1289"/>
        <v>C</v>
      </c>
    </row>
    <row r="82543" spans="1:10">
      <c r="A82543" s="13" t="s">
        <v>53</v>
      </c>
      <c r="B82543" s="13" t="s">
        <v>3</v>
      </c>
      <c r="C82543" s="6">
        <v>42543</v>
      </c>
      <c r="D82543" s="13" t="s">
        <v>6</v>
      </c>
      <c r="E82543">
        <v>0</v>
      </c>
      <c r="G82543" t="str">
        <v>Resort Hotel</v>
      </c>
      <c r="H82543" t="str">
        <v>Check-Out</v>
      </c>
      <c r="I82543" t="str">
        <v>Wed</v>
      </c>
      <c r="J82543" t="str">
        <f t="shared" si="1289"/>
        <v>R</v>
      </c>
    </row>
    <row r="82544" spans="1:10">
      <c r="A82544" s="13" t="s">
        <v>54</v>
      </c>
      <c r="B82544" s="13" t="s">
        <v>3</v>
      </c>
      <c r="C82544" s="6">
        <v>42776</v>
      </c>
      <c r="D82544" s="13" t="s">
        <v>10</v>
      </c>
      <c r="E82544">
        <v>0</v>
      </c>
      <c r="G82544" t="str">
        <v>City Hotel</v>
      </c>
      <c r="H82544" t="str">
        <v>Check-Out</v>
      </c>
      <c r="I82544" t="str">
        <v>Fri</v>
      </c>
      <c r="J82544" t="str">
        <f t="shared" si="1289"/>
        <v>C</v>
      </c>
    </row>
    <row r="82545" spans="1:10">
      <c r="A82545" s="13" t="s">
        <v>54</v>
      </c>
      <c r="B82545" s="13" t="s">
        <v>3</v>
      </c>
      <c r="C82545" s="6">
        <v>42899</v>
      </c>
      <c r="D82545" s="13" t="s">
        <v>4</v>
      </c>
      <c r="E82545">
        <v>1</v>
      </c>
      <c r="G82545" t="str">
        <v>City Hotel</v>
      </c>
      <c r="H82545" t="str">
        <v>Check-Out</v>
      </c>
      <c r="I82545" t="str">
        <v>Tue</v>
      </c>
      <c r="J82545" t="str">
        <f t="shared" si="1289"/>
        <v>C</v>
      </c>
    </row>
    <row r="82546" spans="1:10">
      <c r="A82546" s="13" t="s">
        <v>53</v>
      </c>
      <c r="B82546" s="13" t="s">
        <v>3</v>
      </c>
      <c r="C82546" s="6">
        <v>42952</v>
      </c>
      <c r="D82546" s="13" t="s">
        <v>9</v>
      </c>
      <c r="E82546">
        <v>0</v>
      </c>
      <c r="G82546" t="str">
        <v>Resort Hotel</v>
      </c>
      <c r="H82546" t="str">
        <v>Check-Out</v>
      </c>
      <c r="I82546" t="str">
        <v>Sat</v>
      </c>
      <c r="J82546" t="str">
        <f t="shared" si="1289"/>
        <v>R</v>
      </c>
    </row>
    <row r="82547" spans="1:10">
      <c r="A82547" s="13" t="s">
        <v>53</v>
      </c>
      <c r="B82547" s="13" t="s">
        <v>3</v>
      </c>
      <c r="C82547" s="6">
        <v>42539</v>
      </c>
      <c r="D82547" s="13" t="s">
        <v>9</v>
      </c>
      <c r="E82547">
        <v>3</v>
      </c>
      <c r="G82547" t="str">
        <v>Resort Hotel</v>
      </c>
      <c r="H82547" t="str">
        <v>Check-Out</v>
      </c>
      <c r="I82547" t="str">
        <v>Sat</v>
      </c>
      <c r="J82547" t="str">
        <f t="shared" si="1289"/>
        <v>R</v>
      </c>
    </row>
    <row r="82548" spans="1:10">
      <c r="A82548" s="13" t="s">
        <v>54</v>
      </c>
      <c r="B82548" s="13" t="s">
        <v>3</v>
      </c>
      <c r="C82548" s="6">
        <v>42478</v>
      </c>
      <c r="D82548" s="13" t="s">
        <v>8</v>
      </c>
      <c r="E82548">
        <v>0</v>
      </c>
      <c r="G82548" t="str">
        <v>City Hotel</v>
      </c>
      <c r="H82548" t="str">
        <v>Check-Out</v>
      </c>
      <c r="I82548" t="str">
        <v>Mon</v>
      </c>
      <c r="J82548" t="str">
        <f t="shared" si="1289"/>
        <v>C</v>
      </c>
    </row>
    <row r="82549" spans="1:10">
      <c r="A82549" s="13" t="s">
        <v>53</v>
      </c>
      <c r="B82549" s="13" t="s">
        <v>5</v>
      </c>
      <c r="C82549" s="6">
        <v>42747</v>
      </c>
      <c r="D82549" s="13" t="s">
        <v>7</v>
      </c>
      <c r="E82549">
        <v>0</v>
      </c>
      <c r="G82549" t="str">
        <v>Resort Hotel</v>
      </c>
      <c r="H82549" t="str">
        <v>Canceled</v>
      </c>
      <c r="I82549" t="str">
        <v>Thu</v>
      </c>
      <c r="J82549" t="str">
        <f t="shared" si="1289"/>
        <v>R</v>
      </c>
    </row>
    <row r="82550" spans="1:10">
      <c r="A82550" s="13" t="s">
        <v>53</v>
      </c>
      <c r="B82550" s="13" t="s">
        <v>5</v>
      </c>
      <c r="C82550" s="6">
        <v>42456</v>
      </c>
      <c r="D82550" s="13" t="s">
        <v>11</v>
      </c>
      <c r="E82550">
        <v>0</v>
      </c>
      <c r="G82550" t="str">
        <v>Resort Hotel</v>
      </c>
      <c r="H82550" t="str">
        <v>Canceled</v>
      </c>
      <c r="I82550" t="str">
        <v>Sun</v>
      </c>
      <c r="J82550" t="str">
        <f t="shared" si="1289"/>
        <v>R</v>
      </c>
    </row>
    <row r="82551" spans="1:10">
      <c r="A82551" s="13" t="s">
        <v>54</v>
      </c>
      <c r="B82551" s="13" t="s">
        <v>3</v>
      </c>
      <c r="C82551" s="6">
        <v>42549</v>
      </c>
      <c r="D82551" s="13" t="s">
        <v>4</v>
      </c>
      <c r="E82551">
        <v>0</v>
      </c>
      <c r="G82551" t="str">
        <v>City Hotel</v>
      </c>
      <c r="H82551" t="str">
        <v>Check-Out</v>
      </c>
      <c r="I82551" t="str">
        <v>Tue</v>
      </c>
      <c r="J82551" t="str">
        <f t="shared" si="1289"/>
        <v>C</v>
      </c>
    </row>
    <row r="82552" spans="1:10">
      <c r="A82552" s="13" t="s">
        <v>53</v>
      </c>
      <c r="B82552" s="13" t="s">
        <v>5</v>
      </c>
      <c r="C82552" s="6">
        <v>42226</v>
      </c>
      <c r="D82552" s="13" t="s">
        <v>8</v>
      </c>
      <c r="E82552">
        <v>2</v>
      </c>
      <c r="G82552" t="str">
        <v>Resort Hotel</v>
      </c>
      <c r="H82552" t="str">
        <v>Canceled</v>
      </c>
      <c r="I82552" t="str">
        <v>Mon</v>
      </c>
      <c r="J82552" t="str">
        <f t="shared" si="1289"/>
        <v>R</v>
      </c>
    </row>
    <row r="82553" spans="1:10">
      <c r="A82553" s="13" t="s">
        <v>54</v>
      </c>
      <c r="B82553" s="13" t="s">
        <v>3</v>
      </c>
      <c r="C82553" s="6">
        <v>42420</v>
      </c>
      <c r="D82553" s="13" t="s">
        <v>9</v>
      </c>
      <c r="E82553">
        <v>0</v>
      </c>
      <c r="G82553" t="str">
        <v>City Hotel</v>
      </c>
      <c r="H82553" t="str">
        <v>Check-Out</v>
      </c>
      <c r="I82553" t="str">
        <v>Sat</v>
      </c>
      <c r="J82553" t="str">
        <f t="shared" si="1289"/>
        <v>C</v>
      </c>
    </row>
    <row r="82554" spans="1:10">
      <c r="A82554" s="13" t="s">
        <v>54</v>
      </c>
      <c r="B82554" s="13" t="s">
        <v>3</v>
      </c>
      <c r="C82554" s="6">
        <v>42880</v>
      </c>
      <c r="D82554" s="13" t="s">
        <v>7</v>
      </c>
      <c r="E82554">
        <v>0</v>
      </c>
      <c r="G82554" t="str">
        <v>City Hotel</v>
      </c>
      <c r="H82554" t="str">
        <v>Check-Out</v>
      </c>
      <c r="I82554" t="str">
        <v>Thu</v>
      </c>
      <c r="J82554" t="str">
        <f t="shared" si="1289"/>
        <v>C</v>
      </c>
    </row>
    <row r="82555" spans="1:10">
      <c r="A82555" s="13" t="s">
        <v>54</v>
      </c>
      <c r="B82555" s="13" t="s">
        <v>3</v>
      </c>
      <c r="C82555" s="6">
        <v>42961</v>
      </c>
      <c r="D82555" s="13" t="s">
        <v>8</v>
      </c>
      <c r="E82555">
        <v>2</v>
      </c>
      <c r="G82555" t="str">
        <v>City Hotel</v>
      </c>
      <c r="H82555" t="str">
        <v>Check-Out</v>
      </c>
      <c r="I82555" t="str">
        <v>Mon</v>
      </c>
      <c r="J82555" t="str">
        <f t="shared" si="1289"/>
        <v>C</v>
      </c>
    </row>
    <row r="82556" spans="1:10">
      <c r="A82556" s="13" t="s">
        <v>54</v>
      </c>
      <c r="B82556" s="13" t="s">
        <v>5</v>
      </c>
      <c r="C82556" s="6">
        <v>42699</v>
      </c>
      <c r="D82556" s="13" t="s">
        <v>10</v>
      </c>
      <c r="E82556">
        <v>0</v>
      </c>
      <c r="G82556" t="str">
        <v>City Hotel</v>
      </c>
      <c r="H82556" t="str">
        <v>Canceled</v>
      </c>
      <c r="I82556" t="str">
        <v>Fri</v>
      </c>
      <c r="J82556" t="str">
        <f t="shared" si="1289"/>
        <v>C</v>
      </c>
    </row>
    <row r="82557" spans="1:10">
      <c r="A82557" s="13" t="s">
        <v>54</v>
      </c>
      <c r="B82557" s="13" t="s">
        <v>3</v>
      </c>
      <c r="C82557" s="6">
        <v>42978</v>
      </c>
      <c r="D82557" s="13" t="s">
        <v>7</v>
      </c>
      <c r="E82557">
        <v>2</v>
      </c>
      <c r="G82557" t="str">
        <v>City Hotel</v>
      </c>
      <c r="H82557" t="str">
        <v>Check-Out</v>
      </c>
      <c r="I82557" t="str">
        <v>Thu</v>
      </c>
      <c r="J82557" t="str">
        <f t="shared" si="1289"/>
        <v>C</v>
      </c>
    </row>
    <row r="82558" spans="1:10">
      <c r="A82558" s="13" t="s">
        <v>54</v>
      </c>
      <c r="B82558" s="13" t="s">
        <v>5</v>
      </c>
      <c r="C82558" s="6">
        <v>42768</v>
      </c>
      <c r="D82558" s="13" t="s">
        <v>7</v>
      </c>
      <c r="E82558">
        <v>2</v>
      </c>
      <c r="G82558" t="str">
        <v>City Hotel</v>
      </c>
      <c r="H82558" t="str">
        <v>Canceled</v>
      </c>
      <c r="I82558" t="str">
        <v>Thu</v>
      </c>
      <c r="J82558" t="str">
        <f t="shared" si="1289"/>
        <v>C</v>
      </c>
    </row>
    <row r="82559" spans="1:10">
      <c r="A82559" s="13" t="s">
        <v>54</v>
      </c>
      <c r="B82559" s="13" t="s">
        <v>5</v>
      </c>
      <c r="C82559" s="6">
        <v>42775</v>
      </c>
      <c r="D82559" s="13" t="s">
        <v>7</v>
      </c>
      <c r="E82559">
        <v>0</v>
      </c>
      <c r="G82559" t="str">
        <v>City Hotel</v>
      </c>
      <c r="H82559" t="str">
        <v>Canceled</v>
      </c>
      <c r="I82559" t="str">
        <v>Thu</v>
      </c>
      <c r="J82559" t="str">
        <f t="shared" si="1289"/>
        <v>C</v>
      </c>
    </row>
    <row r="82560" spans="1:10">
      <c r="A82560" s="13" t="s">
        <v>54</v>
      </c>
      <c r="B82560" s="13" t="s">
        <v>5</v>
      </c>
      <c r="C82560" s="6">
        <v>42462</v>
      </c>
      <c r="D82560" s="13" t="s">
        <v>9</v>
      </c>
      <c r="E82560">
        <v>0</v>
      </c>
      <c r="G82560" t="str">
        <v>City Hotel</v>
      </c>
      <c r="H82560" t="str">
        <v>Canceled</v>
      </c>
      <c r="I82560" t="str">
        <v>Sat</v>
      </c>
      <c r="J82560" t="str">
        <f t="shared" si="1289"/>
        <v>C</v>
      </c>
    </row>
    <row r="82561" spans="1:10">
      <c r="A82561" s="13" t="s">
        <v>53</v>
      </c>
      <c r="B82561" s="13" t="s">
        <v>5</v>
      </c>
      <c r="C82561" s="6">
        <v>42301</v>
      </c>
      <c r="D82561" s="13" t="s">
        <v>9</v>
      </c>
      <c r="E82561">
        <v>0</v>
      </c>
      <c r="G82561" t="str">
        <v>Resort Hotel</v>
      </c>
      <c r="H82561" t="str">
        <v>Canceled</v>
      </c>
      <c r="I82561" t="str">
        <v>Sat</v>
      </c>
      <c r="J82561" t="str">
        <f t="shared" si="1289"/>
        <v>R</v>
      </c>
    </row>
    <row r="82562" spans="1:10">
      <c r="A82562" s="13" t="s">
        <v>54</v>
      </c>
      <c r="B82562" s="13" t="s">
        <v>3</v>
      </c>
      <c r="C82562" s="6">
        <v>42441</v>
      </c>
      <c r="D82562" s="13" t="s">
        <v>9</v>
      </c>
      <c r="E82562">
        <v>0</v>
      </c>
      <c r="G82562" t="str">
        <v>City Hotel</v>
      </c>
      <c r="H82562" t="str">
        <v>Check-Out</v>
      </c>
      <c r="I82562" t="str">
        <v>Sat</v>
      </c>
      <c r="J82562" t="str">
        <f t="shared" si="1289"/>
        <v>C</v>
      </c>
    </row>
    <row r="82563" spans="1:10">
      <c r="A82563" s="13" t="s">
        <v>54</v>
      </c>
      <c r="B82563" s="13" t="s">
        <v>5</v>
      </c>
      <c r="C82563" s="6">
        <v>42608</v>
      </c>
      <c r="D82563" s="13" t="s">
        <v>10</v>
      </c>
      <c r="E82563">
        <v>1</v>
      </c>
      <c r="G82563" t="str">
        <v>City Hotel</v>
      </c>
      <c r="H82563" t="str">
        <v>Canceled</v>
      </c>
      <c r="I82563" t="str">
        <v>Fri</v>
      </c>
      <c r="J82563" t="str">
        <f t="shared" ref="J82563:J82626" si="1290">LEFT(G82563,1)</f>
        <v>C</v>
      </c>
    </row>
    <row r="82564" spans="1:10">
      <c r="A82564" s="13" t="s">
        <v>53</v>
      </c>
      <c r="B82564" s="13" t="s">
        <v>5</v>
      </c>
      <c r="C82564" s="6">
        <v>42809</v>
      </c>
      <c r="D82564" s="13" t="s">
        <v>6</v>
      </c>
      <c r="E82564">
        <v>0</v>
      </c>
      <c r="G82564" t="str">
        <v>Resort Hotel</v>
      </c>
      <c r="H82564" t="str">
        <v>Canceled</v>
      </c>
      <c r="I82564" t="str">
        <v>Wed</v>
      </c>
      <c r="J82564" t="str">
        <f t="shared" si="1290"/>
        <v>R</v>
      </c>
    </row>
    <row r="82565" spans="1:10">
      <c r="A82565" s="13" t="s">
        <v>54</v>
      </c>
      <c r="B82565" s="13" t="s">
        <v>3</v>
      </c>
      <c r="C82565" s="6">
        <v>42594</v>
      </c>
      <c r="D82565" s="13" t="s">
        <v>10</v>
      </c>
      <c r="E82565">
        <v>0</v>
      </c>
      <c r="G82565" t="str">
        <v>City Hotel</v>
      </c>
      <c r="H82565" t="str">
        <v>Check-Out</v>
      </c>
      <c r="I82565" t="str">
        <v>Fri</v>
      </c>
      <c r="J82565" t="str">
        <f t="shared" si="1290"/>
        <v>C</v>
      </c>
    </row>
    <row r="82566" spans="1:10">
      <c r="A82566" s="13" t="s">
        <v>54</v>
      </c>
      <c r="B82566" s="13" t="s">
        <v>3</v>
      </c>
      <c r="C82566" s="6">
        <v>42292</v>
      </c>
      <c r="D82566" s="13" t="s">
        <v>7</v>
      </c>
      <c r="E82566">
        <v>1</v>
      </c>
      <c r="G82566" t="str">
        <v>City Hotel</v>
      </c>
      <c r="H82566" t="str">
        <v>Check-Out</v>
      </c>
      <c r="I82566" t="str">
        <v>Thu</v>
      </c>
      <c r="J82566" t="str">
        <f t="shared" si="1290"/>
        <v>C</v>
      </c>
    </row>
    <row r="82567" spans="1:10">
      <c r="A82567" s="13" t="s">
        <v>54</v>
      </c>
      <c r="B82567" s="13" t="s">
        <v>5</v>
      </c>
      <c r="C82567" s="6">
        <v>42434</v>
      </c>
      <c r="D82567" s="13" t="s">
        <v>9</v>
      </c>
      <c r="E82567">
        <v>0</v>
      </c>
      <c r="G82567" t="str">
        <v>City Hotel</v>
      </c>
      <c r="H82567" t="str">
        <v>Canceled</v>
      </c>
      <c r="I82567" t="str">
        <v>Sat</v>
      </c>
      <c r="J82567" t="str">
        <f t="shared" si="1290"/>
        <v>C</v>
      </c>
    </row>
    <row r="82568" spans="1:10">
      <c r="A82568" s="13" t="s">
        <v>53</v>
      </c>
      <c r="B82568" s="13" t="s">
        <v>3</v>
      </c>
      <c r="C82568" s="6">
        <v>42424</v>
      </c>
      <c r="D82568" s="13" t="s">
        <v>6</v>
      </c>
      <c r="E82568">
        <v>0</v>
      </c>
      <c r="G82568" t="str">
        <v>Resort Hotel</v>
      </c>
      <c r="H82568" t="str">
        <v>Check-Out</v>
      </c>
      <c r="I82568" t="str">
        <v>Wed</v>
      </c>
      <c r="J82568" t="str">
        <f t="shared" si="1290"/>
        <v>R</v>
      </c>
    </row>
    <row r="82569" spans="1:10">
      <c r="A82569" s="13" t="s">
        <v>54</v>
      </c>
      <c r="B82569" s="13" t="s">
        <v>5</v>
      </c>
      <c r="C82569" s="6">
        <v>42648</v>
      </c>
      <c r="D82569" s="13" t="s">
        <v>6</v>
      </c>
      <c r="E82569">
        <v>0</v>
      </c>
      <c r="G82569" t="str">
        <v>City Hotel</v>
      </c>
      <c r="H82569" t="str">
        <v>Canceled</v>
      </c>
      <c r="I82569" t="str">
        <v>Wed</v>
      </c>
      <c r="J82569" t="str">
        <f t="shared" si="1290"/>
        <v>C</v>
      </c>
    </row>
    <row r="82570" spans="1:10">
      <c r="A82570" s="13" t="s">
        <v>53</v>
      </c>
      <c r="B82570" s="13" t="s">
        <v>3</v>
      </c>
      <c r="C82570" s="6">
        <v>42568</v>
      </c>
      <c r="D82570" s="13" t="s">
        <v>11</v>
      </c>
      <c r="E82570">
        <v>1</v>
      </c>
      <c r="G82570" t="str">
        <v>Resort Hotel</v>
      </c>
      <c r="H82570" t="str">
        <v>Check-Out</v>
      </c>
      <c r="I82570" t="str">
        <v>Sun</v>
      </c>
      <c r="J82570" t="str">
        <f t="shared" si="1290"/>
        <v>R</v>
      </c>
    </row>
    <row r="82571" spans="1:10">
      <c r="A82571" s="13" t="s">
        <v>54</v>
      </c>
      <c r="B82571" s="13" t="s">
        <v>3</v>
      </c>
      <c r="C82571" s="6">
        <v>42945</v>
      </c>
      <c r="D82571" s="13" t="s">
        <v>9</v>
      </c>
      <c r="E82571">
        <v>1</v>
      </c>
      <c r="G82571" t="str">
        <v>City Hotel</v>
      </c>
      <c r="H82571" t="str">
        <v>Check-Out</v>
      </c>
      <c r="I82571" t="str">
        <v>Sat</v>
      </c>
      <c r="J82571" t="str">
        <f t="shared" si="1290"/>
        <v>C</v>
      </c>
    </row>
    <row r="82572" spans="1:10">
      <c r="A82572" s="13" t="s">
        <v>54</v>
      </c>
      <c r="B82572" s="13" t="s">
        <v>12</v>
      </c>
      <c r="C82572" s="6">
        <v>42797</v>
      </c>
      <c r="D82572" s="13" t="s">
        <v>10</v>
      </c>
      <c r="E82572">
        <v>0</v>
      </c>
      <c r="G82572" t="str">
        <v>City Hotel</v>
      </c>
      <c r="H82572" t="str">
        <v>No-Show</v>
      </c>
      <c r="I82572" t="str">
        <v>Fri</v>
      </c>
      <c r="J82572" t="str">
        <f t="shared" si="1290"/>
        <v>C</v>
      </c>
    </row>
    <row r="82573" spans="1:10">
      <c r="A82573" s="13" t="s">
        <v>53</v>
      </c>
      <c r="B82573" s="13" t="s">
        <v>3</v>
      </c>
      <c r="C82573" s="6">
        <v>42520</v>
      </c>
      <c r="D82573" s="13" t="s">
        <v>8</v>
      </c>
      <c r="E82573">
        <v>0</v>
      </c>
      <c r="G82573" t="str">
        <v>Resort Hotel</v>
      </c>
      <c r="H82573" t="str">
        <v>Check-Out</v>
      </c>
      <c r="I82573" t="str">
        <v>Mon</v>
      </c>
      <c r="J82573" t="str">
        <f t="shared" si="1290"/>
        <v>R</v>
      </c>
    </row>
    <row r="82574" spans="1:10">
      <c r="A82574" s="13" t="s">
        <v>54</v>
      </c>
      <c r="B82574" s="13" t="s">
        <v>3</v>
      </c>
      <c r="C82574" s="6">
        <v>42738</v>
      </c>
      <c r="D82574" s="13" t="s">
        <v>4</v>
      </c>
      <c r="E82574">
        <v>0</v>
      </c>
      <c r="G82574" t="str">
        <v>City Hotel</v>
      </c>
      <c r="H82574" t="str">
        <v>Check-Out</v>
      </c>
      <c r="I82574" t="str">
        <v>Tue</v>
      </c>
      <c r="J82574" t="str">
        <f t="shared" si="1290"/>
        <v>C</v>
      </c>
    </row>
    <row r="82575" spans="1:10">
      <c r="A82575" s="13" t="s">
        <v>54</v>
      </c>
      <c r="B82575" s="13" t="s">
        <v>3</v>
      </c>
      <c r="C82575" s="6">
        <v>42951</v>
      </c>
      <c r="D82575" s="13" t="s">
        <v>10</v>
      </c>
      <c r="E82575">
        <v>0</v>
      </c>
      <c r="G82575" t="str">
        <v>City Hotel</v>
      </c>
      <c r="H82575" t="str">
        <v>Check-Out</v>
      </c>
      <c r="I82575" t="str">
        <v>Fri</v>
      </c>
      <c r="J82575" t="str">
        <f t="shared" si="1290"/>
        <v>C</v>
      </c>
    </row>
    <row r="82576" spans="1:10">
      <c r="A82576" s="13" t="s">
        <v>53</v>
      </c>
      <c r="B82576" s="13" t="s">
        <v>3</v>
      </c>
      <c r="C82576" s="6">
        <v>42971</v>
      </c>
      <c r="D82576" s="13" t="s">
        <v>7</v>
      </c>
      <c r="E82576">
        <v>0</v>
      </c>
      <c r="G82576" t="str">
        <v>Resort Hotel</v>
      </c>
      <c r="H82576" t="str">
        <v>Check-Out</v>
      </c>
      <c r="I82576" t="str">
        <v>Thu</v>
      </c>
      <c r="J82576" t="str">
        <f t="shared" si="1290"/>
        <v>R</v>
      </c>
    </row>
    <row r="82577" spans="1:10">
      <c r="A82577" s="13" t="s">
        <v>53</v>
      </c>
      <c r="B82577" s="13" t="s">
        <v>3</v>
      </c>
      <c r="C82577" s="6">
        <v>42883</v>
      </c>
      <c r="D82577" s="13" t="s">
        <v>11</v>
      </c>
      <c r="E82577">
        <v>0</v>
      </c>
      <c r="G82577" t="str">
        <v>Resort Hotel</v>
      </c>
      <c r="H82577" t="str">
        <v>Check-Out</v>
      </c>
      <c r="I82577" t="str">
        <v>Sun</v>
      </c>
      <c r="J82577" t="str">
        <f t="shared" si="1290"/>
        <v>R</v>
      </c>
    </row>
    <row r="82578" spans="1:10">
      <c r="A82578" s="13" t="s">
        <v>53</v>
      </c>
      <c r="B82578" s="13" t="s">
        <v>3</v>
      </c>
      <c r="C82578" s="6">
        <v>42744</v>
      </c>
      <c r="D82578" s="13" t="s">
        <v>8</v>
      </c>
      <c r="E82578">
        <v>1</v>
      </c>
      <c r="G82578" t="str">
        <v>Resort Hotel</v>
      </c>
      <c r="H82578" t="str">
        <v>Check-Out</v>
      </c>
      <c r="I82578" t="str">
        <v>Mon</v>
      </c>
      <c r="J82578" t="str">
        <f t="shared" si="1290"/>
        <v>R</v>
      </c>
    </row>
    <row r="82579" spans="1:10">
      <c r="A82579" s="13" t="s">
        <v>53</v>
      </c>
      <c r="B82579" s="13" t="s">
        <v>3</v>
      </c>
      <c r="C82579" s="6">
        <v>42242</v>
      </c>
      <c r="D82579" s="13" t="s">
        <v>6</v>
      </c>
      <c r="E82579">
        <v>0</v>
      </c>
      <c r="G82579" t="str">
        <v>Resort Hotel</v>
      </c>
      <c r="H82579" t="str">
        <v>Check-Out</v>
      </c>
      <c r="I82579" t="str">
        <v>Wed</v>
      </c>
      <c r="J82579" t="str">
        <f t="shared" si="1290"/>
        <v>R</v>
      </c>
    </row>
    <row r="82580" spans="1:10">
      <c r="A82580" s="13" t="s">
        <v>54</v>
      </c>
      <c r="B82580" s="13" t="s">
        <v>5</v>
      </c>
      <c r="C82580" s="6">
        <v>42230</v>
      </c>
      <c r="D82580" s="13" t="s">
        <v>10</v>
      </c>
      <c r="E82580">
        <v>0</v>
      </c>
      <c r="G82580" t="str">
        <v>City Hotel</v>
      </c>
      <c r="H82580" t="str">
        <v>Canceled</v>
      </c>
      <c r="I82580" t="str">
        <v>Fri</v>
      </c>
      <c r="J82580" t="str">
        <f t="shared" si="1290"/>
        <v>C</v>
      </c>
    </row>
    <row r="82581" spans="1:10">
      <c r="A82581" s="13" t="s">
        <v>53</v>
      </c>
      <c r="B82581" s="13" t="s">
        <v>3</v>
      </c>
      <c r="C82581" s="6">
        <v>42830</v>
      </c>
      <c r="D82581" s="13" t="s">
        <v>6</v>
      </c>
      <c r="E82581">
        <v>0</v>
      </c>
      <c r="G82581" t="str">
        <v>Resort Hotel</v>
      </c>
      <c r="H82581" t="str">
        <v>Check-Out</v>
      </c>
      <c r="I82581" t="str">
        <v>Wed</v>
      </c>
      <c r="J82581" t="str">
        <f t="shared" si="1290"/>
        <v>R</v>
      </c>
    </row>
    <row r="82582" spans="1:10">
      <c r="A82582" s="13" t="s">
        <v>53</v>
      </c>
      <c r="B82582" s="13" t="s">
        <v>3</v>
      </c>
      <c r="C82582" s="6">
        <v>42232</v>
      </c>
      <c r="D82582" s="13" t="s">
        <v>11</v>
      </c>
      <c r="E82582">
        <v>0</v>
      </c>
      <c r="G82582" t="str">
        <v>Resort Hotel</v>
      </c>
      <c r="H82582" t="str">
        <v>Check-Out</v>
      </c>
      <c r="I82582" t="str">
        <v>Sun</v>
      </c>
      <c r="J82582" t="str">
        <f t="shared" si="1290"/>
        <v>R</v>
      </c>
    </row>
    <row r="82583" spans="1:10">
      <c r="A82583" s="13" t="s">
        <v>54</v>
      </c>
      <c r="B82583" s="13" t="s">
        <v>5</v>
      </c>
      <c r="C82583" s="6">
        <v>42870</v>
      </c>
      <c r="D82583" s="13" t="s">
        <v>8</v>
      </c>
      <c r="E82583">
        <v>1</v>
      </c>
      <c r="G82583" t="str">
        <v>City Hotel</v>
      </c>
      <c r="H82583" t="str">
        <v>Canceled</v>
      </c>
      <c r="I82583" t="str">
        <v>Mon</v>
      </c>
      <c r="J82583" t="str">
        <f t="shared" si="1290"/>
        <v>C</v>
      </c>
    </row>
    <row r="82584" spans="1:10">
      <c r="A82584" s="13" t="s">
        <v>54</v>
      </c>
      <c r="B82584" s="13" t="s">
        <v>5</v>
      </c>
      <c r="C82584" s="6">
        <v>42339</v>
      </c>
      <c r="D82584" s="13" t="s">
        <v>4</v>
      </c>
      <c r="E82584">
        <v>2</v>
      </c>
      <c r="G82584" t="str">
        <v>City Hotel</v>
      </c>
      <c r="H82584" t="str">
        <v>Canceled</v>
      </c>
      <c r="I82584" t="str">
        <v>Tue</v>
      </c>
      <c r="J82584" t="str">
        <f t="shared" si="1290"/>
        <v>C</v>
      </c>
    </row>
    <row r="82585" spans="1:10">
      <c r="A82585" s="13" t="s">
        <v>54</v>
      </c>
      <c r="B82585" s="13" t="s">
        <v>3</v>
      </c>
      <c r="C82585" s="6">
        <v>42265</v>
      </c>
      <c r="D82585" s="13" t="s">
        <v>10</v>
      </c>
      <c r="E82585">
        <v>1</v>
      </c>
      <c r="G82585" t="str">
        <v>City Hotel</v>
      </c>
      <c r="H82585" t="str">
        <v>Check-Out</v>
      </c>
      <c r="I82585" t="str">
        <v>Fri</v>
      </c>
      <c r="J82585" t="str">
        <f t="shared" si="1290"/>
        <v>C</v>
      </c>
    </row>
    <row r="82586" spans="1:10">
      <c r="A82586" s="13" t="s">
        <v>54</v>
      </c>
      <c r="B82586" s="13" t="s">
        <v>3</v>
      </c>
      <c r="C82586" s="6">
        <v>42893</v>
      </c>
      <c r="D82586" s="13" t="s">
        <v>6</v>
      </c>
      <c r="E82586">
        <v>1</v>
      </c>
      <c r="G82586" t="str">
        <v>City Hotel</v>
      </c>
      <c r="H82586" t="str">
        <v>Check-Out</v>
      </c>
      <c r="I82586" t="str">
        <v>Wed</v>
      </c>
      <c r="J82586" t="str">
        <f t="shared" si="1290"/>
        <v>C</v>
      </c>
    </row>
    <row r="82587" spans="1:10">
      <c r="A82587" s="13" t="s">
        <v>53</v>
      </c>
      <c r="B82587" s="13" t="s">
        <v>3</v>
      </c>
      <c r="C82587" s="6">
        <v>42760</v>
      </c>
      <c r="D82587" s="13" t="s">
        <v>6</v>
      </c>
      <c r="E82587">
        <v>0</v>
      </c>
      <c r="G82587" t="str">
        <v>Resort Hotel</v>
      </c>
      <c r="H82587" t="str">
        <v>Check-Out</v>
      </c>
      <c r="I82587" t="str">
        <v>Wed</v>
      </c>
      <c r="J82587" t="str">
        <f t="shared" si="1290"/>
        <v>R</v>
      </c>
    </row>
    <row r="82588" spans="1:10">
      <c r="A82588" s="13" t="s">
        <v>53</v>
      </c>
      <c r="B82588" s="13" t="s">
        <v>5</v>
      </c>
      <c r="C82588" s="6">
        <v>42515</v>
      </c>
      <c r="D82588" s="13" t="s">
        <v>6</v>
      </c>
      <c r="E82588">
        <v>1</v>
      </c>
      <c r="G82588" t="str">
        <v>Resort Hotel</v>
      </c>
      <c r="H82588" t="str">
        <v>Canceled</v>
      </c>
      <c r="I82588" t="str">
        <v>Wed</v>
      </c>
      <c r="J82588" t="str">
        <f t="shared" si="1290"/>
        <v>R</v>
      </c>
    </row>
    <row r="82589" spans="1:10">
      <c r="A82589" s="13" t="s">
        <v>54</v>
      </c>
      <c r="B82589" s="13" t="s">
        <v>3</v>
      </c>
      <c r="C82589" s="6">
        <v>42844</v>
      </c>
      <c r="D82589" s="13" t="s">
        <v>6</v>
      </c>
      <c r="E82589">
        <v>0</v>
      </c>
      <c r="G82589" t="str">
        <v>City Hotel</v>
      </c>
      <c r="H82589" t="str">
        <v>Check-Out</v>
      </c>
      <c r="I82589" t="str">
        <v>Wed</v>
      </c>
      <c r="J82589" t="str">
        <f t="shared" si="1290"/>
        <v>C</v>
      </c>
    </row>
    <row r="82590" spans="1:10">
      <c r="A82590" s="13" t="s">
        <v>54</v>
      </c>
      <c r="B82590" s="13" t="s">
        <v>5</v>
      </c>
      <c r="C82590" s="6">
        <v>42488</v>
      </c>
      <c r="D82590" s="13" t="s">
        <v>7</v>
      </c>
      <c r="E82590">
        <v>0</v>
      </c>
      <c r="G82590" t="str">
        <v>City Hotel</v>
      </c>
      <c r="H82590" t="str">
        <v>Canceled</v>
      </c>
      <c r="I82590" t="str">
        <v>Thu</v>
      </c>
      <c r="J82590" t="str">
        <f t="shared" si="1290"/>
        <v>C</v>
      </c>
    </row>
    <row r="82591" spans="1:10">
      <c r="A82591" s="13" t="s">
        <v>53</v>
      </c>
      <c r="B82591" s="13" t="s">
        <v>3</v>
      </c>
      <c r="C82591" s="6">
        <v>42930</v>
      </c>
      <c r="D82591" s="13" t="s">
        <v>10</v>
      </c>
      <c r="E82591">
        <v>0</v>
      </c>
      <c r="G82591" t="str">
        <v>Resort Hotel</v>
      </c>
      <c r="H82591" t="str">
        <v>Check-Out</v>
      </c>
      <c r="I82591" t="str">
        <v>Fri</v>
      </c>
      <c r="J82591" t="str">
        <f t="shared" si="1290"/>
        <v>R</v>
      </c>
    </row>
    <row r="82592" spans="1:10">
      <c r="A82592" s="13" t="s">
        <v>54</v>
      </c>
      <c r="B82592" s="13" t="s">
        <v>5</v>
      </c>
      <c r="C82592" s="6">
        <v>42541</v>
      </c>
      <c r="D82592" s="13" t="s">
        <v>8</v>
      </c>
      <c r="E82592">
        <v>0</v>
      </c>
      <c r="G82592" t="str">
        <v>City Hotel</v>
      </c>
      <c r="H82592" t="str">
        <v>Canceled</v>
      </c>
      <c r="I82592" t="str">
        <v>Mon</v>
      </c>
      <c r="J82592" t="str">
        <f t="shared" si="1290"/>
        <v>C</v>
      </c>
    </row>
    <row r="82593" spans="1:10">
      <c r="A82593" s="13" t="s">
        <v>54</v>
      </c>
      <c r="B82593" s="13" t="s">
        <v>3</v>
      </c>
      <c r="C82593" s="6">
        <v>42594</v>
      </c>
      <c r="D82593" s="13" t="s">
        <v>10</v>
      </c>
      <c r="E82593">
        <v>1</v>
      </c>
      <c r="G82593" t="str">
        <v>City Hotel</v>
      </c>
      <c r="H82593" t="str">
        <v>Check-Out</v>
      </c>
      <c r="I82593" t="str">
        <v>Fri</v>
      </c>
      <c r="J82593" t="str">
        <f t="shared" si="1290"/>
        <v>C</v>
      </c>
    </row>
    <row r="82594" spans="1:10">
      <c r="A82594" s="13" t="s">
        <v>54</v>
      </c>
      <c r="B82594" s="13" t="s">
        <v>3</v>
      </c>
      <c r="C82594" s="6">
        <v>42227</v>
      </c>
      <c r="D82594" s="13" t="s">
        <v>4</v>
      </c>
      <c r="E82594">
        <v>2</v>
      </c>
      <c r="G82594" t="str">
        <v>City Hotel</v>
      </c>
      <c r="H82594" t="str">
        <v>Check-Out</v>
      </c>
      <c r="I82594" t="str">
        <v>Tue</v>
      </c>
      <c r="J82594" t="str">
        <f t="shared" si="1290"/>
        <v>C</v>
      </c>
    </row>
    <row r="82595" spans="1:10">
      <c r="A82595" s="13" t="s">
        <v>54</v>
      </c>
      <c r="B82595" s="13" t="s">
        <v>5</v>
      </c>
      <c r="C82595" s="6">
        <v>42454</v>
      </c>
      <c r="D82595" s="13" t="s">
        <v>10</v>
      </c>
      <c r="E82595">
        <v>0</v>
      </c>
      <c r="G82595" t="str">
        <v>City Hotel</v>
      </c>
      <c r="H82595" t="str">
        <v>Canceled</v>
      </c>
      <c r="I82595" t="str">
        <v>Fri</v>
      </c>
      <c r="J82595" t="str">
        <f t="shared" si="1290"/>
        <v>C</v>
      </c>
    </row>
    <row r="82596" spans="1:10">
      <c r="A82596" s="13" t="s">
        <v>53</v>
      </c>
      <c r="B82596" s="13" t="s">
        <v>5</v>
      </c>
      <c r="C82596" s="6">
        <v>42412</v>
      </c>
      <c r="D82596" s="13" t="s">
        <v>10</v>
      </c>
      <c r="E82596">
        <v>0</v>
      </c>
      <c r="G82596" t="str">
        <v>Resort Hotel</v>
      </c>
      <c r="H82596" t="str">
        <v>Canceled</v>
      </c>
      <c r="I82596" t="str">
        <v>Fri</v>
      </c>
      <c r="J82596" t="str">
        <f t="shared" si="1290"/>
        <v>R</v>
      </c>
    </row>
    <row r="82597" spans="1:10">
      <c r="A82597" s="13" t="s">
        <v>54</v>
      </c>
      <c r="B82597" s="13" t="s">
        <v>3</v>
      </c>
      <c r="C82597" s="6">
        <v>42911</v>
      </c>
      <c r="D82597" s="13" t="s">
        <v>11</v>
      </c>
      <c r="E82597">
        <v>0</v>
      </c>
      <c r="G82597" t="str">
        <v>City Hotel</v>
      </c>
      <c r="H82597" t="str">
        <v>Check-Out</v>
      </c>
      <c r="I82597" t="str">
        <v>Sun</v>
      </c>
      <c r="J82597" t="str">
        <f t="shared" si="1290"/>
        <v>C</v>
      </c>
    </row>
    <row r="82598" spans="1:10">
      <c r="A82598" s="13" t="s">
        <v>54</v>
      </c>
      <c r="B82598" s="13" t="s">
        <v>5</v>
      </c>
      <c r="C82598" s="6">
        <v>42303</v>
      </c>
      <c r="D82598" s="13" t="s">
        <v>8</v>
      </c>
      <c r="E82598">
        <v>0</v>
      </c>
      <c r="G82598" t="str">
        <v>City Hotel</v>
      </c>
      <c r="H82598" t="str">
        <v>Canceled</v>
      </c>
      <c r="I82598" t="str">
        <v>Mon</v>
      </c>
      <c r="J82598" t="str">
        <f t="shared" si="1290"/>
        <v>C</v>
      </c>
    </row>
    <row r="82599" spans="1:10">
      <c r="A82599" s="13" t="s">
        <v>53</v>
      </c>
      <c r="B82599" s="13" t="s">
        <v>3</v>
      </c>
      <c r="C82599" s="6">
        <v>42933</v>
      </c>
      <c r="D82599" s="13" t="s">
        <v>8</v>
      </c>
      <c r="E82599">
        <v>0</v>
      </c>
      <c r="G82599" t="str">
        <v>Resort Hotel</v>
      </c>
      <c r="H82599" t="str">
        <v>Check-Out</v>
      </c>
      <c r="I82599" t="str">
        <v>Mon</v>
      </c>
      <c r="J82599" t="str">
        <f t="shared" si="1290"/>
        <v>R</v>
      </c>
    </row>
    <row r="82600" spans="1:10">
      <c r="A82600" s="13" t="s">
        <v>54</v>
      </c>
      <c r="B82600" s="13" t="s">
        <v>5</v>
      </c>
      <c r="C82600" s="6">
        <v>42265</v>
      </c>
      <c r="D82600" s="13" t="s">
        <v>10</v>
      </c>
      <c r="E82600">
        <v>0</v>
      </c>
      <c r="G82600" t="str">
        <v>City Hotel</v>
      </c>
      <c r="H82600" t="str">
        <v>Canceled</v>
      </c>
      <c r="I82600" t="str">
        <v>Fri</v>
      </c>
      <c r="J82600" t="str">
        <f t="shared" si="1290"/>
        <v>C</v>
      </c>
    </row>
    <row r="82601" spans="1:10">
      <c r="A82601" s="13" t="s">
        <v>54</v>
      </c>
      <c r="B82601" s="13" t="s">
        <v>5</v>
      </c>
      <c r="C82601" s="6">
        <v>42808</v>
      </c>
      <c r="D82601" s="13" t="s">
        <v>4</v>
      </c>
      <c r="E82601">
        <v>0</v>
      </c>
      <c r="G82601" t="str">
        <v>City Hotel</v>
      </c>
      <c r="H82601" t="str">
        <v>Canceled</v>
      </c>
      <c r="I82601" t="str">
        <v>Tue</v>
      </c>
      <c r="J82601" t="str">
        <f t="shared" si="1290"/>
        <v>C</v>
      </c>
    </row>
    <row r="82602" spans="1:10">
      <c r="A82602" s="13" t="s">
        <v>54</v>
      </c>
      <c r="B82602" s="13" t="s">
        <v>3</v>
      </c>
      <c r="C82602" s="6">
        <v>42720</v>
      </c>
      <c r="D82602" s="13" t="s">
        <v>10</v>
      </c>
      <c r="E82602">
        <v>0</v>
      </c>
      <c r="G82602" t="str">
        <v>City Hotel</v>
      </c>
      <c r="H82602" t="str">
        <v>Check-Out</v>
      </c>
      <c r="I82602" t="str">
        <v>Fri</v>
      </c>
      <c r="J82602" t="str">
        <f t="shared" si="1290"/>
        <v>C</v>
      </c>
    </row>
    <row r="82603" spans="1:10">
      <c r="A82603" s="13" t="s">
        <v>54</v>
      </c>
      <c r="B82603" s="13" t="s">
        <v>5</v>
      </c>
      <c r="C82603" s="6">
        <v>42820</v>
      </c>
      <c r="D82603" s="13" t="s">
        <v>11</v>
      </c>
      <c r="E82603">
        <v>2</v>
      </c>
      <c r="G82603" t="str">
        <v>City Hotel</v>
      </c>
      <c r="H82603" t="str">
        <v>Canceled</v>
      </c>
      <c r="I82603" t="str">
        <v>Sun</v>
      </c>
      <c r="J82603" t="str">
        <f t="shared" si="1290"/>
        <v>C</v>
      </c>
    </row>
    <row r="82604" spans="1:10">
      <c r="A82604" s="13" t="s">
        <v>53</v>
      </c>
      <c r="B82604" s="13" t="s">
        <v>3</v>
      </c>
      <c r="C82604" s="6">
        <v>42808</v>
      </c>
      <c r="D82604" s="13" t="s">
        <v>4</v>
      </c>
      <c r="E82604">
        <v>0</v>
      </c>
      <c r="G82604" t="str">
        <v>Resort Hotel</v>
      </c>
      <c r="H82604" t="str">
        <v>Check-Out</v>
      </c>
      <c r="I82604" t="str">
        <v>Tue</v>
      </c>
      <c r="J82604" t="str">
        <f t="shared" si="1290"/>
        <v>R</v>
      </c>
    </row>
    <row r="82605" spans="1:10">
      <c r="A82605" s="13" t="s">
        <v>54</v>
      </c>
      <c r="B82605" s="13" t="s">
        <v>5</v>
      </c>
      <c r="C82605" s="6">
        <v>42536</v>
      </c>
      <c r="D82605" s="13" t="s">
        <v>6</v>
      </c>
      <c r="E82605">
        <v>0</v>
      </c>
      <c r="G82605" t="str">
        <v>City Hotel</v>
      </c>
      <c r="H82605" t="str">
        <v>Canceled</v>
      </c>
      <c r="I82605" t="str">
        <v>Wed</v>
      </c>
      <c r="J82605" t="str">
        <f t="shared" si="1290"/>
        <v>C</v>
      </c>
    </row>
    <row r="82606" spans="1:10">
      <c r="A82606" s="13" t="s">
        <v>53</v>
      </c>
      <c r="B82606" s="13" t="s">
        <v>3</v>
      </c>
      <c r="C82606" s="6">
        <v>42544</v>
      </c>
      <c r="D82606" s="13" t="s">
        <v>7</v>
      </c>
      <c r="E82606">
        <v>0</v>
      </c>
      <c r="G82606" t="str">
        <v>Resort Hotel</v>
      </c>
      <c r="H82606" t="str">
        <v>Check-Out</v>
      </c>
      <c r="I82606" t="str">
        <v>Thu</v>
      </c>
      <c r="J82606" t="str">
        <f t="shared" si="1290"/>
        <v>R</v>
      </c>
    </row>
    <row r="82607" spans="1:10">
      <c r="A82607" s="13" t="s">
        <v>54</v>
      </c>
      <c r="B82607" s="13" t="s">
        <v>5</v>
      </c>
      <c r="C82607" s="6">
        <v>42520</v>
      </c>
      <c r="D82607" s="13" t="s">
        <v>8</v>
      </c>
      <c r="E82607">
        <v>0</v>
      </c>
      <c r="G82607" t="str">
        <v>City Hotel</v>
      </c>
      <c r="H82607" t="str">
        <v>Canceled</v>
      </c>
      <c r="I82607" t="str">
        <v>Mon</v>
      </c>
      <c r="J82607" t="str">
        <f t="shared" si="1290"/>
        <v>C</v>
      </c>
    </row>
    <row r="82608" spans="1:10">
      <c r="A82608" s="13" t="s">
        <v>53</v>
      </c>
      <c r="B82608" s="13" t="s">
        <v>20</v>
      </c>
      <c r="C82608" s="6">
        <v>42640</v>
      </c>
      <c r="D82608" s="13" t="s">
        <v>4</v>
      </c>
      <c r="E82608">
        <v>0</v>
      </c>
      <c r="G82608" t="str">
        <v>Resort Hotel</v>
      </c>
      <c r="H82608" t="str">
        <v/>
      </c>
      <c r="I82608" t="str">
        <v>Tue</v>
      </c>
      <c r="J82608" t="str">
        <f t="shared" si="1290"/>
        <v>R</v>
      </c>
    </row>
    <row r="82609" spans="1:10">
      <c r="A82609" s="13" t="s">
        <v>54</v>
      </c>
      <c r="B82609" s="13" t="s">
        <v>3</v>
      </c>
      <c r="C82609" s="6">
        <v>42293</v>
      </c>
      <c r="D82609" s="13" t="s">
        <v>10</v>
      </c>
      <c r="E82609">
        <v>0</v>
      </c>
      <c r="G82609" t="str">
        <v>City Hotel</v>
      </c>
      <c r="H82609" t="str">
        <v>Check-Out</v>
      </c>
      <c r="I82609" t="str">
        <v>Fri</v>
      </c>
      <c r="J82609" t="str">
        <f t="shared" si="1290"/>
        <v>C</v>
      </c>
    </row>
    <row r="82610" spans="1:10">
      <c r="A82610" s="13" t="s">
        <v>54</v>
      </c>
      <c r="B82610" s="13" t="s">
        <v>3</v>
      </c>
      <c r="C82610" s="6">
        <v>42812</v>
      </c>
      <c r="D82610" s="13" t="s">
        <v>9</v>
      </c>
      <c r="E82610">
        <v>0</v>
      </c>
      <c r="G82610" t="str">
        <v>City Hotel</v>
      </c>
      <c r="H82610" t="str">
        <v>Check-Out</v>
      </c>
      <c r="I82610" t="str">
        <v>Sat</v>
      </c>
      <c r="J82610" t="str">
        <f t="shared" si="1290"/>
        <v>C</v>
      </c>
    </row>
    <row r="82611" spans="1:10">
      <c r="A82611" s="13" t="s">
        <v>54</v>
      </c>
      <c r="B82611" s="13" t="s">
        <v>3</v>
      </c>
      <c r="C82611" s="6">
        <v>42467</v>
      </c>
      <c r="D82611" s="13" t="s">
        <v>7</v>
      </c>
      <c r="E82611">
        <v>2</v>
      </c>
      <c r="G82611" t="str">
        <v>City Hotel</v>
      </c>
      <c r="H82611" t="str">
        <v>Check-Out</v>
      </c>
      <c r="I82611" t="str">
        <v>Thu</v>
      </c>
      <c r="J82611" t="str">
        <f t="shared" si="1290"/>
        <v>C</v>
      </c>
    </row>
    <row r="82612" spans="1:10">
      <c r="A82612" s="13" t="s">
        <v>53</v>
      </c>
      <c r="B82612" s="13" t="s">
        <v>5</v>
      </c>
      <c r="C82612" s="6">
        <v>42918</v>
      </c>
      <c r="D82612" s="13" t="s">
        <v>11</v>
      </c>
      <c r="E82612">
        <v>0</v>
      </c>
      <c r="G82612" t="str">
        <v>Resort Hotel</v>
      </c>
      <c r="H82612" t="str">
        <v>Canceled</v>
      </c>
      <c r="I82612" t="str">
        <v>Sun</v>
      </c>
      <c r="J82612" t="str">
        <f t="shared" si="1290"/>
        <v>R</v>
      </c>
    </row>
    <row r="82613" spans="1:10">
      <c r="A82613" s="13" t="s">
        <v>53</v>
      </c>
      <c r="B82613" s="13" t="s">
        <v>5</v>
      </c>
      <c r="C82613" s="6">
        <v>42541</v>
      </c>
      <c r="D82613" s="13" t="s">
        <v>8</v>
      </c>
      <c r="E82613">
        <v>0</v>
      </c>
      <c r="G82613" t="str">
        <v>Resort Hotel</v>
      </c>
      <c r="H82613" t="str">
        <v>Canceled</v>
      </c>
      <c r="I82613" t="str">
        <v>Mon</v>
      </c>
      <c r="J82613" t="str">
        <f t="shared" si="1290"/>
        <v>R</v>
      </c>
    </row>
    <row r="82614" spans="1:10">
      <c r="A82614" s="13" t="s">
        <v>53</v>
      </c>
      <c r="B82614" s="13" t="s">
        <v>3</v>
      </c>
      <c r="C82614" s="6">
        <v>42481</v>
      </c>
      <c r="D82614" s="13" t="s">
        <v>7</v>
      </c>
      <c r="E82614">
        <v>0</v>
      </c>
      <c r="G82614" t="str">
        <v>Resort Hotel</v>
      </c>
      <c r="H82614" t="str">
        <v>Check-Out</v>
      </c>
      <c r="I82614" t="str">
        <v>Thu</v>
      </c>
      <c r="J82614" t="str">
        <f t="shared" si="1290"/>
        <v>R</v>
      </c>
    </row>
    <row r="82615" spans="1:10">
      <c r="A82615" s="13" t="s">
        <v>53</v>
      </c>
      <c r="B82615" s="13" t="s">
        <v>3</v>
      </c>
      <c r="C82615" s="6">
        <v>42652</v>
      </c>
      <c r="D82615" s="13" t="s">
        <v>11</v>
      </c>
      <c r="E82615">
        <v>0</v>
      </c>
      <c r="G82615" t="str">
        <v>Resort Hotel</v>
      </c>
      <c r="H82615" t="str">
        <v>Check-Out</v>
      </c>
      <c r="I82615" t="str">
        <v>Sun</v>
      </c>
      <c r="J82615" t="str">
        <f t="shared" si="1290"/>
        <v>R</v>
      </c>
    </row>
    <row r="82616" spans="1:10">
      <c r="A82616" s="13" t="s">
        <v>53</v>
      </c>
      <c r="B82616" s="13" t="s">
        <v>3</v>
      </c>
      <c r="C82616" s="6">
        <v>42373</v>
      </c>
      <c r="D82616" s="13" t="s">
        <v>8</v>
      </c>
      <c r="E82616">
        <v>1</v>
      </c>
      <c r="G82616" t="str">
        <v>Resort Hotel</v>
      </c>
      <c r="H82616" t="str">
        <v>Check-Out</v>
      </c>
      <c r="I82616" t="str">
        <v>Mon</v>
      </c>
      <c r="J82616" t="str">
        <f t="shared" si="1290"/>
        <v>R</v>
      </c>
    </row>
    <row r="82617" spans="1:10">
      <c r="A82617" s="13" t="s">
        <v>54</v>
      </c>
      <c r="B82617" s="13" t="s">
        <v>3</v>
      </c>
      <c r="C82617" s="6">
        <v>42566</v>
      </c>
      <c r="D82617" s="13" t="s">
        <v>10</v>
      </c>
      <c r="E82617">
        <v>0</v>
      </c>
      <c r="G82617" t="str">
        <v>City Hotel</v>
      </c>
      <c r="H82617" t="str">
        <v>Check-Out</v>
      </c>
      <c r="I82617" t="str">
        <v>Fri</v>
      </c>
      <c r="J82617" t="str">
        <f t="shared" si="1290"/>
        <v>C</v>
      </c>
    </row>
    <row r="82618" spans="1:10">
      <c r="A82618" s="13" t="s">
        <v>53</v>
      </c>
      <c r="B82618" s="13" t="s">
        <v>3</v>
      </c>
      <c r="C82618" s="6">
        <v>42277</v>
      </c>
      <c r="D82618" s="13" t="s">
        <v>6</v>
      </c>
      <c r="E82618">
        <v>1</v>
      </c>
      <c r="G82618" t="str">
        <v>Resort Hotel</v>
      </c>
      <c r="H82618" t="str">
        <v>Check-Out</v>
      </c>
      <c r="I82618" t="str">
        <v>Wed</v>
      </c>
      <c r="J82618" t="str">
        <f t="shared" si="1290"/>
        <v>R</v>
      </c>
    </row>
    <row r="82619" spans="1:10">
      <c r="A82619" s="13" t="s">
        <v>54</v>
      </c>
      <c r="B82619" s="13" t="s">
        <v>3</v>
      </c>
      <c r="C82619" s="6">
        <v>42850</v>
      </c>
      <c r="D82619" s="13" t="s">
        <v>4</v>
      </c>
      <c r="E82619">
        <v>1</v>
      </c>
      <c r="G82619" t="str">
        <v>City Hotel</v>
      </c>
      <c r="H82619" t="str">
        <v>Check-Out</v>
      </c>
      <c r="I82619" t="str">
        <v>Tue</v>
      </c>
      <c r="J82619" t="str">
        <f t="shared" si="1290"/>
        <v>C</v>
      </c>
    </row>
    <row r="82620" spans="1:10">
      <c r="A82620" s="13" t="s">
        <v>54</v>
      </c>
      <c r="B82620" s="13" t="s">
        <v>3</v>
      </c>
      <c r="C82620" s="6">
        <v>42932</v>
      </c>
      <c r="D82620" s="13" t="s">
        <v>11</v>
      </c>
      <c r="E82620">
        <v>0</v>
      </c>
      <c r="G82620" t="str">
        <v>City Hotel</v>
      </c>
      <c r="H82620" t="str">
        <v>Check-Out</v>
      </c>
      <c r="I82620" t="str">
        <v>Sun</v>
      </c>
      <c r="J82620" t="str">
        <f t="shared" si="1290"/>
        <v>C</v>
      </c>
    </row>
    <row r="82621" spans="1:10">
      <c r="A82621" s="13" t="s">
        <v>54</v>
      </c>
      <c r="B82621" s="13" t="s">
        <v>5</v>
      </c>
      <c r="C82621" s="6">
        <v>42497</v>
      </c>
      <c r="D82621" s="13" t="s">
        <v>9</v>
      </c>
      <c r="E82621">
        <v>0</v>
      </c>
      <c r="G82621" t="str">
        <v>City Hotel</v>
      </c>
      <c r="H82621" t="str">
        <v>Canceled</v>
      </c>
      <c r="I82621" t="str">
        <v>Sat</v>
      </c>
      <c r="J82621" t="str">
        <f t="shared" si="1290"/>
        <v>C</v>
      </c>
    </row>
    <row r="82622" spans="1:10">
      <c r="A82622" s="13" t="s">
        <v>53</v>
      </c>
      <c r="B82622" s="13" t="s">
        <v>3</v>
      </c>
      <c r="C82622" s="6">
        <v>42783</v>
      </c>
      <c r="D82622" s="13" t="s">
        <v>10</v>
      </c>
      <c r="E82622">
        <v>0</v>
      </c>
      <c r="G82622" t="str">
        <v>Resort Hotel</v>
      </c>
      <c r="H82622" t="str">
        <v>Check-Out</v>
      </c>
      <c r="I82622" t="str">
        <v>Fri</v>
      </c>
      <c r="J82622" t="str">
        <f t="shared" si="1290"/>
        <v>R</v>
      </c>
    </row>
    <row r="82623" spans="1:10">
      <c r="A82623" s="13" t="s">
        <v>54</v>
      </c>
      <c r="B82623" s="13" t="s">
        <v>20</v>
      </c>
      <c r="C82623" s="6">
        <v>42629</v>
      </c>
      <c r="D82623" s="13" t="s">
        <v>10</v>
      </c>
      <c r="E82623">
        <v>2</v>
      </c>
      <c r="G82623" t="str">
        <v>City Hotel</v>
      </c>
      <c r="H82623" t="str">
        <v/>
      </c>
      <c r="I82623" t="str">
        <v>Fri</v>
      </c>
      <c r="J82623" t="str">
        <f t="shared" si="1290"/>
        <v>C</v>
      </c>
    </row>
    <row r="82624" spans="1:10">
      <c r="A82624" s="13" t="s">
        <v>54</v>
      </c>
      <c r="B82624" s="13" t="s">
        <v>3</v>
      </c>
      <c r="C82624" s="6">
        <v>42946</v>
      </c>
      <c r="D82624" s="13" t="s">
        <v>11</v>
      </c>
      <c r="E82624">
        <v>2</v>
      </c>
      <c r="G82624" t="str">
        <v>City Hotel</v>
      </c>
      <c r="H82624" t="str">
        <v>Check-Out</v>
      </c>
      <c r="I82624" t="str">
        <v>Sun</v>
      </c>
      <c r="J82624" t="str">
        <f t="shared" si="1290"/>
        <v>C</v>
      </c>
    </row>
    <row r="82625" spans="1:10">
      <c r="A82625" s="13" t="s">
        <v>53</v>
      </c>
      <c r="B82625" s="13" t="s">
        <v>3</v>
      </c>
      <c r="C82625" s="6">
        <v>42964</v>
      </c>
      <c r="D82625" s="13" t="s">
        <v>7</v>
      </c>
      <c r="E82625">
        <v>0</v>
      </c>
      <c r="G82625" t="str">
        <v>Resort Hotel</v>
      </c>
      <c r="H82625" t="str">
        <v>Check-Out</v>
      </c>
      <c r="I82625" t="str">
        <v>Thu</v>
      </c>
      <c r="J82625" t="str">
        <f t="shared" si="1290"/>
        <v>R</v>
      </c>
    </row>
    <row r="82626" spans="1:10">
      <c r="A82626" s="13" t="s">
        <v>54</v>
      </c>
      <c r="B82626" s="13" t="s">
        <v>3</v>
      </c>
      <c r="C82626" s="6">
        <v>42612</v>
      </c>
      <c r="D82626" s="13" t="s">
        <v>4</v>
      </c>
      <c r="E82626">
        <v>0</v>
      </c>
      <c r="G82626" t="str">
        <v>City Hotel</v>
      </c>
      <c r="H82626" t="str">
        <v>Check-Out</v>
      </c>
      <c r="I82626" t="str">
        <v>Tue</v>
      </c>
      <c r="J82626" t="str">
        <f t="shared" si="1290"/>
        <v>C</v>
      </c>
    </row>
    <row r="82627" spans="1:10">
      <c r="A82627" s="13" t="s">
        <v>54</v>
      </c>
      <c r="B82627" s="13" t="s">
        <v>5</v>
      </c>
      <c r="C82627" s="6">
        <v>42866</v>
      </c>
      <c r="D82627" s="13" t="s">
        <v>7</v>
      </c>
      <c r="E82627">
        <v>1</v>
      </c>
      <c r="G82627" t="str">
        <v>City Hotel</v>
      </c>
      <c r="H82627" t="str">
        <v>Canceled</v>
      </c>
      <c r="I82627" t="str">
        <v>Thu</v>
      </c>
      <c r="J82627" t="str">
        <f t="shared" ref="J82627:J82690" si="1291">LEFT(G82627,1)</f>
        <v>C</v>
      </c>
    </row>
    <row r="82628" spans="1:10">
      <c r="A82628" s="13" t="s">
        <v>53</v>
      </c>
      <c r="B82628" s="13" t="s">
        <v>3</v>
      </c>
      <c r="C82628" s="6">
        <v>42328</v>
      </c>
      <c r="D82628" s="13" t="s">
        <v>10</v>
      </c>
      <c r="E82628">
        <v>0</v>
      </c>
      <c r="G82628" t="str">
        <v>Resort Hotel</v>
      </c>
      <c r="H82628" t="str">
        <v>Check-Out</v>
      </c>
      <c r="I82628" t="str">
        <v>Fri</v>
      </c>
      <c r="J82628" t="str">
        <f t="shared" si="1291"/>
        <v>R</v>
      </c>
    </row>
    <row r="82629" spans="1:10">
      <c r="A82629" s="13" t="s">
        <v>54</v>
      </c>
      <c r="B82629" s="13" t="s">
        <v>5</v>
      </c>
      <c r="C82629" s="6">
        <v>42510</v>
      </c>
      <c r="D82629" s="13" t="s">
        <v>10</v>
      </c>
      <c r="E82629">
        <v>1</v>
      </c>
      <c r="G82629" t="str">
        <v>City Hotel</v>
      </c>
      <c r="H82629" t="str">
        <v>Canceled</v>
      </c>
      <c r="I82629" t="str">
        <v>Fri</v>
      </c>
      <c r="J82629" t="str">
        <f t="shared" si="1291"/>
        <v>C</v>
      </c>
    </row>
    <row r="82630" spans="1:10">
      <c r="A82630" s="13" t="s">
        <v>54</v>
      </c>
      <c r="B82630" s="13" t="s">
        <v>3</v>
      </c>
      <c r="C82630" s="6">
        <v>42288</v>
      </c>
      <c r="D82630" s="13" t="s">
        <v>11</v>
      </c>
      <c r="E82630">
        <v>0</v>
      </c>
      <c r="G82630" t="str">
        <v>City Hotel</v>
      </c>
      <c r="H82630" t="str">
        <v>Check-Out</v>
      </c>
      <c r="I82630" t="str">
        <v>Sun</v>
      </c>
      <c r="J82630" t="str">
        <f t="shared" si="1291"/>
        <v>C</v>
      </c>
    </row>
    <row r="82631" spans="1:10">
      <c r="A82631" s="13" t="s">
        <v>54</v>
      </c>
      <c r="B82631" s="13" t="s">
        <v>5</v>
      </c>
      <c r="C82631" s="6">
        <v>42878</v>
      </c>
      <c r="D82631" s="13" t="s">
        <v>4</v>
      </c>
      <c r="E82631">
        <v>0</v>
      </c>
      <c r="G82631" t="str">
        <v>City Hotel</v>
      </c>
      <c r="H82631" t="str">
        <v>Canceled</v>
      </c>
      <c r="I82631" t="str">
        <v>Tue</v>
      </c>
      <c r="J82631" t="str">
        <f t="shared" si="1291"/>
        <v>C</v>
      </c>
    </row>
    <row r="82632" spans="1:10">
      <c r="A82632" s="13" t="s">
        <v>54</v>
      </c>
      <c r="B82632" s="13" t="s">
        <v>3</v>
      </c>
      <c r="C82632" s="6">
        <v>42909</v>
      </c>
      <c r="D82632" s="13" t="s">
        <v>10</v>
      </c>
      <c r="E82632">
        <v>0</v>
      </c>
      <c r="G82632" t="str">
        <v>City Hotel</v>
      </c>
      <c r="H82632" t="str">
        <v>Check-Out</v>
      </c>
      <c r="I82632" t="str">
        <v>Fri</v>
      </c>
      <c r="J82632" t="str">
        <f t="shared" si="1291"/>
        <v>C</v>
      </c>
    </row>
    <row r="82633" spans="1:10">
      <c r="A82633" s="13" t="s">
        <v>54</v>
      </c>
      <c r="B82633" s="13" t="s">
        <v>3</v>
      </c>
      <c r="C82633" s="6">
        <v>42750</v>
      </c>
      <c r="D82633" s="13" t="s">
        <v>11</v>
      </c>
      <c r="E82633">
        <v>3</v>
      </c>
      <c r="G82633" t="str">
        <v>City Hotel</v>
      </c>
      <c r="H82633" t="str">
        <v>Check-Out</v>
      </c>
      <c r="I82633" t="str">
        <v>Sun</v>
      </c>
      <c r="J82633" t="str">
        <f t="shared" si="1291"/>
        <v>C</v>
      </c>
    </row>
    <row r="82634" spans="1:10">
      <c r="A82634" s="13" t="s">
        <v>53</v>
      </c>
      <c r="B82634" s="13" t="s">
        <v>5</v>
      </c>
      <c r="C82634" s="6">
        <v>42343</v>
      </c>
      <c r="D82634" s="13" t="s">
        <v>9</v>
      </c>
      <c r="E82634">
        <v>0</v>
      </c>
      <c r="G82634" t="str">
        <v>Resort Hotel</v>
      </c>
      <c r="H82634" t="str">
        <v>Canceled</v>
      </c>
      <c r="I82634" t="str">
        <v>Sat</v>
      </c>
      <c r="J82634" t="str">
        <f t="shared" si="1291"/>
        <v>R</v>
      </c>
    </row>
    <row r="82635" spans="1:10">
      <c r="A82635" s="13" t="s">
        <v>53</v>
      </c>
      <c r="B82635" s="13" t="s">
        <v>5</v>
      </c>
      <c r="C82635" s="6">
        <v>42948</v>
      </c>
      <c r="D82635" s="13" t="s">
        <v>4</v>
      </c>
      <c r="E82635">
        <v>0</v>
      </c>
      <c r="G82635" t="str">
        <v>Resort Hotel</v>
      </c>
      <c r="H82635" t="str">
        <v>Canceled</v>
      </c>
      <c r="I82635" t="str">
        <v>Tue</v>
      </c>
      <c r="J82635" t="str">
        <f t="shared" si="1291"/>
        <v>R</v>
      </c>
    </row>
    <row r="82636" spans="1:10">
      <c r="A82636" s="13" t="s">
        <v>54</v>
      </c>
      <c r="B82636" s="13" t="s">
        <v>3</v>
      </c>
      <c r="C82636" s="6">
        <v>42857</v>
      </c>
      <c r="D82636" s="13" t="s">
        <v>4</v>
      </c>
      <c r="E82636">
        <v>0</v>
      </c>
      <c r="G82636" t="str">
        <v>City Hotel</v>
      </c>
      <c r="H82636" t="str">
        <v>Check-Out</v>
      </c>
      <c r="I82636" t="str">
        <v>Tue</v>
      </c>
      <c r="J82636" t="str">
        <f t="shared" si="1291"/>
        <v>C</v>
      </c>
    </row>
    <row r="82637" spans="1:10">
      <c r="A82637" s="13" t="s">
        <v>53</v>
      </c>
      <c r="B82637" s="13" t="s">
        <v>5</v>
      </c>
      <c r="C82637" s="6">
        <v>42236</v>
      </c>
      <c r="D82637" s="13" t="s">
        <v>7</v>
      </c>
      <c r="E82637">
        <v>1</v>
      </c>
      <c r="G82637" t="str">
        <v>Resort Hotel</v>
      </c>
      <c r="H82637" t="str">
        <v>Canceled</v>
      </c>
      <c r="I82637" t="str">
        <v>Thu</v>
      </c>
      <c r="J82637" t="str">
        <f t="shared" si="1291"/>
        <v>R</v>
      </c>
    </row>
    <row r="82638" spans="1:10">
      <c r="A82638" s="13" t="s">
        <v>54</v>
      </c>
      <c r="B82638" s="13" t="s">
        <v>20</v>
      </c>
      <c r="C82638" s="6">
        <v>42635</v>
      </c>
      <c r="D82638" s="13" t="s">
        <v>7</v>
      </c>
      <c r="E82638">
        <v>1</v>
      </c>
      <c r="G82638" t="str">
        <v>City Hotel</v>
      </c>
      <c r="H82638" t="str">
        <v/>
      </c>
      <c r="I82638" t="str">
        <v>Thu</v>
      </c>
      <c r="J82638" t="str">
        <f t="shared" si="1291"/>
        <v>C</v>
      </c>
    </row>
    <row r="82639" spans="1:10">
      <c r="A82639" s="13" t="s">
        <v>54</v>
      </c>
      <c r="B82639" s="13" t="s">
        <v>3</v>
      </c>
      <c r="C82639" s="6">
        <v>42849</v>
      </c>
      <c r="D82639" s="13" t="s">
        <v>8</v>
      </c>
      <c r="E82639">
        <v>1</v>
      </c>
      <c r="G82639" t="str">
        <v>City Hotel</v>
      </c>
      <c r="H82639" t="str">
        <v>Check-Out</v>
      </c>
      <c r="I82639" t="str">
        <v>Mon</v>
      </c>
      <c r="J82639" t="str">
        <f t="shared" si="1291"/>
        <v>C</v>
      </c>
    </row>
    <row r="82640" spans="1:10">
      <c r="A82640" s="13" t="s">
        <v>54</v>
      </c>
      <c r="B82640" s="13" t="s">
        <v>3</v>
      </c>
      <c r="C82640" s="6">
        <v>42321</v>
      </c>
      <c r="D82640" s="13" t="s">
        <v>10</v>
      </c>
      <c r="E82640">
        <v>0</v>
      </c>
      <c r="G82640" t="str">
        <v>City Hotel</v>
      </c>
      <c r="H82640" t="str">
        <v>Check-Out</v>
      </c>
      <c r="I82640" t="str">
        <v>Fri</v>
      </c>
      <c r="J82640" t="str">
        <f t="shared" si="1291"/>
        <v>C</v>
      </c>
    </row>
    <row r="82641" spans="1:10">
      <c r="A82641" s="13" t="s">
        <v>54</v>
      </c>
      <c r="B82641" s="13" t="s">
        <v>3</v>
      </c>
      <c r="C82641" s="6">
        <v>42453</v>
      </c>
      <c r="D82641" s="13" t="s">
        <v>7</v>
      </c>
      <c r="E82641">
        <v>1</v>
      </c>
      <c r="G82641" t="str">
        <v>City Hotel</v>
      </c>
      <c r="H82641" t="str">
        <v>Check-Out</v>
      </c>
      <c r="I82641" t="str">
        <v>Thu</v>
      </c>
      <c r="J82641" t="str">
        <f t="shared" si="1291"/>
        <v>C</v>
      </c>
    </row>
    <row r="82642" spans="1:10">
      <c r="A82642" s="13" t="s">
        <v>54</v>
      </c>
      <c r="B82642" s="13" t="s">
        <v>5</v>
      </c>
      <c r="C82642" s="6">
        <v>42728</v>
      </c>
      <c r="D82642" s="13" t="s">
        <v>9</v>
      </c>
      <c r="E82642">
        <v>0</v>
      </c>
      <c r="G82642" t="str">
        <v>City Hotel</v>
      </c>
      <c r="H82642" t="str">
        <v>Canceled</v>
      </c>
      <c r="I82642" t="str">
        <v>Sat</v>
      </c>
      <c r="J82642" t="str">
        <f t="shared" si="1291"/>
        <v>C</v>
      </c>
    </row>
    <row r="82643" spans="1:10">
      <c r="A82643" s="13" t="s">
        <v>54</v>
      </c>
      <c r="B82643" s="13" t="s">
        <v>5</v>
      </c>
      <c r="C82643" s="6">
        <v>42453</v>
      </c>
      <c r="D82643" s="13" t="s">
        <v>7</v>
      </c>
      <c r="E82643">
        <v>1</v>
      </c>
      <c r="G82643" t="str">
        <v>City Hotel</v>
      </c>
      <c r="H82643" t="str">
        <v>Canceled</v>
      </c>
      <c r="I82643" t="str">
        <v>Thu</v>
      </c>
      <c r="J82643" t="str">
        <f t="shared" si="1291"/>
        <v>C</v>
      </c>
    </row>
    <row r="82644" spans="1:10">
      <c r="A82644" s="13" t="s">
        <v>53</v>
      </c>
      <c r="B82644" s="13" t="s">
        <v>5</v>
      </c>
      <c r="C82644" s="6">
        <v>42298</v>
      </c>
      <c r="D82644" s="13" t="s">
        <v>6</v>
      </c>
      <c r="E82644">
        <v>0</v>
      </c>
      <c r="G82644" t="str">
        <v>Resort Hotel</v>
      </c>
      <c r="H82644" t="str">
        <v>Canceled</v>
      </c>
      <c r="I82644" t="str">
        <v>Wed</v>
      </c>
      <c r="J82644" t="str">
        <f t="shared" si="1291"/>
        <v>R</v>
      </c>
    </row>
    <row r="82645" spans="1:10">
      <c r="A82645" s="13" t="s">
        <v>53</v>
      </c>
      <c r="B82645" s="13" t="s">
        <v>3</v>
      </c>
      <c r="C82645" s="6">
        <v>42836</v>
      </c>
      <c r="D82645" s="13" t="s">
        <v>4</v>
      </c>
      <c r="E82645">
        <v>0</v>
      </c>
      <c r="G82645" t="str">
        <v>Resort Hotel</v>
      </c>
      <c r="H82645" t="str">
        <v>Check-Out</v>
      </c>
      <c r="I82645" t="str">
        <v>Tue</v>
      </c>
      <c r="J82645" t="str">
        <f t="shared" si="1291"/>
        <v>R</v>
      </c>
    </row>
    <row r="82646" spans="1:10">
      <c r="A82646" s="13" t="s">
        <v>53</v>
      </c>
      <c r="B82646" s="13" t="s">
        <v>3</v>
      </c>
      <c r="C82646" s="6">
        <v>42930</v>
      </c>
      <c r="D82646" s="13" t="s">
        <v>10</v>
      </c>
      <c r="E82646">
        <v>0</v>
      </c>
      <c r="G82646" t="str">
        <v>Resort Hotel</v>
      </c>
      <c r="H82646" t="str">
        <v>Check-Out</v>
      </c>
      <c r="I82646" t="str">
        <v>Fri</v>
      </c>
      <c r="J82646" t="str">
        <f t="shared" si="1291"/>
        <v>R</v>
      </c>
    </row>
    <row r="82647" spans="1:10">
      <c r="A82647" s="13" t="s">
        <v>54</v>
      </c>
      <c r="B82647" s="13" t="s">
        <v>3</v>
      </c>
      <c r="C82647" s="6">
        <v>42564</v>
      </c>
      <c r="D82647" s="13" t="s">
        <v>6</v>
      </c>
      <c r="E82647">
        <v>1</v>
      </c>
      <c r="G82647" t="str">
        <v>City Hotel</v>
      </c>
      <c r="H82647" t="str">
        <v>Check-Out</v>
      </c>
      <c r="I82647" t="str">
        <v>Wed</v>
      </c>
      <c r="J82647" t="str">
        <f t="shared" si="1291"/>
        <v>C</v>
      </c>
    </row>
    <row r="82648" spans="1:10">
      <c r="A82648" s="13" t="s">
        <v>54</v>
      </c>
      <c r="B82648" s="13" t="s">
        <v>3</v>
      </c>
      <c r="C82648" s="6">
        <v>42821</v>
      </c>
      <c r="D82648" s="13" t="s">
        <v>8</v>
      </c>
      <c r="E82648">
        <v>0</v>
      </c>
      <c r="G82648" t="str">
        <v>City Hotel</v>
      </c>
      <c r="H82648" t="str">
        <v>Check-Out</v>
      </c>
      <c r="I82648" t="str">
        <v>Mon</v>
      </c>
      <c r="J82648" t="str">
        <f t="shared" si="1291"/>
        <v>C</v>
      </c>
    </row>
    <row r="82649" spans="1:10">
      <c r="A82649" s="13" t="s">
        <v>54</v>
      </c>
      <c r="B82649" s="13" t="s">
        <v>3</v>
      </c>
      <c r="C82649" s="6">
        <v>42775</v>
      </c>
      <c r="D82649" s="13" t="s">
        <v>7</v>
      </c>
      <c r="E82649">
        <v>0</v>
      </c>
      <c r="G82649" t="str">
        <v>City Hotel</v>
      </c>
      <c r="H82649" t="str">
        <v>Check-Out</v>
      </c>
      <c r="I82649" t="str">
        <v>Thu</v>
      </c>
      <c r="J82649" t="str">
        <f t="shared" si="1291"/>
        <v>C</v>
      </c>
    </row>
    <row r="82650" spans="1:10">
      <c r="A82650" s="13" t="s">
        <v>53</v>
      </c>
      <c r="B82650" s="13" t="s">
        <v>3</v>
      </c>
      <c r="C82650" s="6">
        <v>42749</v>
      </c>
      <c r="D82650" s="13" t="s">
        <v>9</v>
      </c>
      <c r="E82650">
        <v>1</v>
      </c>
      <c r="G82650" t="str">
        <v>Resort Hotel</v>
      </c>
      <c r="H82650" t="str">
        <v>Check-Out</v>
      </c>
      <c r="I82650" t="str">
        <v>Sat</v>
      </c>
      <c r="J82650" t="str">
        <f t="shared" si="1291"/>
        <v>R</v>
      </c>
    </row>
    <row r="82651" spans="1:10">
      <c r="A82651" s="13" t="s">
        <v>54</v>
      </c>
      <c r="B82651" s="13" t="s">
        <v>5</v>
      </c>
      <c r="C82651" s="6">
        <v>42655</v>
      </c>
      <c r="D82651" s="13" t="s">
        <v>6</v>
      </c>
      <c r="E82651">
        <v>1</v>
      </c>
      <c r="G82651" t="str">
        <v>City Hotel</v>
      </c>
      <c r="H82651" t="str">
        <v>Canceled</v>
      </c>
      <c r="I82651" t="str">
        <v>Wed</v>
      </c>
      <c r="J82651" t="str">
        <f t="shared" si="1291"/>
        <v>C</v>
      </c>
    </row>
    <row r="82652" spans="1:10">
      <c r="A82652" s="13" t="s">
        <v>53</v>
      </c>
      <c r="B82652" s="13" t="s">
        <v>3</v>
      </c>
      <c r="C82652" s="6">
        <v>42958</v>
      </c>
      <c r="D82652" s="13" t="s">
        <v>10</v>
      </c>
      <c r="E82652">
        <v>0</v>
      </c>
      <c r="G82652" t="str">
        <v>Resort Hotel</v>
      </c>
      <c r="H82652" t="str">
        <v>Check-Out</v>
      </c>
      <c r="I82652" t="str">
        <v>Fri</v>
      </c>
      <c r="J82652" t="str">
        <f t="shared" si="1291"/>
        <v>R</v>
      </c>
    </row>
    <row r="82653" spans="1:10">
      <c r="A82653" s="13" t="s">
        <v>54</v>
      </c>
      <c r="B82653" s="13" t="s">
        <v>3</v>
      </c>
      <c r="C82653" s="6">
        <v>42801</v>
      </c>
      <c r="D82653" s="13" t="s">
        <v>4</v>
      </c>
      <c r="E82653">
        <v>1</v>
      </c>
      <c r="G82653" t="str">
        <v>City Hotel</v>
      </c>
      <c r="H82653" t="str">
        <v>Check-Out</v>
      </c>
      <c r="I82653" t="str">
        <v>Tue</v>
      </c>
      <c r="J82653" t="str">
        <f t="shared" si="1291"/>
        <v>C</v>
      </c>
    </row>
    <row r="82654" spans="1:10">
      <c r="A82654" s="13" t="s">
        <v>54</v>
      </c>
      <c r="B82654" s="13" t="s">
        <v>3</v>
      </c>
      <c r="C82654" s="6">
        <v>42437</v>
      </c>
      <c r="D82654" s="13" t="s">
        <v>4</v>
      </c>
      <c r="E82654">
        <v>2</v>
      </c>
      <c r="G82654" t="str">
        <v>City Hotel</v>
      </c>
      <c r="H82654" t="str">
        <v>Check-Out</v>
      </c>
      <c r="I82654" t="str">
        <v>Tue</v>
      </c>
      <c r="J82654" t="str">
        <f t="shared" si="1291"/>
        <v>C</v>
      </c>
    </row>
    <row r="82655" spans="1:10">
      <c r="A82655" s="13" t="s">
        <v>54</v>
      </c>
      <c r="B82655" s="13" t="s">
        <v>3</v>
      </c>
      <c r="C82655" s="6">
        <v>42952</v>
      </c>
      <c r="D82655" s="13" t="s">
        <v>9</v>
      </c>
      <c r="E82655">
        <v>2</v>
      </c>
      <c r="G82655" t="str">
        <v>City Hotel</v>
      </c>
      <c r="H82655" t="str">
        <v>Check-Out</v>
      </c>
      <c r="I82655" t="str">
        <v>Sat</v>
      </c>
      <c r="J82655" t="str">
        <f t="shared" si="1291"/>
        <v>C</v>
      </c>
    </row>
    <row r="82656" spans="1:10">
      <c r="A82656" s="13" t="s">
        <v>53</v>
      </c>
      <c r="B82656" s="13" t="s">
        <v>3</v>
      </c>
      <c r="C82656" s="6">
        <v>42896</v>
      </c>
      <c r="D82656" s="13" t="s">
        <v>9</v>
      </c>
      <c r="E82656">
        <v>1</v>
      </c>
      <c r="G82656" t="str">
        <v>Resort Hotel</v>
      </c>
      <c r="H82656" t="str">
        <v>Check-Out</v>
      </c>
      <c r="I82656" t="str">
        <v>Sat</v>
      </c>
      <c r="J82656" t="str">
        <f t="shared" si="1291"/>
        <v>R</v>
      </c>
    </row>
    <row r="82657" spans="1:10">
      <c r="A82657" s="13" t="s">
        <v>54</v>
      </c>
      <c r="B82657" s="13" t="s">
        <v>3</v>
      </c>
      <c r="C82657" s="6">
        <v>42863</v>
      </c>
      <c r="D82657" s="13" t="s">
        <v>8</v>
      </c>
      <c r="E82657">
        <v>2</v>
      </c>
      <c r="G82657" t="str">
        <v>City Hotel</v>
      </c>
      <c r="H82657" t="str">
        <v>Check-Out</v>
      </c>
      <c r="I82657" t="str">
        <v>Mon</v>
      </c>
      <c r="J82657" t="str">
        <f t="shared" si="1291"/>
        <v>C</v>
      </c>
    </row>
    <row r="82658" spans="1:10">
      <c r="A82658" s="13" t="s">
        <v>54</v>
      </c>
      <c r="B82658" s="13" t="s">
        <v>3</v>
      </c>
      <c r="C82658" s="6">
        <v>42920</v>
      </c>
      <c r="D82658" s="13" t="s">
        <v>4</v>
      </c>
      <c r="E82658">
        <v>0</v>
      </c>
      <c r="G82658" t="str">
        <v>City Hotel</v>
      </c>
      <c r="H82658" t="str">
        <v>Check-Out</v>
      </c>
      <c r="I82658" t="str">
        <v>Tue</v>
      </c>
      <c r="J82658" t="str">
        <f t="shared" si="1291"/>
        <v>C</v>
      </c>
    </row>
    <row r="82659" spans="1:10">
      <c r="A82659" s="13" t="s">
        <v>54</v>
      </c>
      <c r="B82659" s="13" t="s">
        <v>5</v>
      </c>
      <c r="C82659" s="6">
        <v>42670</v>
      </c>
      <c r="D82659" s="13" t="s">
        <v>7</v>
      </c>
      <c r="E82659">
        <v>2</v>
      </c>
      <c r="G82659" t="str">
        <v>City Hotel</v>
      </c>
      <c r="H82659" t="str">
        <v>Canceled</v>
      </c>
      <c r="I82659" t="str">
        <v>Thu</v>
      </c>
      <c r="J82659" t="str">
        <f t="shared" si="1291"/>
        <v>C</v>
      </c>
    </row>
    <row r="82660" spans="1:10">
      <c r="A82660" s="13" t="s">
        <v>54</v>
      </c>
      <c r="B82660" s="13" t="s">
        <v>5</v>
      </c>
      <c r="C82660" s="6">
        <v>42825</v>
      </c>
      <c r="D82660" s="13" t="s">
        <v>10</v>
      </c>
      <c r="E82660">
        <v>0</v>
      </c>
      <c r="G82660" t="str">
        <v>City Hotel</v>
      </c>
      <c r="H82660" t="str">
        <v>Canceled</v>
      </c>
      <c r="I82660" t="str">
        <v>Fri</v>
      </c>
      <c r="J82660" t="str">
        <f t="shared" si="1291"/>
        <v>C</v>
      </c>
    </row>
    <row r="82661" spans="1:10">
      <c r="A82661" s="13" t="s">
        <v>54</v>
      </c>
      <c r="B82661" s="13" t="s">
        <v>3</v>
      </c>
      <c r="C82661" s="6">
        <v>42879</v>
      </c>
      <c r="D82661" s="13" t="s">
        <v>6</v>
      </c>
      <c r="E82661">
        <v>0</v>
      </c>
      <c r="G82661" t="str">
        <v>City Hotel</v>
      </c>
      <c r="H82661" t="str">
        <v>Check-Out</v>
      </c>
      <c r="I82661" t="str">
        <v>Wed</v>
      </c>
      <c r="J82661" t="str">
        <f t="shared" si="1291"/>
        <v>C</v>
      </c>
    </row>
    <row r="82662" spans="1:10">
      <c r="A82662" s="13" t="s">
        <v>54</v>
      </c>
      <c r="B82662" s="13" t="s">
        <v>5</v>
      </c>
      <c r="C82662" s="6">
        <v>42189</v>
      </c>
      <c r="D82662" s="13" t="s">
        <v>9</v>
      </c>
      <c r="E82662">
        <v>0</v>
      </c>
      <c r="G82662" t="str">
        <v>City Hotel</v>
      </c>
      <c r="H82662" t="str">
        <v>Canceled</v>
      </c>
      <c r="I82662" t="str">
        <v>Sat</v>
      </c>
      <c r="J82662" t="str">
        <f t="shared" si="1291"/>
        <v>C</v>
      </c>
    </row>
    <row r="82663" spans="1:10">
      <c r="A82663" s="13" t="s">
        <v>54</v>
      </c>
      <c r="B82663" s="13" t="s">
        <v>5</v>
      </c>
      <c r="C82663" s="6">
        <v>42260</v>
      </c>
      <c r="D82663" s="13" t="s">
        <v>11</v>
      </c>
      <c r="E82663">
        <v>3</v>
      </c>
      <c r="G82663" t="str">
        <v>City Hotel</v>
      </c>
      <c r="H82663" t="str">
        <v>Canceled</v>
      </c>
      <c r="I82663" t="str">
        <v>Sun</v>
      </c>
      <c r="J82663" t="str">
        <f t="shared" si="1291"/>
        <v>C</v>
      </c>
    </row>
    <row r="82664" spans="1:10">
      <c r="A82664" s="13" t="s">
        <v>54</v>
      </c>
      <c r="B82664" s="13" t="s">
        <v>3</v>
      </c>
      <c r="C82664" s="6">
        <v>42649</v>
      </c>
      <c r="D82664" s="13" t="s">
        <v>7</v>
      </c>
      <c r="E82664">
        <v>0</v>
      </c>
      <c r="G82664" t="str">
        <v>City Hotel</v>
      </c>
      <c r="H82664" t="str">
        <v>Check-Out</v>
      </c>
      <c r="I82664" t="str">
        <v>Thu</v>
      </c>
      <c r="J82664" t="str">
        <f t="shared" si="1291"/>
        <v>C</v>
      </c>
    </row>
    <row r="82665" spans="1:10">
      <c r="A82665" s="13" t="s">
        <v>54</v>
      </c>
      <c r="B82665" s="13" t="s">
        <v>3</v>
      </c>
      <c r="C82665" s="6">
        <v>42603</v>
      </c>
      <c r="D82665" s="13" t="s">
        <v>11</v>
      </c>
      <c r="E82665">
        <v>1</v>
      </c>
      <c r="G82665" t="str">
        <v>City Hotel</v>
      </c>
      <c r="H82665" t="str">
        <v>Check-Out</v>
      </c>
      <c r="I82665" t="str">
        <v>Sun</v>
      </c>
      <c r="J82665" t="str">
        <f t="shared" si="1291"/>
        <v>C</v>
      </c>
    </row>
    <row r="82666" spans="1:10">
      <c r="A82666" s="13" t="s">
        <v>54</v>
      </c>
      <c r="B82666" s="13" t="s">
        <v>3</v>
      </c>
      <c r="C82666" s="6">
        <v>42920</v>
      </c>
      <c r="D82666" s="13" t="s">
        <v>4</v>
      </c>
      <c r="E82666">
        <v>0</v>
      </c>
      <c r="G82666" t="str">
        <v>City Hotel</v>
      </c>
      <c r="H82666" t="str">
        <v>Check-Out</v>
      </c>
      <c r="I82666" t="str">
        <v>Tue</v>
      </c>
      <c r="J82666" t="str">
        <f t="shared" si="1291"/>
        <v>C</v>
      </c>
    </row>
    <row r="82667" spans="1:10">
      <c r="A82667" s="13" t="s">
        <v>53</v>
      </c>
      <c r="B82667" s="13" t="s">
        <v>3</v>
      </c>
      <c r="C82667" s="6">
        <v>42716</v>
      </c>
      <c r="D82667" s="13" t="s">
        <v>8</v>
      </c>
      <c r="E82667">
        <v>1</v>
      </c>
      <c r="G82667" t="str">
        <v>Resort Hotel</v>
      </c>
      <c r="H82667" t="str">
        <v>Check-Out</v>
      </c>
      <c r="I82667" t="str">
        <v>Mon</v>
      </c>
      <c r="J82667" t="str">
        <f t="shared" si="1291"/>
        <v>R</v>
      </c>
    </row>
    <row r="82668" spans="1:10">
      <c r="A82668" s="13" t="s">
        <v>53</v>
      </c>
      <c r="B82668" s="13" t="s">
        <v>5</v>
      </c>
      <c r="C82668" s="6">
        <v>42587</v>
      </c>
      <c r="D82668" s="13" t="s">
        <v>10</v>
      </c>
      <c r="E82668">
        <v>1</v>
      </c>
      <c r="G82668" t="str">
        <v>Resort Hotel</v>
      </c>
      <c r="H82668" t="str">
        <v>Canceled</v>
      </c>
      <c r="I82668" t="str">
        <v>Fri</v>
      </c>
      <c r="J82668" t="str">
        <f t="shared" si="1291"/>
        <v>R</v>
      </c>
    </row>
    <row r="82669" spans="1:10">
      <c r="A82669" s="13" t="s">
        <v>53</v>
      </c>
      <c r="B82669" s="13" t="s">
        <v>5</v>
      </c>
      <c r="C82669" s="6">
        <v>42281</v>
      </c>
      <c r="D82669" s="13" t="s">
        <v>11</v>
      </c>
      <c r="E82669">
        <v>1</v>
      </c>
      <c r="G82669" t="str">
        <v>Resort Hotel</v>
      </c>
      <c r="H82669" t="str">
        <v>Canceled</v>
      </c>
      <c r="I82669" t="str">
        <v>Sun</v>
      </c>
      <c r="J82669" t="str">
        <f t="shared" si="1291"/>
        <v>R</v>
      </c>
    </row>
    <row r="82670" spans="1:10">
      <c r="A82670" s="13" t="s">
        <v>54</v>
      </c>
      <c r="B82670" s="13" t="s">
        <v>5</v>
      </c>
      <c r="C82670" s="6">
        <v>42230</v>
      </c>
      <c r="D82670" s="13" t="s">
        <v>10</v>
      </c>
      <c r="E82670">
        <v>0</v>
      </c>
      <c r="G82670" t="str">
        <v>City Hotel</v>
      </c>
      <c r="H82670" t="str">
        <v>Canceled</v>
      </c>
      <c r="I82670" t="str">
        <v>Fri</v>
      </c>
      <c r="J82670" t="str">
        <f t="shared" si="1291"/>
        <v>C</v>
      </c>
    </row>
    <row r="82671" spans="1:10">
      <c r="A82671" s="13" t="s">
        <v>53</v>
      </c>
      <c r="B82671" s="13" t="s">
        <v>3</v>
      </c>
      <c r="C82671" s="6">
        <v>42364</v>
      </c>
      <c r="D82671" s="13" t="s">
        <v>9</v>
      </c>
      <c r="E82671">
        <v>2</v>
      </c>
      <c r="G82671" t="str">
        <v>Resort Hotel</v>
      </c>
      <c r="H82671" t="str">
        <v>Check-Out</v>
      </c>
      <c r="I82671" t="str">
        <v>Sat</v>
      </c>
      <c r="J82671" t="str">
        <f t="shared" si="1291"/>
        <v>R</v>
      </c>
    </row>
    <row r="82672" spans="1:10">
      <c r="A82672" s="13" t="s">
        <v>53</v>
      </c>
      <c r="B82672" s="13" t="s">
        <v>5</v>
      </c>
      <c r="C82672" s="6">
        <v>42491</v>
      </c>
      <c r="D82672" s="13" t="s">
        <v>11</v>
      </c>
      <c r="E82672">
        <v>0</v>
      </c>
      <c r="G82672" t="str">
        <v>Resort Hotel</v>
      </c>
      <c r="H82672" t="str">
        <v>Canceled</v>
      </c>
      <c r="I82672" t="str">
        <v>Sun</v>
      </c>
      <c r="J82672" t="str">
        <f t="shared" si="1291"/>
        <v>R</v>
      </c>
    </row>
    <row r="82673" spans="1:10">
      <c r="A82673" s="13" t="s">
        <v>54</v>
      </c>
      <c r="B82673" s="13" t="s">
        <v>3</v>
      </c>
      <c r="C82673" s="6">
        <v>42371</v>
      </c>
      <c r="D82673" s="13" t="s">
        <v>9</v>
      </c>
      <c r="E82673">
        <v>0</v>
      </c>
      <c r="G82673" t="str">
        <v>City Hotel</v>
      </c>
      <c r="H82673" t="str">
        <v>Check-Out</v>
      </c>
      <c r="I82673" t="str">
        <v>Sat</v>
      </c>
      <c r="J82673" t="str">
        <f t="shared" si="1291"/>
        <v>C</v>
      </c>
    </row>
    <row r="82674" spans="1:10">
      <c r="A82674" s="13" t="s">
        <v>54</v>
      </c>
      <c r="B82674" s="13" t="s">
        <v>3</v>
      </c>
      <c r="C82674" s="6">
        <v>42865</v>
      </c>
      <c r="D82674" s="13" t="s">
        <v>6</v>
      </c>
      <c r="E82674">
        <v>1</v>
      </c>
      <c r="G82674" t="str">
        <v>City Hotel</v>
      </c>
      <c r="H82674" t="str">
        <v>Check-Out</v>
      </c>
      <c r="I82674" t="str">
        <v>Wed</v>
      </c>
      <c r="J82674" t="str">
        <f t="shared" si="1291"/>
        <v>C</v>
      </c>
    </row>
    <row r="82675" spans="1:10">
      <c r="A82675" s="13" t="s">
        <v>54</v>
      </c>
      <c r="B82675" s="13" t="s">
        <v>20</v>
      </c>
      <c r="C82675" s="6">
        <v>42615</v>
      </c>
      <c r="D82675" s="13" t="s">
        <v>10</v>
      </c>
      <c r="E82675">
        <v>0</v>
      </c>
      <c r="G82675" t="str">
        <v>City Hotel</v>
      </c>
      <c r="H82675" t="str">
        <v/>
      </c>
      <c r="I82675" t="str">
        <v>Fri</v>
      </c>
      <c r="J82675" t="str">
        <f t="shared" si="1291"/>
        <v>C</v>
      </c>
    </row>
    <row r="82676" spans="1:10">
      <c r="A82676" s="13" t="s">
        <v>54</v>
      </c>
      <c r="B82676" s="13" t="s">
        <v>5</v>
      </c>
      <c r="C82676" s="6">
        <v>42831</v>
      </c>
      <c r="D82676" s="13" t="s">
        <v>7</v>
      </c>
      <c r="E82676">
        <v>0</v>
      </c>
      <c r="G82676" t="str">
        <v>City Hotel</v>
      </c>
      <c r="H82676" t="str">
        <v>Canceled</v>
      </c>
      <c r="I82676" t="str">
        <v>Thu</v>
      </c>
      <c r="J82676" t="str">
        <f t="shared" si="1291"/>
        <v>C</v>
      </c>
    </row>
    <row r="82677" spans="1:10">
      <c r="A82677" s="13" t="s">
        <v>54</v>
      </c>
      <c r="B82677" s="13" t="s">
        <v>20</v>
      </c>
      <c r="C82677" s="6">
        <v>42621</v>
      </c>
      <c r="D82677" s="13" t="s">
        <v>7</v>
      </c>
      <c r="E82677">
        <v>0</v>
      </c>
      <c r="G82677" t="str">
        <v>City Hotel</v>
      </c>
      <c r="H82677" t="str">
        <v/>
      </c>
      <c r="I82677" t="str">
        <v>Thu</v>
      </c>
      <c r="J82677" t="str">
        <f t="shared" si="1291"/>
        <v>C</v>
      </c>
    </row>
    <row r="82678" spans="1:10">
      <c r="A82678" s="13" t="s">
        <v>54</v>
      </c>
      <c r="B82678" s="13" t="s">
        <v>5</v>
      </c>
      <c r="C82678" s="6">
        <v>42515</v>
      </c>
      <c r="D82678" s="13" t="s">
        <v>6</v>
      </c>
      <c r="E82678">
        <v>0</v>
      </c>
      <c r="G82678" t="str">
        <v>City Hotel</v>
      </c>
      <c r="H82678" t="str">
        <v>Canceled</v>
      </c>
      <c r="I82678" t="str">
        <v>Wed</v>
      </c>
      <c r="J82678" t="str">
        <f t="shared" si="1291"/>
        <v>C</v>
      </c>
    </row>
    <row r="82679" spans="1:10">
      <c r="A82679" s="13" t="s">
        <v>54</v>
      </c>
      <c r="B82679" s="13" t="s">
        <v>5</v>
      </c>
      <c r="C82679" s="6">
        <v>42825</v>
      </c>
      <c r="D82679" s="13" t="s">
        <v>10</v>
      </c>
      <c r="E82679">
        <v>1</v>
      </c>
      <c r="G82679" t="str">
        <v>City Hotel</v>
      </c>
      <c r="H82679" t="str">
        <v>Canceled</v>
      </c>
      <c r="I82679" t="str">
        <v>Fri</v>
      </c>
      <c r="J82679" t="str">
        <f t="shared" si="1291"/>
        <v>C</v>
      </c>
    </row>
    <row r="82680" spans="1:10">
      <c r="A82680" s="13" t="s">
        <v>54</v>
      </c>
      <c r="B82680" s="13" t="s">
        <v>5</v>
      </c>
      <c r="C82680" s="6">
        <v>42753</v>
      </c>
      <c r="D82680" s="13" t="s">
        <v>6</v>
      </c>
      <c r="E82680">
        <v>0</v>
      </c>
      <c r="G82680" t="str">
        <v>City Hotel</v>
      </c>
      <c r="H82680" t="str">
        <v>Canceled</v>
      </c>
      <c r="I82680" t="str">
        <v>Wed</v>
      </c>
      <c r="J82680" t="str">
        <f t="shared" si="1291"/>
        <v>C</v>
      </c>
    </row>
    <row r="82681" spans="1:10">
      <c r="A82681" s="13" t="s">
        <v>53</v>
      </c>
      <c r="B82681" s="13" t="s">
        <v>3</v>
      </c>
      <c r="C82681" s="6">
        <v>42293</v>
      </c>
      <c r="D82681" s="13" t="s">
        <v>10</v>
      </c>
      <c r="E82681">
        <v>0</v>
      </c>
      <c r="G82681" t="str">
        <v>Resort Hotel</v>
      </c>
      <c r="H82681" t="str">
        <v>Check-Out</v>
      </c>
      <c r="I82681" t="str">
        <v>Fri</v>
      </c>
      <c r="J82681" t="str">
        <f t="shared" si="1291"/>
        <v>R</v>
      </c>
    </row>
    <row r="82682" spans="1:10">
      <c r="A82682" s="13" t="s">
        <v>54</v>
      </c>
      <c r="B82682" s="13" t="s">
        <v>3</v>
      </c>
      <c r="C82682" s="6">
        <v>42755</v>
      </c>
      <c r="D82682" s="13" t="s">
        <v>10</v>
      </c>
      <c r="E82682">
        <v>0</v>
      </c>
      <c r="G82682" t="str">
        <v>City Hotel</v>
      </c>
      <c r="H82682" t="str">
        <v>Check-Out</v>
      </c>
      <c r="I82682" t="str">
        <v>Fri</v>
      </c>
      <c r="J82682" t="str">
        <f t="shared" si="1291"/>
        <v>C</v>
      </c>
    </row>
    <row r="82683" spans="1:10">
      <c r="A82683" s="13" t="s">
        <v>54</v>
      </c>
      <c r="B82683" s="13" t="s">
        <v>5</v>
      </c>
      <c r="C82683" s="6">
        <v>42272</v>
      </c>
      <c r="D82683" s="13" t="s">
        <v>10</v>
      </c>
      <c r="E82683">
        <v>2</v>
      </c>
      <c r="G82683" t="str">
        <v>City Hotel</v>
      </c>
      <c r="H82683" t="str">
        <v>Canceled</v>
      </c>
      <c r="I82683" t="str">
        <v>Fri</v>
      </c>
      <c r="J82683" t="str">
        <f t="shared" si="1291"/>
        <v>C</v>
      </c>
    </row>
    <row r="82684" spans="1:10">
      <c r="A82684" s="13" t="s">
        <v>54</v>
      </c>
      <c r="B82684" s="13" t="s">
        <v>3</v>
      </c>
      <c r="C82684" s="6">
        <v>42838</v>
      </c>
      <c r="D82684" s="13" t="s">
        <v>7</v>
      </c>
      <c r="E82684">
        <v>3</v>
      </c>
      <c r="G82684" t="str">
        <v>City Hotel</v>
      </c>
      <c r="H82684" t="str">
        <v>Check-Out</v>
      </c>
      <c r="I82684" t="str">
        <v>Thu</v>
      </c>
      <c r="J82684" t="str">
        <f t="shared" si="1291"/>
        <v>C</v>
      </c>
    </row>
    <row r="82685" spans="1:10">
      <c r="A82685" s="13" t="s">
        <v>54</v>
      </c>
      <c r="B82685" s="13" t="s">
        <v>5</v>
      </c>
      <c r="C82685" s="6">
        <v>42488</v>
      </c>
      <c r="D82685" s="13" t="s">
        <v>7</v>
      </c>
      <c r="E82685">
        <v>1</v>
      </c>
      <c r="G82685" t="str">
        <v>City Hotel</v>
      </c>
      <c r="H82685" t="str">
        <v>Canceled</v>
      </c>
      <c r="I82685" t="str">
        <v>Thu</v>
      </c>
      <c r="J82685" t="str">
        <f t="shared" si="1291"/>
        <v>C</v>
      </c>
    </row>
    <row r="82686" spans="1:10">
      <c r="A82686" s="13" t="s">
        <v>54</v>
      </c>
      <c r="B82686" s="13" t="s">
        <v>3</v>
      </c>
      <c r="C82686" s="6">
        <v>42886</v>
      </c>
      <c r="D82686" s="13" t="s">
        <v>6</v>
      </c>
      <c r="E82686">
        <v>0</v>
      </c>
      <c r="G82686" t="str">
        <v>City Hotel</v>
      </c>
      <c r="H82686" t="str">
        <v>Check-Out</v>
      </c>
      <c r="I82686" t="str">
        <v>Wed</v>
      </c>
      <c r="J82686" t="str">
        <f t="shared" si="1291"/>
        <v>C</v>
      </c>
    </row>
    <row r="82687" spans="1:10">
      <c r="A82687" s="13" t="s">
        <v>54</v>
      </c>
      <c r="B82687" s="13" t="s">
        <v>3</v>
      </c>
      <c r="C82687" s="6">
        <v>42748</v>
      </c>
      <c r="D82687" s="13" t="s">
        <v>10</v>
      </c>
      <c r="E82687">
        <v>0</v>
      </c>
      <c r="G82687" t="str">
        <v>City Hotel</v>
      </c>
      <c r="H82687" t="str">
        <v>Check-Out</v>
      </c>
      <c r="I82687" t="str">
        <v>Fri</v>
      </c>
      <c r="J82687" t="str">
        <f t="shared" si="1291"/>
        <v>C</v>
      </c>
    </row>
    <row r="82688" spans="1:10">
      <c r="A82688" s="13" t="s">
        <v>54</v>
      </c>
      <c r="B82688" s="13" t="s">
        <v>3</v>
      </c>
      <c r="C82688" s="6">
        <v>42424</v>
      </c>
      <c r="D82688" s="13" t="s">
        <v>6</v>
      </c>
      <c r="E82688">
        <v>1</v>
      </c>
      <c r="G82688" t="str">
        <v>City Hotel</v>
      </c>
      <c r="H82688" t="str">
        <v>Check-Out</v>
      </c>
      <c r="I82688" t="str">
        <v>Wed</v>
      </c>
      <c r="J82688" t="str">
        <f t="shared" si="1291"/>
        <v>C</v>
      </c>
    </row>
    <row r="82689" spans="1:10">
      <c r="A82689" s="13" t="s">
        <v>54</v>
      </c>
      <c r="B82689" s="13" t="s">
        <v>3</v>
      </c>
      <c r="C82689" s="6">
        <v>42661</v>
      </c>
      <c r="D82689" s="13" t="s">
        <v>4</v>
      </c>
      <c r="E82689">
        <v>1</v>
      </c>
      <c r="G82689" t="str">
        <v>City Hotel</v>
      </c>
      <c r="H82689" t="str">
        <v>Check-Out</v>
      </c>
      <c r="I82689" t="str">
        <v>Tue</v>
      </c>
      <c r="J82689" t="str">
        <f t="shared" si="1291"/>
        <v>C</v>
      </c>
    </row>
    <row r="82690" spans="1:10">
      <c r="A82690" s="13" t="s">
        <v>54</v>
      </c>
      <c r="B82690" s="13" t="s">
        <v>3</v>
      </c>
      <c r="C82690" s="6">
        <v>42975</v>
      </c>
      <c r="D82690" s="13" t="s">
        <v>8</v>
      </c>
      <c r="E82690">
        <v>2</v>
      </c>
      <c r="G82690" t="str">
        <v>City Hotel</v>
      </c>
      <c r="H82690" t="str">
        <v>Check-Out</v>
      </c>
      <c r="I82690" t="str">
        <v>Mon</v>
      </c>
      <c r="J82690" t="str">
        <f t="shared" si="1291"/>
        <v>C</v>
      </c>
    </row>
    <row r="82691" spans="1:10">
      <c r="A82691" s="13" t="s">
        <v>54</v>
      </c>
      <c r="B82691" s="13" t="s">
        <v>5</v>
      </c>
      <c r="C82691" s="6">
        <v>42412</v>
      </c>
      <c r="D82691" s="13" t="s">
        <v>10</v>
      </c>
      <c r="E82691">
        <v>0</v>
      </c>
      <c r="G82691" t="str">
        <v>City Hotel</v>
      </c>
      <c r="H82691" t="str">
        <v>Canceled</v>
      </c>
      <c r="I82691" t="str">
        <v>Fri</v>
      </c>
      <c r="J82691" t="str">
        <f t="shared" ref="J82691:J82754" si="1292">LEFT(G82691,1)</f>
        <v>C</v>
      </c>
    </row>
    <row r="82692" spans="1:10">
      <c r="A82692" s="13" t="s">
        <v>53</v>
      </c>
      <c r="B82692" s="13" t="s">
        <v>3</v>
      </c>
      <c r="C82692" s="6">
        <v>42373</v>
      </c>
      <c r="D82692" s="13" t="s">
        <v>8</v>
      </c>
      <c r="E82692">
        <v>0</v>
      </c>
      <c r="G82692" t="str">
        <v>Resort Hotel</v>
      </c>
      <c r="H82692" t="str">
        <v>Check-Out</v>
      </c>
      <c r="I82692" t="str">
        <v>Mon</v>
      </c>
      <c r="J82692" t="str">
        <f t="shared" si="1292"/>
        <v>R</v>
      </c>
    </row>
    <row r="82693" spans="1:10">
      <c r="A82693" s="13" t="s">
        <v>54</v>
      </c>
      <c r="B82693" s="13" t="s">
        <v>3</v>
      </c>
      <c r="C82693" s="6">
        <v>42525</v>
      </c>
      <c r="D82693" s="13" t="s">
        <v>9</v>
      </c>
      <c r="E82693">
        <v>0</v>
      </c>
      <c r="G82693" t="str">
        <v>City Hotel</v>
      </c>
      <c r="H82693" t="str">
        <v>Check-Out</v>
      </c>
      <c r="I82693" t="str">
        <v>Sat</v>
      </c>
      <c r="J82693" t="str">
        <f t="shared" si="1292"/>
        <v>C</v>
      </c>
    </row>
    <row r="82694" spans="1:10">
      <c r="A82694" s="13" t="s">
        <v>53</v>
      </c>
      <c r="B82694" s="13" t="s">
        <v>3</v>
      </c>
      <c r="C82694" s="6">
        <v>42212</v>
      </c>
      <c r="D82694" s="13" t="s">
        <v>8</v>
      </c>
      <c r="E82694">
        <v>0</v>
      </c>
      <c r="G82694" t="str">
        <v>Resort Hotel</v>
      </c>
      <c r="H82694" t="str">
        <v>Check-Out</v>
      </c>
      <c r="I82694" t="str">
        <v>Mon</v>
      </c>
      <c r="J82694" t="str">
        <f t="shared" si="1292"/>
        <v>R</v>
      </c>
    </row>
    <row r="82695" spans="1:10">
      <c r="A82695" s="13" t="s">
        <v>54</v>
      </c>
      <c r="B82695" s="13" t="s">
        <v>3</v>
      </c>
      <c r="C82695" s="6">
        <v>42470</v>
      </c>
      <c r="D82695" s="13" t="s">
        <v>11</v>
      </c>
      <c r="E82695">
        <v>0</v>
      </c>
      <c r="G82695" t="str">
        <v>City Hotel</v>
      </c>
      <c r="H82695" t="str">
        <v>Check-Out</v>
      </c>
      <c r="I82695" t="str">
        <v>Sun</v>
      </c>
      <c r="J82695" t="str">
        <f t="shared" si="1292"/>
        <v>C</v>
      </c>
    </row>
    <row r="82696" spans="1:10">
      <c r="A82696" s="13" t="s">
        <v>54</v>
      </c>
      <c r="B82696" s="13" t="s">
        <v>5</v>
      </c>
      <c r="C82696" s="6">
        <v>42681</v>
      </c>
      <c r="D82696" s="13" t="s">
        <v>8</v>
      </c>
      <c r="E82696">
        <v>2</v>
      </c>
      <c r="G82696" t="str">
        <v>City Hotel</v>
      </c>
      <c r="H82696" t="str">
        <v>Canceled</v>
      </c>
      <c r="I82696" t="str">
        <v>Mon</v>
      </c>
      <c r="J82696" t="str">
        <f t="shared" si="1292"/>
        <v>C</v>
      </c>
    </row>
    <row r="82697" spans="1:10">
      <c r="A82697" s="13" t="s">
        <v>53</v>
      </c>
      <c r="B82697" s="13" t="s">
        <v>3</v>
      </c>
      <c r="C82697" s="6">
        <v>42903</v>
      </c>
      <c r="D82697" s="13" t="s">
        <v>9</v>
      </c>
      <c r="E82697">
        <v>2</v>
      </c>
      <c r="G82697" t="str">
        <v>Resort Hotel</v>
      </c>
      <c r="H82697" t="str">
        <v>Check-Out</v>
      </c>
      <c r="I82697" t="str">
        <v>Sat</v>
      </c>
      <c r="J82697" t="str">
        <f t="shared" si="1292"/>
        <v>R</v>
      </c>
    </row>
    <row r="82698" spans="1:10">
      <c r="A82698" s="13" t="s">
        <v>54</v>
      </c>
      <c r="B82698" s="13" t="s">
        <v>3</v>
      </c>
      <c r="C82698" s="6">
        <v>42975</v>
      </c>
      <c r="D82698" s="13" t="s">
        <v>8</v>
      </c>
      <c r="E82698">
        <v>1</v>
      </c>
      <c r="G82698" t="str">
        <v>City Hotel</v>
      </c>
      <c r="H82698" t="str">
        <v>Check-Out</v>
      </c>
      <c r="I82698" t="str">
        <v>Mon</v>
      </c>
      <c r="J82698" t="str">
        <f t="shared" si="1292"/>
        <v>C</v>
      </c>
    </row>
    <row r="82699" spans="1:10">
      <c r="A82699" s="13" t="s">
        <v>54</v>
      </c>
      <c r="B82699" s="13" t="s">
        <v>3</v>
      </c>
      <c r="C82699" s="6">
        <v>42486</v>
      </c>
      <c r="D82699" s="13" t="s">
        <v>4</v>
      </c>
      <c r="E82699">
        <v>0</v>
      </c>
      <c r="G82699" t="str">
        <v>City Hotel</v>
      </c>
      <c r="H82699" t="str">
        <v>Check-Out</v>
      </c>
      <c r="I82699" t="str">
        <v>Tue</v>
      </c>
      <c r="J82699" t="str">
        <f t="shared" si="1292"/>
        <v>C</v>
      </c>
    </row>
    <row r="82700" spans="1:10">
      <c r="A82700" s="13" t="s">
        <v>54</v>
      </c>
      <c r="B82700" s="13" t="s">
        <v>3</v>
      </c>
      <c r="C82700" s="6">
        <v>42574</v>
      </c>
      <c r="D82700" s="13" t="s">
        <v>9</v>
      </c>
      <c r="E82700">
        <v>2</v>
      </c>
      <c r="G82700" t="str">
        <v>City Hotel</v>
      </c>
      <c r="H82700" t="str">
        <v>Check-Out</v>
      </c>
      <c r="I82700" t="str">
        <v>Sat</v>
      </c>
      <c r="J82700" t="str">
        <f t="shared" si="1292"/>
        <v>C</v>
      </c>
    </row>
    <row r="82701" spans="1:10">
      <c r="A82701" s="13" t="s">
        <v>54</v>
      </c>
      <c r="B82701" s="13" t="s">
        <v>5</v>
      </c>
      <c r="C82701" s="6">
        <v>42851</v>
      </c>
      <c r="D82701" s="13" t="s">
        <v>6</v>
      </c>
      <c r="E82701">
        <v>0</v>
      </c>
      <c r="G82701" t="str">
        <v>City Hotel</v>
      </c>
      <c r="H82701" t="str">
        <v>Canceled</v>
      </c>
      <c r="I82701" t="str">
        <v>Wed</v>
      </c>
      <c r="J82701" t="str">
        <f t="shared" si="1292"/>
        <v>C</v>
      </c>
    </row>
    <row r="82702" spans="1:10">
      <c r="A82702" s="13" t="s">
        <v>53</v>
      </c>
      <c r="B82702" s="13" t="s">
        <v>3</v>
      </c>
      <c r="C82702" s="6">
        <v>42833</v>
      </c>
      <c r="D82702" s="13" t="s">
        <v>9</v>
      </c>
      <c r="E82702">
        <v>0</v>
      </c>
      <c r="G82702" t="str">
        <v>Resort Hotel</v>
      </c>
      <c r="H82702" t="str">
        <v>Check-Out</v>
      </c>
      <c r="I82702" t="str">
        <v>Sat</v>
      </c>
      <c r="J82702" t="str">
        <f t="shared" si="1292"/>
        <v>R</v>
      </c>
    </row>
    <row r="82703" spans="1:10">
      <c r="A82703" s="13" t="s">
        <v>54</v>
      </c>
      <c r="B82703" s="13" t="s">
        <v>5</v>
      </c>
      <c r="C82703" s="6">
        <v>42706</v>
      </c>
      <c r="D82703" s="13" t="s">
        <v>10</v>
      </c>
      <c r="E82703">
        <v>2</v>
      </c>
      <c r="G82703" t="str">
        <v>City Hotel</v>
      </c>
      <c r="H82703" t="str">
        <v>Canceled</v>
      </c>
      <c r="I82703" t="str">
        <v>Fri</v>
      </c>
      <c r="J82703" t="str">
        <f t="shared" si="1292"/>
        <v>C</v>
      </c>
    </row>
    <row r="82704" spans="1:10">
      <c r="A82704" s="13" t="s">
        <v>54</v>
      </c>
      <c r="B82704" s="13" t="s">
        <v>3</v>
      </c>
      <c r="C82704" s="6">
        <v>42852</v>
      </c>
      <c r="D82704" s="13" t="s">
        <v>7</v>
      </c>
      <c r="E82704">
        <v>0</v>
      </c>
      <c r="G82704" t="str">
        <v>City Hotel</v>
      </c>
      <c r="H82704" t="str">
        <v>Check-Out</v>
      </c>
      <c r="I82704" t="str">
        <v>Thu</v>
      </c>
      <c r="J82704" t="str">
        <f t="shared" si="1292"/>
        <v>C</v>
      </c>
    </row>
    <row r="82705" spans="1:10">
      <c r="A82705" s="13" t="s">
        <v>54</v>
      </c>
      <c r="B82705" s="13" t="s">
        <v>3</v>
      </c>
      <c r="C82705" s="6">
        <v>42525</v>
      </c>
      <c r="D82705" s="13" t="s">
        <v>9</v>
      </c>
      <c r="E82705">
        <v>2</v>
      </c>
      <c r="G82705" t="str">
        <v>City Hotel</v>
      </c>
      <c r="H82705" t="str">
        <v>Check-Out</v>
      </c>
      <c r="I82705" t="str">
        <v>Sat</v>
      </c>
      <c r="J82705" t="str">
        <f t="shared" si="1292"/>
        <v>C</v>
      </c>
    </row>
    <row r="82706" spans="1:10">
      <c r="A82706" s="13" t="s">
        <v>53</v>
      </c>
      <c r="B82706" s="13" t="s">
        <v>3</v>
      </c>
      <c r="C82706" s="6">
        <v>42930</v>
      </c>
      <c r="D82706" s="13" t="s">
        <v>10</v>
      </c>
      <c r="E82706">
        <v>0</v>
      </c>
      <c r="G82706" t="str">
        <v>Resort Hotel</v>
      </c>
      <c r="H82706" t="str">
        <v>Check-Out</v>
      </c>
      <c r="I82706" t="str">
        <v>Fri</v>
      </c>
      <c r="J82706" t="str">
        <f t="shared" si="1292"/>
        <v>R</v>
      </c>
    </row>
    <row r="82707" spans="1:10">
      <c r="A82707" s="13" t="s">
        <v>54</v>
      </c>
      <c r="B82707" s="13" t="s">
        <v>3</v>
      </c>
      <c r="C82707" s="6">
        <v>42645</v>
      </c>
      <c r="D82707" s="13" t="s">
        <v>11</v>
      </c>
      <c r="E82707">
        <v>2</v>
      </c>
      <c r="G82707" t="str">
        <v>City Hotel</v>
      </c>
      <c r="H82707" t="str">
        <v>Check-Out</v>
      </c>
      <c r="I82707" t="str">
        <v>Sun</v>
      </c>
      <c r="J82707" t="str">
        <f t="shared" si="1292"/>
        <v>C</v>
      </c>
    </row>
    <row r="82708" spans="1:10">
      <c r="A82708" s="13" t="s">
        <v>54</v>
      </c>
      <c r="B82708" s="13" t="s">
        <v>5</v>
      </c>
      <c r="C82708" s="6">
        <v>42472</v>
      </c>
      <c r="D82708" s="13" t="s">
        <v>4</v>
      </c>
      <c r="E82708">
        <v>0</v>
      </c>
      <c r="G82708" t="str">
        <v>City Hotel</v>
      </c>
      <c r="H82708" t="str">
        <v>Canceled</v>
      </c>
      <c r="I82708" t="str">
        <v>Tue</v>
      </c>
      <c r="J82708" t="str">
        <f t="shared" si="1292"/>
        <v>C</v>
      </c>
    </row>
    <row r="82709" spans="1:10">
      <c r="A82709" s="13" t="s">
        <v>54</v>
      </c>
      <c r="B82709" s="13" t="s">
        <v>5</v>
      </c>
      <c r="C82709" s="6">
        <v>42956</v>
      </c>
      <c r="D82709" s="13" t="s">
        <v>6</v>
      </c>
      <c r="E82709">
        <v>1</v>
      </c>
      <c r="G82709" t="str">
        <v>City Hotel</v>
      </c>
      <c r="H82709" t="str">
        <v>Canceled</v>
      </c>
      <c r="I82709" t="str">
        <v>Wed</v>
      </c>
      <c r="J82709" t="str">
        <f t="shared" si="1292"/>
        <v>C</v>
      </c>
    </row>
    <row r="82710" spans="1:10">
      <c r="A82710" s="13" t="s">
        <v>54</v>
      </c>
      <c r="B82710" s="13" t="s">
        <v>5</v>
      </c>
      <c r="C82710" s="6">
        <v>42503</v>
      </c>
      <c r="D82710" s="13" t="s">
        <v>10</v>
      </c>
      <c r="E82710">
        <v>0</v>
      </c>
      <c r="G82710" t="str">
        <v>City Hotel</v>
      </c>
      <c r="H82710" t="str">
        <v>Canceled</v>
      </c>
      <c r="I82710" t="str">
        <v>Fri</v>
      </c>
      <c r="J82710" t="str">
        <f t="shared" si="1292"/>
        <v>C</v>
      </c>
    </row>
    <row r="82711" spans="1:10">
      <c r="A82711" s="13" t="s">
        <v>57</v>
      </c>
      <c r="B82711" s="13" t="s">
        <v>3</v>
      </c>
      <c r="C82711" s="6">
        <v>42612</v>
      </c>
      <c r="D82711" s="13" t="s">
        <v>4</v>
      </c>
      <c r="E82711">
        <v>0</v>
      </c>
      <c r="G82711" t="str">
        <v>RESORT HOTEL</v>
      </c>
      <c r="H82711" t="str">
        <v>Check-Out</v>
      </c>
      <c r="I82711" t="str">
        <v>Tue</v>
      </c>
      <c r="J82711" t="str">
        <f t="shared" si="1292"/>
        <v>R</v>
      </c>
    </row>
    <row r="82712" spans="1:10">
      <c r="A82712" s="13" t="s">
        <v>54</v>
      </c>
      <c r="B82712" s="13" t="s">
        <v>5</v>
      </c>
      <c r="C82712" s="6">
        <v>42851</v>
      </c>
      <c r="D82712" s="13" t="s">
        <v>6</v>
      </c>
      <c r="E82712">
        <v>0</v>
      </c>
      <c r="G82712" t="str">
        <v>City Hotel</v>
      </c>
      <c r="H82712" t="str">
        <v>Canceled</v>
      </c>
      <c r="I82712" t="str">
        <v>Wed</v>
      </c>
      <c r="J82712" t="str">
        <f t="shared" si="1292"/>
        <v>C</v>
      </c>
    </row>
    <row r="82713" spans="1:10">
      <c r="A82713" s="13" t="s">
        <v>54</v>
      </c>
      <c r="B82713" s="13" t="s">
        <v>3</v>
      </c>
      <c r="C82713" s="6">
        <v>42343</v>
      </c>
      <c r="D82713" s="13" t="s">
        <v>9</v>
      </c>
      <c r="E82713">
        <v>2</v>
      </c>
      <c r="G82713" t="str">
        <v>City Hotel</v>
      </c>
      <c r="H82713" t="str">
        <v>Check-Out</v>
      </c>
      <c r="I82713" t="str">
        <v>Sat</v>
      </c>
      <c r="J82713" t="str">
        <f t="shared" si="1292"/>
        <v>C</v>
      </c>
    </row>
    <row r="82714" spans="1:10">
      <c r="A82714" s="13" t="s">
        <v>54</v>
      </c>
      <c r="B82714" s="13" t="s">
        <v>5</v>
      </c>
      <c r="C82714" s="6">
        <v>42417</v>
      </c>
      <c r="D82714" s="13" t="s">
        <v>6</v>
      </c>
      <c r="E82714">
        <v>0</v>
      </c>
      <c r="G82714" t="str">
        <v>City Hotel</v>
      </c>
      <c r="H82714" t="str">
        <v>Canceled</v>
      </c>
      <c r="I82714" t="str">
        <v>Wed</v>
      </c>
      <c r="J82714" t="str">
        <f t="shared" si="1292"/>
        <v>C</v>
      </c>
    </row>
    <row r="82715" spans="1:10">
      <c r="A82715" s="13" t="s">
        <v>54</v>
      </c>
      <c r="B82715" s="13" t="s">
        <v>5</v>
      </c>
      <c r="C82715" s="6">
        <v>42935</v>
      </c>
      <c r="D82715" s="13" t="s">
        <v>6</v>
      </c>
      <c r="E82715">
        <v>1</v>
      </c>
      <c r="G82715" t="str">
        <v>City Hotel</v>
      </c>
      <c r="H82715" t="str">
        <v>Canceled</v>
      </c>
      <c r="I82715" t="str">
        <v>Wed</v>
      </c>
      <c r="J82715" t="str">
        <f t="shared" si="1292"/>
        <v>C</v>
      </c>
    </row>
    <row r="82716" spans="1:10">
      <c r="A82716" s="13" t="s">
        <v>54</v>
      </c>
      <c r="B82716" s="13" t="s">
        <v>3</v>
      </c>
      <c r="C82716" s="6">
        <v>42512</v>
      </c>
      <c r="D82716" s="13" t="s">
        <v>11</v>
      </c>
      <c r="E82716">
        <v>0</v>
      </c>
      <c r="G82716" t="str">
        <v>City Hotel</v>
      </c>
      <c r="H82716" t="str">
        <v>Check-Out</v>
      </c>
      <c r="I82716" t="str">
        <v>Sun</v>
      </c>
      <c r="J82716" t="str">
        <f t="shared" si="1292"/>
        <v>C</v>
      </c>
    </row>
    <row r="82717" spans="1:10">
      <c r="A82717" s="13" t="s">
        <v>54</v>
      </c>
      <c r="B82717" s="13" t="s">
        <v>3</v>
      </c>
      <c r="C82717" s="6">
        <v>42307</v>
      </c>
      <c r="D82717" s="13" t="s">
        <v>10</v>
      </c>
      <c r="E82717">
        <v>0</v>
      </c>
      <c r="G82717" t="str">
        <v>City Hotel</v>
      </c>
      <c r="H82717" t="str">
        <v>Check-Out</v>
      </c>
      <c r="I82717" t="str">
        <v>Fri</v>
      </c>
      <c r="J82717" t="str">
        <f t="shared" si="1292"/>
        <v>C</v>
      </c>
    </row>
    <row r="82718" spans="1:10">
      <c r="A82718" s="13" t="s">
        <v>53</v>
      </c>
      <c r="B82718" s="13" t="s">
        <v>5</v>
      </c>
      <c r="C82718" s="6">
        <v>42217</v>
      </c>
      <c r="D82718" s="13" t="s">
        <v>9</v>
      </c>
      <c r="E82718">
        <v>0</v>
      </c>
      <c r="G82718" t="str">
        <v>Resort Hotel</v>
      </c>
      <c r="H82718" t="str">
        <v>Canceled</v>
      </c>
      <c r="I82718" t="str">
        <v>Sat</v>
      </c>
      <c r="J82718" t="str">
        <f t="shared" si="1292"/>
        <v>R</v>
      </c>
    </row>
    <row r="82719" spans="1:10">
      <c r="A82719" s="13" t="s">
        <v>54</v>
      </c>
      <c r="B82719" s="13" t="s">
        <v>3</v>
      </c>
      <c r="C82719" s="6">
        <v>42564</v>
      </c>
      <c r="D82719" s="13" t="s">
        <v>6</v>
      </c>
      <c r="E82719">
        <v>1</v>
      </c>
      <c r="G82719" t="str">
        <v>City Hotel</v>
      </c>
      <c r="H82719" t="str">
        <v>Check-Out</v>
      </c>
      <c r="I82719" t="str">
        <v>Wed</v>
      </c>
      <c r="J82719" t="str">
        <f t="shared" si="1292"/>
        <v>C</v>
      </c>
    </row>
    <row r="82720" spans="1:10">
      <c r="A82720" s="13" t="s">
        <v>54</v>
      </c>
      <c r="B82720" s="13" t="s">
        <v>3</v>
      </c>
      <c r="C82720" s="6">
        <v>42728</v>
      </c>
      <c r="D82720" s="13" t="s">
        <v>9</v>
      </c>
      <c r="E82720">
        <v>0</v>
      </c>
      <c r="G82720" t="str">
        <v>City Hotel</v>
      </c>
      <c r="H82720" t="str">
        <v>Check-Out</v>
      </c>
      <c r="I82720" t="str">
        <v>Sat</v>
      </c>
      <c r="J82720" t="str">
        <f t="shared" si="1292"/>
        <v>C</v>
      </c>
    </row>
    <row r="82721" spans="1:10">
      <c r="A82721" s="13" t="s">
        <v>54</v>
      </c>
      <c r="B82721" s="13" t="s">
        <v>3</v>
      </c>
      <c r="C82721" s="6">
        <v>42977</v>
      </c>
      <c r="D82721" s="13" t="s">
        <v>6</v>
      </c>
      <c r="E82721">
        <v>0</v>
      </c>
      <c r="G82721" t="str">
        <v>City Hotel</v>
      </c>
      <c r="H82721" t="str">
        <v>Check-Out</v>
      </c>
      <c r="I82721" t="str">
        <v>Wed</v>
      </c>
      <c r="J82721" t="str">
        <f t="shared" si="1292"/>
        <v>C</v>
      </c>
    </row>
    <row r="82722" spans="1:10">
      <c r="A82722" s="13" t="s">
        <v>53</v>
      </c>
      <c r="B82722" s="13" t="s">
        <v>5</v>
      </c>
      <c r="C82722" s="6">
        <v>42563</v>
      </c>
      <c r="D82722" s="13" t="s">
        <v>4</v>
      </c>
      <c r="E82722">
        <v>1</v>
      </c>
      <c r="G82722" t="str">
        <v>Resort Hotel</v>
      </c>
      <c r="H82722" t="str">
        <v>Canceled</v>
      </c>
      <c r="I82722" t="str">
        <v>Tue</v>
      </c>
      <c r="J82722" t="str">
        <f t="shared" si="1292"/>
        <v>R</v>
      </c>
    </row>
    <row r="82723" spans="1:10">
      <c r="A82723" s="13" t="s">
        <v>53</v>
      </c>
      <c r="B82723" s="13" t="s">
        <v>20</v>
      </c>
      <c r="C82723" s="6">
        <v>42636</v>
      </c>
      <c r="D82723" s="13" t="s">
        <v>10</v>
      </c>
      <c r="E82723">
        <v>1</v>
      </c>
      <c r="G82723" t="str">
        <v>Resort Hotel</v>
      </c>
      <c r="H82723" t="str">
        <v/>
      </c>
      <c r="I82723" t="str">
        <v>Fri</v>
      </c>
      <c r="J82723" t="str">
        <f t="shared" si="1292"/>
        <v>R</v>
      </c>
    </row>
    <row r="82724" spans="1:10">
      <c r="A82724" s="13" t="s">
        <v>54</v>
      </c>
      <c r="B82724" s="13" t="s">
        <v>3</v>
      </c>
      <c r="C82724" s="6">
        <v>42343</v>
      </c>
      <c r="D82724" s="13" t="s">
        <v>9</v>
      </c>
      <c r="E82724">
        <v>1</v>
      </c>
      <c r="G82724" t="str">
        <v>City Hotel</v>
      </c>
      <c r="H82724" t="str">
        <v>Check-Out</v>
      </c>
      <c r="I82724" t="str">
        <v>Sat</v>
      </c>
      <c r="J82724" t="str">
        <f t="shared" si="1292"/>
        <v>C</v>
      </c>
    </row>
    <row r="82725" spans="1:10">
      <c r="A82725" s="13" t="s">
        <v>54</v>
      </c>
      <c r="B82725" s="13" t="s">
        <v>5</v>
      </c>
      <c r="C82725" s="6">
        <v>42388</v>
      </c>
      <c r="D82725" s="13" t="s">
        <v>4</v>
      </c>
      <c r="E82725">
        <v>1</v>
      </c>
      <c r="G82725" t="str">
        <v>City Hotel</v>
      </c>
      <c r="H82725" t="str">
        <v>Canceled</v>
      </c>
      <c r="I82725" t="str">
        <v>Tue</v>
      </c>
      <c r="J82725" t="str">
        <f t="shared" si="1292"/>
        <v>C</v>
      </c>
    </row>
    <row r="82726" spans="1:10">
      <c r="A82726" s="13" t="s">
        <v>53</v>
      </c>
      <c r="B82726" s="13" t="s">
        <v>3</v>
      </c>
      <c r="C82726" s="6">
        <v>42296</v>
      </c>
      <c r="D82726" s="13" t="s">
        <v>8</v>
      </c>
      <c r="E82726">
        <v>0</v>
      </c>
      <c r="G82726" t="str">
        <v>Resort Hotel</v>
      </c>
      <c r="H82726" t="str">
        <v>Check-Out</v>
      </c>
      <c r="I82726" t="str">
        <v>Mon</v>
      </c>
      <c r="J82726" t="str">
        <f t="shared" si="1292"/>
        <v>R</v>
      </c>
    </row>
    <row r="82727" spans="1:10">
      <c r="A82727" s="13" t="s">
        <v>54</v>
      </c>
      <c r="B82727" s="13" t="s">
        <v>3</v>
      </c>
      <c r="C82727" s="6">
        <v>42442</v>
      </c>
      <c r="D82727" s="13" t="s">
        <v>11</v>
      </c>
      <c r="E82727">
        <v>1</v>
      </c>
      <c r="G82727" t="str">
        <v>City Hotel</v>
      </c>
      <c r="H82727" t="str">
        <v>Check-Out</v>
      </c>
      <c r="I82727" t="str">
        <v>Sun</v>
      </c>
      <c r="J82727" t="str">
        <f t="shared" si="1292"/>
        <v>C</v>
      </c>
    </row>
    <row r="82728" spans="1:10">
      <c r="A82728" s="13" t="s">
        <v>54</v>
      </c>
      <c r="B82728" s="13" t="s">
        <v>3</v>
      </c>
      <c r="C82728" s="6">
        <v>42278</v>
      </c>
      <c r="D82728" s="13" t="s">
        <v>7</v>
      </c>
      <c r="E82728">
        <v>1</v>
      </c>
      <c r="G82728" t="str">
        <v>City Hotel</v>
      </c>
      <c r="H82728" t="str">
        <v>Check-Out</v>
      </c>
      <c r="I82728" t="str">
        <v>Thu</v>
      </c>
      <c r="J82728" t="str">
        <f t="shared" si="1292"/>
        <v>C</v>
      </c>
    </row>
    <row r="82729" spans="1:10">
      <c r="A82729" s="13" t="s">
        <v>53</v>
      </c>
      <c r="B82729" s="13" t="s">
        <v>3</v>
      </c>
      <c r="C82729" s="6">
        <v>42762</v>
      </c>
      <c r="D82729" s="13" t="s">
        <v>10</v>
      </c>
      <c r="E82729">
        <v>1</v>
      </c>
      <c r="G82729" t="str">
        <v>Resort Hotel</v>
      </c>
      <c r="H82729" t="str">
        <v>Check-Out</v>
      </c>
      <c r="I82729" t="str">
        <v>Fri</v>
      </c>
      <c r="J82729" t="str">
        <f t="shared" si="1292"/>
        <v>R</v>
      </c>
    </row>
    <row r="82730" spans="1:10">
      <c r="A82730" s="13" t="s">
        <v>53</v>
      </c>
      <c r="B82730" s="13" t="s">
        <v>5</v>
      </c>
      <c r="C82730" s="6">
        <v>42469</v>
      </c>
      <c r="D82730" s="13" t="s">
        <v>9</v>
      </c>
      <c r="E82730">
        <v>0</v>
      </c>
      <c r="G82730" t="str">
        <v>Resort Hotel</v>
      </c>
      <c r="H82730" t="str">
        <v>Canceled</v>
      </c>
      <c r="I82730" t="str">
        <v>Sat</v>
      </c>
      <c r="J82730" t="str">
        <f t="shared" si="1292"/>
        <v>R</v>
      </c>
    </row>
    <row r="82731" spans="1:10">
      <c r="A82731" s="13" t="s">
        <v>53</v>
      </c>
      <c r="B82731" s="13" t="s">
        <v>3</v>
      </c>
      <c r="C82731" s="6">
        <v>42734</v>
      </c>
      <c r="D82731" s="13" t="s">
        <v>10</v>
      </c>
      <c r="E82731">
        <v>1</v>
      </c>
      <c r="G82731" t="str">
        <v>Resort Hotel</v>
      </c>
      <c r="H82731" t="str">
        <v>Check-Out</v>
      </c>
      <c r="I82731" t="str">
        <v>Fri</v>
      </c>
      <c r="J82731" t="str">
        <f t="shared" si="1292"/>
        <v>R</v>
      </c>
    </row>
    <row r="82732" spans="1:10">
      <c r="A82732" s="13" t="s">
        <v>53</v>
      </c>
      <c r="B82732" s="13" t="s">
        <v>3</v>
      </c>
      <c r="C82732" s="6">
        <v>42214</v>
      </c>
      <c r="D82732" s="13" t="s">
        <v>6</v>
      </c>
      <c r="E82732">
        <v>0</v>
      </c>
      <c r="G82732" t="str">
        <v>Resort Hotel</v>
      </c>
      <c r="H82732" t="str">
        <v>Check-Out</v>
      </c>
      <c r="I82732" t="str">
        <v>Wed</v>
      </c>
      <c r="J82732" t="str">
        <f t="shared" si="1292"/>
        <v>R</v>
      </c>
    </row>
    <row r="82733" spans="1:10">
      <c r="A82733" s="13" t="s">
        <v>53</v>
      </c>
      <c r="B82733" s="13" t="s">
        <v>5</v>
      </c>
      <c r="C82733" s="6">
        <v>42602</v>
      </c>
      <c r="D82733" s="13" t="s">
        <v>9</v>
      </c>
      <c r="E82733">
        <v>0</v>
      </c>
      <c r="G82733" t="str">
        <v>Resort Hotel</v>
      </c>
      <c r="H82733" t="str">
        <v>Canceled</v>
      </c>
      <c r="I82733" t="str">
        <v>Sat</v>
      </c>
      <c r="J82733" t="str">
        <f t="shared" si="1292"/>
        <v>R</v>
      </c>
    </row>
    <row r="82734" spans="1:10">
      <c r="A82734" s="13" t="s">
        <v>53</v>
      </c>
      <c r="B82734" s="13" t="s">
        <v>3</v>
      </c>
      <c r="C82734" s="6">
        <v>42544</v>
      </c>
      <c r="D82734" s="13" t="s">
        <v>7</v>
      </c>
      <c r="E82734">
        <v>1</v>
      </c>
      <c r="G82734" t="str">
        <v>Resort Hotel</v>
      </c>
      <c r="H82734" t="str">
        <v>Check-Out</v>
      </c>
      <c r="I82734" t="str">
        <v>Thu</v>
      </c>
      <c r="J82734" t="str">
        <f t="shared" si="1292"/>
        <v>R</v>
      </c>
    </row>
    <row r="82735" spans="1:10">
      <c r="A82735" s="13" t="s">
        <v>54</v>
      </c>
      <c r="B82735" s="13" t="s">
        <v>5</v>
      </c>
      <c r="C82735" s="6">
        <v>42717</v>
      </c>
      <c r="D82735" s="13" t="s">
        <v>4</v>
      </c>
      <c r="E82735">
        <v>0</v>
      </c>
      <c r="G82735" t="str">
        <v>City Hotel</v>
      </c>
      <c r="H82735" t="str">
        <v>Canceled</v>
      </c>
      <c r="I82735" t="str">
        <v>Tue</v>
      </c>
      <c r="J82735" t="str">
        <f t="shared" si="1292"/>
        <v>C</v>
      </c>
    </row>
    <row r="82736" spans="1:10">
      <c r="A82736" s="13" t="s">
        <v>54</v>
      </c>
      <c r="B82736" s="13" t="s">
        <v>3</v>
      </c>
      <c r="C82736" s="6">
        <v>42919</v>
      </c>
      <c r="D82736" s="13" t="s">
        <v>8</v>
      </c>
      <c r="E82736">
        <v>1</v>
      </c>
      <c r="G82736" t="str">
        <v>City Hotel</v>
      </c>
      <c r="H82736" t="str">
        <v>Check-Out</v>
      </c>
      <c r="I82736" t="str">
        <v>Mon</v>
      </c>
      <c r="J82736" t="str">
        <f t="shared" si="1292"/>
        <v>C</v>
      </c>
    </row>
    <row r="82737" spans="1:10">
      <c r="A82737" s="13" t="s">
        <v>53</v>
      </c>
      <c r="B82737" s="13" t="s">
        <v>3</v>
      </c>
      <c r="C82737" s="6">
        <v>42217</v>
      </c>
      <c r="D82737" s="13" t="s">
        <v>9</v>
      </c>
      <c r="E82737">
        <v>0</v>
      </c>
      <c r="G82737" t="str">
        <v>Resort Hotel</v>
      </c>
      <c r="H82737" t="str">
        <v>Check-Out</v>
      </c>
      <c r="I82737" t="str">
        <v>Sat</v>
      </c>
      <c r="J82737" t="str">
        <f t="shared" si="1292"/>
        <v>R</v>
      </c>
    </row>
    <row r="82738" spans="1:10">
      <c r="A82738" s="13" t="s">
        <v>54</v>
      </c>
      <c r="B82738" s="13" t="s">
        <v>3</v>
      </c>
      <c r="C82738" s="6">
        <v>42819</v>
      </c>
      <c r="D82738" s="13" t="s">
        <v>9</v>
      </c>
      <c r="E82738">
        <v>1</v>
      </c>
      <c r="G82738" t="str">
        <v>City Hotel</v>
      </c>
      <c r="H82738" t="str">
        <v>Check-Out</v>
      </c>
      <c r="I82738" t="str">
        <v>Sat</v>
      </c>
      <c r="J82738" t="str">
        <f t="shared" si="1292"/>
        <v>C</v>
      </c>
    </row>
    <row r="82739" spans="1:10">
      <c r="A82739" s="13" t="s">
        <v>54</v>
      </c>
      <c r="B82739" s="13" t="s">
        <v>3</v>
      </c>
      <c r="C82739" s="6">
        <v>42240</v>
      </c>
      <c r="D82739" s="13" t="s">
        <v>8</v>
      </c>
      <c r="E82739">
        <v>0</v>
      </c>
      <c r="G82739" t="str">
        <v>City Hotel</v>
      </c>
      <c r="H82739" t="str">
        <v>Check-Out</v>
      </c>
      <c r="I82739" t="str">
        <v>Mon</v>
      </c>
      <c r="J82739" t="str">
        <f t="shared" si="1292"/>
        <v>C</v>
      </c>
    </row>
    <row r="82740" spans="1:10">
      <c r="A82740" s="13" t="s">
        <v>53</v>
      </c>
      <c r="B82740" s="13" t="s">
        <v>3</v>
      </c>
      <c r="C82740" s="6">
        <v>42272</v>
      </c>
      <c r="D82740" s="13" t="s">
        <v>10</v>
      </c>
      <c r="E82740">
        <v>2</v>
      </c>
      <c r="G82740" t="str">
        <v>Resort Hotel</v>
      </c>
      <c r="H82740" t="str">
        <v>Check-Out</v>
      </c>
      <c r="I82740" t="str">
        <v>Fri</v>
      </c>
      <c r="J82740" t="str">
        <f t="shared" si="1292"/>
        <v>R</v>
      </c>
    </row>
    <row r="82741" spans="1:10">
      <c r="A82741" s="13" t="s">
        <v>53</v>
      </c>
      <c r="B82741" s="13" t="s">
        <v>3</v>
      </c>
      <c r="C82741" s="6">
        <v>42803</v>
      </c>
      <c r="D82741" s="13" t="s">
        <v>7</v>
      </c>
      <c r="E82741">
        <v>0</v>
      </c>
      <c r="G82741" t="str">
        <v>Resort Hotel</v>
      </c>
      <c r="H82741" t="str">
        <v>Check-Out</v>
      </c>
      <c r="I82741" t="str">
        <v>Thu</v>
      </c>
      <c r="J82741" t="str">
        <f t="shared" si="1292"/>
        <v>R</v>
      </c>
    </row>
    <row r="82742" spans="1:10">
      <c r="A82742" s="13" t="s">
        <v>54</v>
      </c>
      <c r="B82742" s="13" t="s">
        <v>3</v>
      </c>
      <c r="C82742" s="6">
        <v>42671</v>
      </c>
      <c r="D82742" s="13" t="s">
        <v>10</v>
      </c>
      <c r="E82742">
        <v>1</v>
      </c>
      <c r="G82742" t="str">
        <v>City Hotel</v>
      </c>
      <c r="H82742" t="str">
        <v>Check-Out</v>
      </c>
      <c r="I82742" t="str">
        <v>Fri</v>
      </c>
      <c r="J82742" t="str">
        <f t="shared" si="1292"/>
        <v>C</v>
      </c>
    </row>
    <row r="82743" spans="1:10">
      <c r="A82743" s="13" t="s">
        <v>54</v>
      </c>
      <c r="B82743" s="13" t="s">
        <v>5</v>
      </c>
      <c r="C82743" s="6">
        <v>42677</v>
      </c>
      <c r="D82743" s="13" t="s">
        <v>7</v>
      </c>
      <c r="E82743">
        <v>0</v>
      </c>
      <c r="G82743" t="str">
        <v>City Hotel</v>
      </c>
      <c r="H82743" t="str">
        <v>Canceled</v>
      </c>
      <c r="I82743" t="str">
        <v>Thu</v>
      </c>
      <c r="J82743" t="str">
        <f t="shared" si="1292"/>
        <v>C</v>
      </c>
    </row>
    <row r="82744" spans="1:10">
      <c r="A82744" s="13" t="s">
        <v>54</v>
      </c>
      <c r="B82744" s="13" t="s">
        <v>5</v>
      </c>
      <c r="C82744" s="6">
        <v>42678</v>
      </c>
      <c r="D82744" s="13" t="s">
        <v>10</v>
      </c>
      <c r="E82744">
        <v>0</v>
      </c>
      <c r="G82744" t="str">
        <v>City Hotel</v>
      </c>
      <c r="H82744" t="str">
        <v>Canceled</v>
      </c>
      <c r="I82744" t="str">
        <v>Fri</v>
      </c>
      <c r="J82744" t="str">
        <f t="shared" si="1292"/>
        <v>C</v>
      </c>
    </row>
    <row r="82745" spans="1:10">
      <c r="A82745" s="13" t="s">
        <v>54</v>
      </c>
      <c r="B82745" s="13" t="s">
        <v>20</v>
      </c>
      <c r="C82745" s="6">
        <v>42641</v>
      </c>
      <c r="D82745" s="13" t="s">
        <v>6</v>
      </c>
      <c r="E82745">
        <v>0</v>
      </c>
      <c r="G82745" t="str">
        <v>City Hotel</v>
      </c>
      <c r="H82745" t="str">
        <v/>
      </c>
      <c r="I82745" t="str">
        <v>Wed</v>
      </c>
      <c r="J82745" t="str">
        <f t="shared" si="1292"/>
        <v>C</v>
      </c>
    </row>
    <row r="82746" spans="1:10">
      <c r="A82746" s="13" t="s">
        <v>54</v>
      </c>
      <c r="B82746" s="13" t="s">
        <v>3</v>
      </c>
      <c r="C82746" s="6">
        <v>42428</v>
      </c>
      <c r="D82746" s="13" t="s">
        <v>11</v>
      </c>
      <c r="E82746">
        <v>0</v>
      </c>
      <c r="G82746" t="str">
        <v>City Hotel</v>
      </c>
      <c r="H82746" t="str">
        <v>Check-Out</v>
      </c>
      <c r="I82746" t="str">
        <v>Sun</v>
      </c>
      <c r="J82746" t="str">
        <f t="shared" si="1292"/>
        <v>C</v>
      </c>
    </row>
    <row r="82747" spans="1:10">
      <c r="A82747" s="13" t="s">
        <v>54</v>
      </c>
      <c r="B82747" s="13" t="s">
        <v>5</v>
      </c>
      <c r="C82747" s="6">
        <v>42549</v>
      </c>
      <c r="D82747" s="13" t="s">
        <v>4</v>
      </c>
      <c r="E82747">
        <v>1</v>
      </c>
      <c r="G82747" t="str">
        <v>City Hotel</v>
      </c>
      <c r="H82747" t="str">
        <v>Canceled</v>
      </c>
      <c r="I82747" t="str">
        <v>Tue</v>
      </c>
      <c r="J82747" t="str">
        <f t="shared" si="1292"/>
        <v>C</v>
      </c>
    </row>
    <row r="82748" spans="1:10">
      <c r="A82748" s="13" t="s">
        <v>54</v>
      </c>
      <c r="B82748" s="13" t="s">
        <v>20</v>
      </c>
      <c r="C82748" s="6">
        <v>42616</v>
      </c>
      <c r="D82748" s="13" t="s">
        <v>9</v>
      </c>
      <c r="E82748">
        <v>1</v>
      </c>
      <c r="G82748" t="str">
        <v>City Hotel</v>
      </c>
      <c r="H82748" t="str">
        <v/>
      </c>
      <c r="I82748" t="str">
        <v>Sat</v>
      </c>
      <c r="J82748" t="str">
        <f t="shared" si="1292"/>
        <v>C</v>
      </c>
    </row>
    <row r="82749" spans="1:10">
      <c r="A82749" s="13" t="s">
        <v>54</v>
      </c>
      <c r="B82749" s="13" t="s">
        <v>5</v>
      </c>
      <c r="C82749" s="6">
        <v>42878</v>
      </c>
      <c r="D82749" s="13" t="s">
        <v>4</v>
      </c>
      <c r="E82749">
        <v>0</v>
      </c>
      <c r="G82749" t="str">
        <v>City Hotel</v>
      </c>
      <c r="H82749" t="str">
        <v>Canceled</v>
      </c>
      <c r="I82749" t="str">
        <v>Tue</v>
      </c>
      <c r="J82749" t="str">
        <f t="shared" si="1292"/>
        <v>C</v>
      </c>
    </row>
    <row r="82750" spans="1:10">
      <c r="A82750" s="13" t="s">
        <v>54</v>
      </c>
      <c r="B82750" s="13" t="s">
        <v>3</v>
      </c>
      <c r="C82750" s="6">
        <v>42281</v>
      </c>
      <c r="D82750" s="13" t="s">
        <v>11</v>
      </c>
      <c r="E82750">
        <v>0</v>
      </c>
      <c r="G82750" t="str">
        <v>City Hotel</v>
      </c>
      <c r="H82750" t="str">
        <v>Check-Out</v>
      </c>
      <c r="I82750" t="str">
        <v>Sun</v>
      </c>
      <c r="J82750" t="str">
        <f t="shared" si="1292"/>
        <v>C</v>
      </c>
    </row>
    <row r="82751" spans="1:10">
      <c r="A82751" s="13" t="s">
        <v>54</v>
      </c>
      <c r="B82751" s="13" t="s">
        <v>5</v>
      </c>
      <c r="C82751" s="6">
        <v>42664</v>
      </c>
      <c r="D82751" s="13" t="s">
        <v>10</v>
      </c>
      <c r="E82751">
        <v>0</v>
      </c>
      <c r="G82751" t="str">
        <v>City Hotel</v>
      </c>
      <c r="H82751" t="str">
        <v>Canceled</v>
      </c>
      <c r="I82751" t="str">
        <v>Fri</v>
      </c>
      <c r="J82751" t="str">
        <f t="shared" si="1292"/>
        <v>C</v>
      </c>
    </row>
    <row r="82752" spans="1:10">
      <c r="A82752" s="13" t="s">
        <v>53</v>
      </c>
      <c r="B82752" s="13" t="s">
        <v>3</v>
      </c>
      <c r="C82752" s="6">
        <v>42354</v>
      </c>
      <c r="D82752" s="13" t="s">
        <v>6</v>
      </c>
      <c r="E82752">
        <v>2</v>
      </c>
      <c r="G82752" t="str">
        <v>Resort Hotel</v>
      </c>
      <c r="H82752" t="str">
        <v>Check-Out</v>
      </c>
      <c r="I82752" t="str">
        <v>Wed</v>
      </c>
      <c r="J82752" t="str">
        <f t="shared" si="1292"/>
        <v>R</v>
      </c>
    </row>
    <row r="82753" spans="1:10">
      <c r="A82753" s="13" t="s">
        <v>53</v>
      </c>
      <c r="B82753" s="13" t="s">
        <v>5</v>
      </c>
      <c r="C82753" s="6">
        <v>42360</v>
      </c>
      <c r="D82753" s="13" t="s">
        <v>4</v>
      </c>
      <c r="E82753">
        <v>1</v>
      </c>
      <c r="G82753" t="str">
        <v>Resort Hotel</v>
      </c>
      <c r="H82753" t="str">
        <v>Canceled</v>
      </c>
      <c r="I82753" t="str">
        <v>Tue</v>
      </c>
      <c r="J82753" t="str">
        <f t="shared" si="1292"/>
        <v>R</v>
      </c>
    </row>
    <row r="82754" spans="1:10">
      <c r="A82754" s="13" t="s">
        <v>54</v>
      </c>
      <c r="B82754" s="13" t="s">
        <v>3</v>
      </c>
      <c r="C82754" s="6">
        <v>42578</v>
      </c>
      <c r="D82754" s="13" t="s">
        <v>6</v>
      </c>
      <c r="E82754">
        <v>1</v>
      </c>
      <c r="G82754" t="str">
        <v>City Hotel</v>
      </c>
      <c r="H82754" t="str">
        <v>Check-Out</v>
      </c>
      <c r="I82754" t="str">
        <v>Wed</v>
      </c>
      <c r="J82754" t="str">
        <f t="shared" si="1292"/>
        <v>C</v>
      </c>
    </row>
    <row r="82755" spans="1:10">
      <c r="A82755" s="13" t="s">
        <v>53</v>
      </c>
      <c r="B82755" s="13" t="s">
        <v>3</v>
      </c>
      <c r="C82755" s="6">
        <v>42520</v>
      </c>
      <c r="D82755" s="13" t="s">
        <v>8</v>
      </c>
      <c r="E82755">
        <v>0</v>
      </c>
      <c r="G82755" t="str">
        <v>Resort Hotel</v>
      </c>
      <c r="H82755" t="str">
        <v>Check-Out</v>
      </c>
      <c r="I82755" t="str">
        <v>Mon</v>
      </c>
      <c r="J82755" t="str">
        <f t="shared" ref="J82755:J82818" si="1293">LEFT(G82755,1)</f>
        <v>R</v>
      </c>
    </row>
    <row r="82756" spans="1:10">
      <c r="A82756" s="13" t="s">
        <v>54</v>
      </c>
      <c r="B82756" s="13" t="s">
        <v>20</v>
      </c>
      <c r="C82756" s="6">
        <v>42628</v>
      </c>
      <c r="D82756" s="13" t="s">
        <v>7</v>
      </c>
      <c r="E82756">
        <v>1</v>
      </c>
      <c r="G82756" t="str">
        <v>City Hotel</v>
      </c>
      <c r="H82756" t="str">
        <v/>
      </c>
      <c r="I82756" t="str">
        <v>Thu</v>
      </c>
      <c r="J82756" t="str">
        <f t="shared" si="1293"/>
        <v>C</v>
      </c>
    </row>
    <row r="82757" spans="1:10">
      <c r="A82757" s="13" t="s">
        <v>53</v>
      </c>
      <c r="B82757" s="13" t="s">
        <v>3</v>
      </c>
      <c r="C82757" s="6">
        <v>42466</v>
      </c>
      <c r="D82757" s="13" t="s">
        <v>6</v>
      </c>
      <c r="E82757">
        <v>1</v>
      </c>
      <c r="G82757" t="str">
        <v>Resort Hotel</v>
      </c>
      <c r="H82757" t="str">
        <v>Check-Out</v>
      </c>
      <c r="I82757" t="str">
        <v>Wed</v>
      </c>
      <c r="J82757" t="str">
        <f t="shared" si="1293"/>
        <v>R</v>
      </c>
    </row>
    <row r="82758" spans="1:10">
      <c r="A82758" s="13" t="s">
        <v>54</v>
      </c>
      <c r="B82758" s="13" t="s">
        <v>5</v>
      </c>
      <c r="C82758" s="6">
        <v>42530</v>
      </c>
      <c r="D82758" s="13" t="s">
        <v>7</v>
      </c>
      <c r="E82758">
        <v>0</v>
      </c>
      <c r="G82758" t="str">
        <v>City Hotel</v>
      </c>
      <c r="H82758" t="str">
        <v>Canceled</v>
      </c>
      <c r="I82758" t="str">
        <v>Thu</v>
      </c>
      <c r="J82758" t="str">
        <f t="shared" si="1293"/>
        <v>C</v>
      </c>
    </row>
    <row r="82759" spans="1:10">
      <c r="A82759" s="13" t="s">
        <v>54</v>
      </c>
      <c r="B82759" s="13" t="s">
        <v>3</v>
      </c>
      <c r="C82759" s="6">
        <v>42490</v>
      </c>
      <c r="D82759" s="13" t="s">
        <v>9</v>
      </c>
      <c r="E82759">
        <v>0</v>
      </c>
      <c r="G82759" t="str">
        <v>City Hotel</v>
      </c>
      <c r="H82759" t="str">
        <v>Check-Out</v>
      </c>
      <c r="I82759" t="str">
        <v>Sat</v>
      </c>
      <c r="J82759" t="str">
        <f t="shared" si="1293"/>
        <v>C</v>
      </c>
    </row>
    <row r="82760" spans="1:10">
      <c r="A82760" s="13" t="s">
        <v>53</v>
      </c>
      <c r="B82760" s="13" t="s">
        <v>5</v>
      </c>
      <c r="C82760" s="6">
        <v>42844</v>
      </c>
      <c r="D82760" s="13" t="s">
        <v>6</v>
      </c>
      <c r="E82760">
        <v>0</v>
      </c>
      <c r="G82760" t="str">
        <v>Resort Hotel</v>
      </c>
      <c r="H82760" t="str">
        <v>Canceled</v>
      </c>
      <c r="I82760" t="str">
        <v>Wed</v>
      </c>
      <c r="J82760" t="str">
        <f t="shared" si="1293"/>
        <v>R</v>
      </c>
    </row>
    <row r="82761" spans="1:10">
      <c r="A82761" s="13" t="s">
        <v>53</v>
      </c>
      <c r="B82761" s="13" t="s">
        <v>5</v>
      </c>
      <c r="C82761" s="6">
        <v>42750</v>
      </c>
      <c r="D82761" s="13" t="s">
        <v>11</v>
      </c>
      <c r="E82761">
        <v>0</v>
      </c>
      <c r="G82761" t="str">
        <v>Resort Hotel</v>
      </c>
      <c r="H82761" t="str">
        <v>Canceled</v>
      </c>
      <c r="I82761" t="str">
        <v>Sun</v>
      </c>
      <c r="J82761" t="str">
        <f t="shared" si="1293"/>
        <v>R</v>
      </c>
    </row>
    <row r="82762" spans="1:10">
      <c r="A82762" s="13" t="s">
        <v>53</v>
      </c>
      <c r="B82762" s="13" t="s">
        <v>3</v>
      </c>
      <c r="C82762" s="6">
        <v>42298</v>
      </c>
      <c r="D82762" s="13" t="s">
        <v>6</v>
      </c>
      <c r="E82762">
        <v>0</v>
      </c>
      <c r="G82762" t="str">
        <v>Resort Hotel</v>
      </c>
      <c r="H82762" t="str">
        <v>Check-Out</v>
      </c>
      <c r="I82762" t="str">
        <v>Wed</v>
      </c>
      <c r="J82762" t="str">
        <f t="shared" si="1293"/>
        <v>R</v>
      </c>
    </row>
    <row r="82763" spans="1:10">
      <c r="A82763" s="13" t="s">
        <v>54</v>
      </c>
      <c r="B82763" s="13" t="s">
        <v>3</v>
      </c>
      <c r="C82763" s="6">
        <v>42505</v>
      </c>
      <c r="D82763" s="13" t="s">
        <v>11</v>
      </c>
      <c r="E82763">
        <v>0</v>
      </c>
      <c r="G82763" t="str">
        <v>City Hotel</v>
      </c>
      <c r="H82763" t="str">
        <v>Check-Out</v>
      </c>
      <c r="I82763" t="str">
        <v>Sun</v>
      </c>
      <c r="J82763" t="str">
        <f t="shared" si="1293"/>
        <v>C</v>
      </c>
    </row>
    <row r="82764" spans="1:10">
      <c r="A82764" s="13" t="s">
        <v>54</v>
      </c>
      <c r="B82764" s="13" t="s">
        <v>3</v>
      </c>
      <c r="C82764" s="6">
        <v>42237</v>
      </c>
      <c r="D82764" s="13" t="s">
        <v>10</v>
      </c>
      <c r="E82764">
        <v>0</v>
      </c>
      <c r="G82764" t="str">
        <v>City Hotel</v>
      </c>
      <c r="H82764" t="str">
        <v>Check-Out</v>
      </c>
      <c r="I82764" t="str">
        <v>Fri</v>
      </c>
      <c r="J82764" t="str">
        <f t="shared" si="1293"/>
        <v>C</v>
      </c>
    </row>
    <row r="82765" spans="1:10">
      <c r="A82765" s="13" t="s">
        <v>53</v>
      </c>
      <c r="B82765" s="13" t="s">
        <v>3</v>
      </c>
      <c r="C82765" s="6">
        <v>42871</v>
      </c>
      <c r="D82765" s="13" t="s">
        <v>4</v>
      </c>
      <c r="E82765">
        <v>0</v>
      </c>
      <c r="G82765" t="str">
        <v>Resort Hotel</v>
      </c>
      <c r="H82765" t="str">
        <v>Check-Out</v>
      </c>
      <c r="I82765" t="str">
        <v>Tue</v>
      </c>
      <c r="J82765" t="str">
        <f t="shared" si="1293"/>
        <v>R</v>
      </c>
    </row>
    <row r="82766" spans="1:10">
      <c r="A82766" s="13" t="s">
        <v>54</v>
      </c>
      <c r="B82766" s="13" t="s">
        <v>5</v>
      </c>
      <c r="C82766" s="6">
        <v>42851</v>
      </c>
      <c r="D82766" s="13" t="s">
        <v>6</v>
      </c>
      <c r="E82766">
        <v>1</v>
      </c>
      <c r="G82766" t="str">
        <v>City Hotel</v>
      </c>
      <c r="H82766" t="str">
        <v>Canceled</v>
      </c>
      <c r="I82766" t="str">
        <v>Wed</v>
      </c>
      <c r="J82766" t="str">
        <f t="shared" si="1293"/>
        <v>C</v>
      </c>
    </row>
    <row r="82767" spans="1:10">
      <c r="A82767" s="13" t="s">
        <v>54</v>
      </c>
      <c r="B82767" s="13" t="s">
        <v>3</v>
      </c>
      <c r="C82767" s="6">
        <v>42265</v>
      </c>
      <c r="D82767" s="13" t="s">
        <v>10</v>
      </c>
      <c r="E82767">
        <v>0</v>
      </c>
      <c r="G82767" t="str">
        <v>City Hotel</v>
      </c>
      <c r="H82767" t="str">
        <v>Check-Out</v>
      </c>
      <c r="I82767" t="str">
        <v>Fri</v>
      </c>
      <c r="J82767" t="str">
        <f t="shared" si="1293"/>
        <v>C</v>
      </c>
    </row>
    <row r="82768" spans="1:10">
      <c r="A82768" s="13" t="s">
        <v>54</v>
      </c>
      <c r="B82768" s="13" t="s">
        <v>5</v>
      </c>
      <c r="C82768" s="6">
        <v>42942</v>
      </c>
      <c r="D82768" s="13" t="s">
        <v>6</v>
      </c>
      <c r="E82768">
        <v>2</v>
      </c>
      <c r="G82768" t="str">
        <v>City Hotel</v>
      </c>
      <c r="H82768" t="str">
        <v>Canceled</v>
      </c>
      <c r="I82768" t="str">
        <v>Wed</v>
      </c>
      <c r="J82768" t="str">
        <f t="shared" si="1293"/>
        <v>C</v>
      </c>
    </row>
    <row r="82769" spans="1:10">
      <c r="A82769" s="13" t="s">
        <v>54</v>
      </c>
      <c r="B82769" s="13" t="s">
        <v>5</v>
      </c>
      <c r="C82769" s="6">
        <v>42861</v>
      </c>
      <c r="D82769" s="13" t="s">
        <v>9</v>
      </c>
      <c r="E82769">
        <v>2</v>
      </c>
      <c r="G82769" t="str">
        <v>City Hotel</v>
      </c>
      <c r="H82769" t="str">
        <v>Canceled</v>
      </c>
      <c r="I82769" t="str">
        <v>Sat</v>
      </c>
      <c r="J82769" t="str">
        <f t="shared" si="1293"/>
        <v>C</v>
      </c>
    </row>
    <row r="82770" spans="1:10">
      <c r="A82770" s="13" t="s">
        <v>53</v>
      </c>
      <c r="B82770" s="13" t="s">
        <v>3</v>
      </c>
      <c r="C82770" s="6">
        <v>42561</v>
      </c>
      <c r="D82770" s="13" t="s">
        <v>11</v>
      </c>
      <c r="E82770">
        <v>0</v>
      </c>
      <c r="G82770" t="str">
        <v>Resort Hotel</v>
      </c>
      <c r="H82770" t="str">
        <v>Check-Out</v>
      </c>
      <c r="I82770" t="str">
        <v>Sun</v>
      </c>
      <c r="J82770" t="str">
        <f t="shared" si="1293"/>
        <v>R</v>
      </c>
    </row>
    <row r="82771" spans="1:10">
      <c r="A82771" s="13" t="s">
        <v>54</v>
      </c>
      <c r="B82771" s="13" t="s">
        <v>5</v>
      </c>
      <c r="C82771" s="6">
        <v>42506</v>
      </c>
      <c r="D82771" s="13" t="s">
        <v>8</v>
      </c>
      <c r="E82771">
        <v>0</v>
      </c>
      <c r="G82771" t="str">
        <v>City Hotel</v>
      </c>
      <c r="H82771" t="str">
        <v>Canceled</v>
      </c>
      <c r="I82771" t="str">
        <v>Mon</v>
      </c>
      <c r="J82771" t="str">
        <f t="shared" si="1293"/>
        <v>C</v>
      </c>
    </row>
    <row r="82772" spans="1:10">
      <c r="A82772" s="13" t="s">
        <v>54</v>
      </c>
      <c r="B82772" s="13" t="s">
        <v>5</v>
      </c>
      <c r="C82772" s="6">
        <v>42264</v>
      </c>
      <c r="D82772" s="13" t="s">
        <v>7</v>
      </c>
      <c r="E82772">
        <v>2</v>
      </c>
      <c r="G82772" t="str">
        <v>City Hotel</v>
      </c>
      <c r="H82772" t="str">
        <v>Canceled</v>
      </c>
      <c r="I82772" t="str">
        <v>Thu</v>
      </c>
      <c r="J82772" t="str">
        <f t="shared" si="1293"/>
        <v>C</v>
      </c>
    </row>
    <row r="82773" spans="1:10">
      <c r="A82773" s="13" t="s">
        <v>53</v>
      </c>
      <c r="B82773" s="13" t="s">
        <v>3</v>
      </c>
      <c r="C82773" s="6">
        <v>42509</v>
      </c>
      <c r="D82773" s="13" t="s">
        <v>7</v>
      </c>
      <c r="E82773">
        <v>0</v>
      </c>
      <c r="G82773" t="str">
        <v>Resort Hotel</v>
      </c>
      <c r="H82773" t="str">
        <v>Check-Out</v>
      </c>
      <c r="I82773" t="str">
        <v>Thu</v>
      </c>
      <c r="J82773" t="str">
        <f t="shared" si="1293"/>
        <v>R</v>
      </c>
    </row>
    <row r="82774" spans="1:10">
      <c r="A82774" s="13" t="s">
        <v>54</v>
      </c>
      <c r="B82774" s="13" t="s">
        <v>5</v>
      </c>
      <c r="C82774" s="6">
        <v>42252</v>
      </c>
      <c r="D82774" s="13" t="s">
        <v>9</v>
      </c>
      <c r="E82774">
        <v>0</v>
      </c>
      <c r="G82774" t="str">
        <v>City Hotel</v>
      </c>
      <c r="H82774" t="str">
        <v>Canceled</v>
      </c>
      <c r="I82774" t="str">
        <v>Sat</v>
      </c>
      <c r="J82774" t="str">
        <f t="shared" si="1293"/>
        <v>C</v>
      </c>
    </row>
    <row r="82775" spans="1:10">
      <c r="A82775" s="13" t="s">
        <v>54</v>
      </c>
      <c r="B82775" s="13" t="s">
        <v>5</v>
      </c>
      <c r="C82775" s="6">
        <v>42861</v>
      </c>
      <c r="D82775" s="13" t="s">
        <v>9</v>
      </c>
      <c r="E82775">
        <v>1</v>
      </c>
      <c r="G82775" t="str">
        <v>City Hotel</v>
      </c>
      <c r="H82775" t="str">
        <v>Canceled</v>
      </c>
      <c r="I82775" t="str">
        <v>Sat</v>
      </c>
      <c r="J82775" t="str">
        <f t="shared" si="1293"/>
        <v>C</v>
      </c>
    </row>
    <row r="82776" spans="1:10">
      <c r="A82776" s="13" t="s">
        <v>54</v>
      </c>
      <c r="B82776" s="13" t="s">
        <v>3</v>
      </c>
      <c r="C82776" s="6">
        <v>42722</v>
      </c>
      <c r="D82776" s="13" t="s">
        <v>11</v>
      </c>
      <c r="E82776">
        <v>0</v>
      </c>
      <c r="G82776" t="str">
        <v>City Hotel</v>
      </c>
      <c r="H82776" t="str">
        <v>Check-Out</v>
      </c>
      <c r="I82776" t="str">
        <v>Sun</v>
      </c>
      <c r="J82776" t="str">
        <f t="shared" si="1293"/>
        <v>C</v>
      </c>
    </row>
    <row r="82777" spans="1:10">
      <c r="A82777" s="13" t="s">
        <v>54</v>
      </c>
      <c r="B82777" s="13" t="s">
        <v>3</v>
      </c>
      <c r="C82777" s="6">
        <v>42366</v>
      </c>
      <c r="D82777" s="13" t="s">
        <v>8</v>
      </c>
      <c r="E82777">
        <v>0</v>
      </c>
      <c r="G82777" t="str">
        <v>City Hotel</v>
      </c>
      <c r="H82777" t="str">
        <v>Check-Out</v>
      </c>
      <c r="I82777" t="str">
        <v>Mon</v>
      </c>
      <c r="J82777" t="str">
        <f t="shared" si="1293"/>
        <v>C</v>
      </c>
    </row>
    <row r="82778" spans="1:10">
      <c r="A82778" s="13" t="s">
        <v>53</v>
      </c>
      <c r="B82778" s="13" t="s">
        <v>5</v>
      </c>
      <c r="C82778" s="6">
        <v>42920</v>
      </c>
      <c r="D82778" s="13" t="s">
        <v>4</v>
      </c>
      <c r="E82778">
        <v>0</v>
      </c>
      <c r="G82778" t="str">
        <v>Resort Hotel</v>
      </c>
      <c r="H82778" t="str">
        <v>Canceled</v>
      </c>
      <c r="I82778" t="str">
        <v>Tue</v>
      </c>
      <c r="J82778" t="str">
        <f t="shared" si="1293"/>
        <v>R</v>
      </c>
    </row>
    <row r="82779" spans="1:10">
      <c r="A82779" s="13" t="s">
        <v>54</v>
      </c>
      <c r="B82779" s="13" t="s">
        <v>5</v>
      </c>
      <c r="C82779" s="6">
        <v>42759</v>
      </c>
      <c r="D82779" s="13" t="s">
        <v>4</v>
      </c>
      <c r="E82779">
        <v>0</v>
      </c>
      <c r="G82779" t="str">
        <v>City Hotel</v>
      </c>
      <c r="H82779" t="str">
        <v>Canceled</v>
      </c>
      <c r="I82779" t="str">
        <v>Tue</v>
      </c>
      <c r="J82779" t="str">
        <f t="shared" si="1293"/>
        <v>C</v>
      </c>
    </row>
    <row r="82780" spans="1:10">
      <c r="A82780" s="13" t="s">
        <v>53</v>
      </c>
      <c r="B82780" s="13" t="s">
        <v>3</v>
      </c>
      <c r="C82780" s="6">
        <v>42219</v>
      </c>
      <c r="D82780" s="13" t="s">
        <v>8</v>
      </c>
      <c r="E82780">
        <v>2</v>
      </c>
      <c r="G82780" t="str">
        <v>Resort Hotel</v>
      </c>
      <c r="H82780" t="str">
        <v>Check-Out</v>
      </c>
      <c r="I82780" t="str">
        <v>Mon</v>
      </c>
      <c r="J82780" t="str">
        <f t="shared" si="1293"/>
        <v>R</v>
      </c>
    </row>
    <row r="82781" spans="1:10">
      <c r="A82781" s="13" t="s">
        <v>54</v>
      </c>
      <c r="B82781" s="13" t="s">
        <v>3</v>
      </c>
      <c r="C82781" s="6">
        <v>42786</v>
      </c>
      <c r="D82781" s="13" t="s">
        <v>8</v>
      </c>
      <c r="E82781">
        <v>1</v>
      </c>
      <c r="G82781" t="str">
        <v>City Hotel</v>
      </c>
      <c r="H82781" t="str">
        <v>Check-Out</v>
      </c>
      <c r="I82781" t="str">
        <v>Mon</v>
      </c>
      <c r="J82781" t="str">
        <f t="shared" si="1293"/>
        <v>C</v>
      </c>
    </row>
    <row r="82782" spans="1:10">
      <c r="A82782" s="13" t="s">
        <v>54</v>
      </c>
      <c r="B82782" s="13" t="s">
        <v>3</v>
      </c>
      <c r="C82782" s="6">
        <v>42344</v>
      </c>
      <c r="D82782" s="13" t="s">
        <v>11</v>
      </c>
      <c r="E82782">
        <v>0</v>
      </c>
      <c r="G82782" t="str">
        <v>City Hotel</v>
      </c>
      <c r="H82782" t="str">
        <v>Check-Out</v>
      </c>
      <c r="I82782" t="str">
        <v>Sun</v>
      </c>
      <c r="J82782" t="str">
        <f t="shared" si="1293"/>
        <v>C</v>
      </c>
    </row>
    <row r="82783" spans="1:10">
      <c r="A82783" s="13" t="s">
        <v>53</v>
      </c>
      <c r="B82783" s="13" t="s">
        <v>5</v>
      </c>
      <c r="C82783" s="6">
        <v>42889</v>
      </c>
      <c r="D82783" s="13" t="s">
        <v>9</v>
      </c>
      <c r="E82783">
        <v>1</v>
      </c>
      <c r="G82783" t="str">
        <v>Resort Hotel</v>
      </c>
      <c r="H82783" t="str">
        <v>Canceled</v>
      </c>
      <c r="I82783" t="str">
        <v>Sat</v>
      </c>
      <c r="J82783" t="str">
        <f t="shared" si="1293"/>
        <v>R</v>
      </c>
    </row>
    <row r="82784" spans="1:10">
      <c r="A82784" s="13" t="s">
        <v>54</v>
      </c>
      <c r="B82784" s="13" t="s">
        <v>3</v>
      </c>
      <c r="C82784" s="6">
        <v>42677</v>
      </c>
      <c r="D82784" s="13" t="s">
        <v>7</v>
      </c>
      <c r="E82784">
        <v>1</v>
      </c>
      <c r="G82784" t="str">
        <v>City Hotel</v>
      </c>
      <c r="H82784" t="str">
        <v>Check-Out</v>
      </c>
      <c r="I82784" t="str">
        <v>Thu</v>
      </c>
      <c r="J82784" t="str">
        <f t="shared" si="1293"/>
        <v>C</v>
      </c>
    </row>
    <row r="82785" spans="1:10">
      <c r="A82785" s="13" t="s">
        <v>54</v>
      </c>
      <c r="B82785" s="13" t="s">
        <v>3</v>
      </c>
      <c r="C82785" s="6">
        <v>42405</v>
      </c>
      <c r="D82785" s="13" t="s">
        <v>10</v>
      </c>
      <c r="E82785">
        <v>3</v>
      </c>
      <c r="G82785" t="str">
        <v>City Hotel</v>
      </c>
      <c r="H82785" t="str">
        <v>Check-Out</v>
      </c>
      <c r="I82785" t="str">
        <v>Fri</v>
      </c>
      <c r="J82785" t="str">
        <f t="shared" si="1293"/>
        <v>C</v>
      </c>
    </row>
    <row r="82786" spans="1:10">
      <c r="A82786" s="13" t="s">
        <v>54</v>
      </c>
      <c r="B82786" s="13" t="s">
        <v>5</v>
      </c>
      <c r="C82786" s="6">
        <v>42226</v>
      </c>
      <c r="D82786" s="13" t="s">
        <v>8</v>
      </c>
      <c r="E82786">
        <v>0</v>
      </c>
      <c r="G82786" t="str">
        <v>City Hotel</v>
      </c>
      <c r="H82786" t="str">
        <v>Canceled</v>
      </c>
      <c r="I82786" t="str">
        <v>Mon</v>
      </c>
      <c r="J82786" t="str">
        <f t="shared" si="1293"/>
        <v>C</v>
      </c>
    </row>
    <row r="82787" spans="1:10">
      <c r="A82787" s="13" t="s">
        <v>54</v>
      </c>
      <c r="B82787" s="13" t="s">
        <v>5</v>
      </c>
      <c r="C82787" s="6">
        <v>42292</v>
      </c>
      <c r="D82787" s="13" t="s">
        <v>7</v>
      </c>
      <c r="E82787">
        <v>0</v>
      </c>
      <c r="G82787" t="str">
        <v>City Hotel</v>
      </c>
      <c r="H82787" t="str">
        <v>Canceled</v>
      </c>
      <c r="I82787" t="str">
        <v>Thu</v>
      </c>
      <c r="J82787" t="str">
        <f t="shared" si="1293"/>
        <v>C</v>
      </c>
    </row>
    <row r="82788" spans="1:10">
      <c r="A82788" s="13" t="s">
        <v>54</v>
      </c>
      <c r="B82788" s="13" t="s">
        <v>5</v>
      </c>
      <c r="C82788" s="6">
        <v>42740</v>
      </c>
      <c r="D82788" s="13" t="s">
        <v>7</v>
      </c>
      <c r="E82788">
        <v>2</v>
      </c>
      <c r="G82788" t="str">
        <v>City Hotel</v>
      </c>
      <c r="H82788" t="str">
        <v>Canceled</v>
      </c>
      <c r="I82788" t="str">
        <v>Thu</v>
      </c>
      <c r="J82788" t="str">
        <f t="shared" si="1293"/>
        <v>C</v>
      </c>
    </row>
    <row r="82789" spans="1:10">
      <c r="A82789" s="13" t="s">
        <v>54</v>
      </c>
      <c r="B82789" s="13" t="s">
        <v>3</v>
      </c>
      <c r="C82789" s="6">
        <v>42669</v>
      </c>
      <c r="D82789" s="13" t="s">
        <v>6</v>
      </c>
      <c r="E82789">
        <v>1</v>
      </c>
      <c r="G82789" t="str">
        <v>City Hotel</v>
      </c>
      <c r="H82789" t="str">
        <v>Check-Out</v>
      </c>
      <c r="I82789" t="str">
        <v>Wed</v>
      </c>
      <c r="J82789" t="str">
        <f t="shared" si="1293"/>
        <v>C</v>
      </c>
    </row>
    <row r="82790" spans="1:10">
      <c r="A82790" s="13" t="s">
        <v>54</v>
      </c>
      <c r="B82790" s="13" t="s">
        <v>3</v>
      </c>
      <c r="C82790" s="6">
        <v>42869</v>
      </c>
      <c r="D82790" s="13" t="s">
        <v>11</v>
      </c>
      <c r="E82790">
        <v>0</v>
      </c>
      <c r="G82790" t="str">
        <v>City Hotel</v>
      </c>
      <c r="H82790" t="str">
        <v>Check-Out</v>
      </c>
      <c r="I82790" t="str">
        <v>Sun</v>
      </c>
      <c r="J82790" t="str">
        <f t="shared" si="1293"/>
        <v>C</v>
      </c>
    </row>
    <row r="82791" spans="1:10">
      <c r="A82791" s="13" t="s">
        <v>54</v>
      </c>
      <c r="B82791" s="13" t="s">
        <v>5</v>
      </c>
      <c r="C82791" s="6">
        <v>42562</v>
      </c>
      <c r="D82791" s="13" t="s">
        <v>8</v>
      </c>
      <c r="E82791">
        <v>1</v>
      </c>
      <c r="G82791" t="str">
        <v>City Hotel</v>
      </c>
      <c r="H82791" t="str">
        <v>Canceled</v>
      </c>
      <c r="I82791" t="str">
        <v>Mon</v>
      </c>
      <c r="J82791" t="str">
        <f t="shared" si="1293"/>
        <v>C</v>
      </c>
    </row>
    <row r="82792" spans="1:10">
      <c r="A82792" s="13" t="s">
        <v>54</v>
      </c>
      <c r="B82792" s="13" t="s">
        <v>20</v>
      </c>
      <c r="C82792" s="6">
        <v>42643</v>
      </c>
      <c r="D82792" s="13" t="s">
        <v>10</v>
      </c>
      <c r="E82792">
        <v>1</v>
      </c>
      <c r="G82792" t="str">
        <v>City Hotel</v>
      </c>
      <c r="H82792" t="str">
        <v/>
      </c>
      <c r="I82792" t="str">
        <v>Fri</v>
      </c>
      <c r="J82792" t="str">
        <f t="shared" si="1293"/>
        <v>C</v>
      </c>
    </row>
    <row r="82793" spans="1:10">
      <c r="A82793" s="13" t="s">
        <v>53</v>
      </c>
      <c r="B82793" s="13" t="s">
        <v>5</v>
      </c>
      <c r="C82793" s="6">
        <v>42674</v>
      </c>
      <c r="D82793" s="13" t="s">
        <v>8</v>
      </c>
      <c r="E82793">
        <v>1</v>
      </c>
      <c r="G82793" t="str">
        <v>Resort Hotel</v>
      </c>
      <c r="H82793" t="str">
        <v>Canceled</v>
      </c>
      <c r="I82793" t="str">
        <v>Mon</v>
      </c>
      <c r="J82793" t="str">
        <f t="shared" si="1293"/>
        <v>R</v>
      </c>
    </row>
    <row r="82794" spans="1:10">
      <c r="A82794" s="13" t="s">
        <v>54</v>
      </c>
      <c r="B82794" s="13" t="s">
        <v>3</v>
      </c>
      <c r="C82794" s="6">
        <v>42555</v>
      </c>
      <c r="D82794" s="13" t="s">
        <v>8</v>
      </c>
      <c r="E82794">
        <v>0</v>
      </c>
      <c r="G82794" t="str">
        <v>City Hotel</v>
      </c>
      <c r="H82794" t="str">
        <v>Check-Out</v>
      </c>
      <c r="I82794" t="str">
        <v>Mon</v>
      </c>
      <c r="J82794" t="str">
        <f t="shared" si="1293"/>
        <v>C</v>
      </c>
    </row>
    <row r="82795" spans="1:10">
      <c r="A82795" s="13" t="s">
        <v>54</v>
      </c>
      <c r="B82795" s="13" t="s">
        <v>5</v>
      </c>
      <c r="C82795" s="6">
        <v>42681</v>
      </c>
      <c r="D82795" s="13" t="s">
        <v>8</v>
      </c>
      <c r="E82795">
        <v>0</v>
      </c>
      <c r="G82795" t="str">
        <v>City Hotel</v>
      </c>
      <c r="H82795" t="str">
        <v>Canceled</v>
      </c>
      <c r="I82795" t="str">
        <v>Mon</v>
      </c>
      <c r="J82795" t="str">
        <f t="shared" si="1293"/>
        <v>C</v>
      </c>
    </row>
    <row r="82796" spans="1:10">
      <c r="A82796" s="13" t="s">
        <v>53</v>
      </c>
      <c r="B82796" s="13" t="s">
        <v>3</v>
      </c>
      <c r="C82796" s="6">
        <v>42467</v>
      </c>
      <c r="D82796" s="13" t="s">
        <v>7</v>
      </c>
      <c r="E82796">
        <v>0</v>
      </c>
      <c r="G82796" t="str">
        <v>Resort Hotel</v>
      </c>
      <c r="H82796" t="str">
        <v>Check-Out</v>
      </c>
      <c r="I82796" t="str">
        <v>Thu</v>
      </c>
      <c r="J82796" t="str">
        <f t="shared" si="1293"/>
        <v>R</v>
      </c>
    </row>
    <row r="82797" spans="1:10">
      <c r="A82797" s="13" t="s">
        <v>54</v>
      </c>
      <c r="B82797" s="13" t="s">
        <v>5</v>
      </c>
      <c r="C82797" s="6">
        <v>42705</v>
      </c>
      <c r="D82797" s="13" t="s">
        <v>7</v>
      </c>
      <c r="E82797">
        <v>0</v>
      </c>
      <c r="G82797" t="str">
        <v>City Hotel</v>
      </c>
      <c r="H82797" t="str">
        <v>Canceled</v>
      </c>
      <c r="I82797" t="str">
        <v>Thu</v>
      </c>
      <c r="J82797" t="str">
        <f t="shared" si="1293"/>
        <v>C</v>
      </c>
    </row>
    <row r="82798" spans="1:10">
      <c r="A82798" s="13" t="s">
        <v>53</v>
      </c>
      <c r="B82798" s="13" t="s">
        <v>3</v>
      </c>
      <c r="C82798" s="6">
        <v>42522</v>
      </c>
      <c r="D82798" s="13" t="s">
        <v>6</v>
      </c>
      <c r="E82798">
        <v>0</v>
      </c>
      <c r="G82798" t="str">
        <v>Resort Hotel</v>
      </c>
      <c r="H82798" t="str">
        <v>Check-Out</v>
      </c>
      <c r="I82798" t="str">
        <v>Wed</v>
      </c>
      <c r="J82798" t="str">
        <f t="shared" si="1293"/>
        <v>R</v>
      </c>
    </row>
    <row r="82799" spans="1:10">
      <c r="A82799" s="13" t="s">
        <v>53</v>
      </c>
      <c r="B82799" s="13" t="s">
        <v>3</v>
      </c>
      <c r="C82799" s="6">
        <v>42652</v>
      </c>
      <c r="D82799" s="13" t="s">
        <v>11</v>
      </c>
      <c r="E82799">
        <v>1</v>
      </c>
      <c r="G82799" t="str">
        <v>Resort Hotel</v>
      </c>
      <c r="H82799" t="str">
        <v>Check-Out</v>
      </c>
      <c r="I82799" t="str">
        <v>Sun</v>
      </c>
      <c r="J82799" t="str">
        <f t="shared" si="1293"/>
        <v>R</v>
      </c>
    </row>
    <row r="82800" spans="1:10">
      <c r="A82800" s="13" t="s">
        <v>54</v>
      </c>
      <c r="B82800" s="13" t="s">
        <v>5</v>
      </c>
      <c r="C82800" s="6">
        <v>42962</v>
      </c>
      <c r="D82800" s="13" t="s">
        <v>4</v>
      </c>
      <c r="E82800">
        <v>0</v>
      </c>
      <c r="G82800" t="str">
        <v>City Hotel</v>
      </c>
      <c r="H82800" t="str">
        <v>Canceled</v>
      </c>
      <c r="I82800" t="str">
        <v>Tue</v>
      </c>
      <c r="J82800" t="str">
        <f t="shared" si="1293"/>
        <v>C</v>
      </c>
    </row>
    <row r="82801" spans="1:10">
      <c r="A82801" s="13" t="s">
        <v>53</v>
      </c>
      <c r="B82801" s="13" t="s">
        <v>3</v>
      </c>
      <c r="C82801" s="6">
        <v>42659</v>
      </c>
      <c r="D82801" s="13" t="s">
        <v>11</v>
      </c>
      <c r="E82801">
        <v>1</v>
      </c>
      <c r="G82801" t="str">
        <v>Resort Hotel</v>
      </c>
      <c r="H82801" t="str">
        <v>Check-Out</v>
      </c>
      <c r="I82801" t="str">
        <v>Sun</v>
      </c>
      <c r="J82801" t="str">
        <f t="shared" si="1293"/>
        <v>R</v>
      </c>
    </row>
    <row r="82802" spans="1:10">
      <c r="A82802" s="13" t="s">
        <v>54</v>
      </c>
      <c r="B82802" s="13" t="s">
        <v>3</v>
      </c>
      <c r="C82802" s="6">
        <v>42504</v>
      </c>
      <c r="D82802" s="13" t="s">
        <v>9</v>
      </c>
      <c r="E82802">
        <v>0</v>
      </c>
      <c r="G82802" t="str">
        <v>City Hotel</v>
      </c>
      <c r="H82802" t="str">
        <v>Check-Out</v>
      </c>
      <c r="I82802" t="str">
        <v>Sat</v>
      </c>
      <c r="J82802" t="str">
        <f t="shared" si="1293"/>
        <v>C</v>
      </c>
    </row>
    <row r="82803" spans="1:10">
      <c r="A82803" s="13" t="s">
        <v>53</v>
      </c>
      <c r="B82803" s="13" t="s">
        <v>3</v>
      </c>
      <c r="C82803" s="6">
        <v>42275</v>
      </c>
      <c r="D82803" s="13" t="s">
        <v>8</v>
      </c>
      <c r="E82803">
        <v>0</v>
      </c>
      <c r="G82803" t="str">
        <v>Resort Hotel</v>
      </c>
      <c r="H82803" t="str">
        <v>Check-Out</v>
      </c>
      <c r="I82803" t="str">
        <v>Mon</v>
      </c>
      <c r="J82803" t="str">
        <f t="shared" si="1293"/>
        <v>R</v>
      </c>
    </row>
    <row r="82804" spans="1:10">
      <c r="A82804" s="13" t="s">
        <v>54</v>
      </c>
      <c r="B82804" s="13" t="s">
        <v>3</v>
      </c>
      <c r="C82804" s="6">
        <v>42905</v>
      </c>
      <c r="D82804" s="13" t="s">
        <v>8</v>
      </c>
      <c r="E82804">
        <v>1</v>
      </c>
      <c r="G82804" t="str">
        <v>City Hotel</v>
      </c>
      <c r="H82804" t="str">
        <v>Check-Out</v>
      </c>
      <c r="I82804" t="str">
        <v>Mon</v>
      </c>
      <c r="J82804" t="str">
        <f t="shared" si="1293"/>
        <v>C</v>
      </c>
    </row>
    <row r="82805" spans="1:10">
      <c r="A82805" s="13" t="s">
        <v>54</v>
      </c>
      <c r="B82805" s="13" t="s">
        <v>5</v>
      </c>
      <c r="C82805" s="6">
        <v>42830</v>
      </c>
      <c r="D82805" s="13" t="s">
        <v>6</v>
      </c>
      <c r="E82805">
        <v>0</v>
      </c>
      <c r="G82805" t="str">
        <v>City Hotel</v>
      </c>
      <c r="H82805" t="str">
        <v>Canceled</v>
      </c>
      <c r="I82805" t="str">
        <v>Wed</v>
      </c>
      <c r="J82805" t="str">
        <f t="shared" si="1293"/>
        <v>C</v>
      </c>
    </row>
    <row r="82806" spans="1:10">
      <c r="A82806" s="13" t="s">
        <v>53</v>
      </c>
      <c r="B82806" s="13" t="s">
        <v>3</v>
      </c>
      <c r="C82806" s="6">
        <v>42921</v>
      </c>
      <c r="D82806" s="13" t="s">
        <v>6</v>
      </c>
      <c r="E82806">
        <v>1</v>
      </c>
      <c r="G82806" t="str">
        <v>Resort Hotel</v>
      </c>
      <c r="H82806" t="str">
        <v>Check-Out</v>
      </c>
      <c r="I82806" t="str">
        <v>Wed</v>
      </c>
      <c r="J82806" t="str">
        <f t="shared" si="1293"/>
        <v>R</v>
      </c>
    </row>
    <row r="82807" spans="1:10">
      <c r="A82807" s="13" t="s">
        <v>53</v>
      </c>
      <c r="B82807" s="13" t="s">
        <v>3</v>
      </c>
      <c r="C82807" s="6">
        <v>42208</v>
      </c>
      <c r="D82807" s="13" t="s">
        <v>7</v>
      </c>
      <c r="E82807">
        <v>0</v>
      </c>
      <c r="G82807" t="str">
        <v>Resort Hotel</v>
      </c>
      <c r="H82807" t="str">
        <v>Check-Out</v>
      </c>
      <c r="I82807" t="str">
        <v>Thu</v>
      </c>
      <c r="J82807" t="str">
        <f t="shared" si="1293"/>
        <v>R</v>
      </c>
    </row>
    <row r="82808" spans="1:10">
      <c r="A82808" s="13" t="s">
        <v>54</v>
      </c>
      <c r="B82808" s="13" t="s">
        <v>5</v>
      </c>
      <c r="C82808" s="6">
        <v>42509</v>
      </c>
      <c r="D82808" s="13" t="s">
        <v>7</v>
      </c>
      <c r="E82808">
        <v>0</v>
      </c>
      <c r="G82808" t="str">
        <v>City Hotel</v>
      </c>
      <c r="H82808" t="str">
        <v>Canceled</v>
      </c>
      <c r="I82808" t="str">
        <v>Thu</v>
      </c>
      <c r="J82808" t="str">
        <f t="shared" si="1293"/>
        <v>C</v>
      </c>
    </row>
    <row r="82809" spans="1:10">
      <c r="A82809" s="13" t="s">
        <v>54</v>
      </c>
      <c r="B82809" s="13" t="s">
        <v>5</v>
      </c>
      <c r="C82809" s="6">
        <v>42846</v>
      </c>
      <c r="D82809" s="13" t="s">
        <v>10</v>
      </c>
      <c r="E82809">
        <v>0</v>
      </c>
      <c r="G82809" t="str">
        <v>City Hotel</v>
      </c>
      <c r="H82809" t="str">
        <v>Canceled</v>
      </c>
      <c r="I82809" t="str">
        <v>Fri</v>
      </c>
      <c r="J82809" t="str">
        <f t="shared" si="1293"/>
        <v>C</v>
      </c>
    </row>
    <row r="82810" spans="1:10">
      <c r="A82810" s="13" t="s">
        <v>54</v>
      </c>
      <c r="B82810" s="13" t="s">
        <v>5</v>
      </c>
      <c r="C82810" s="6">
        <v>42868</v>
      </c>
      <c r="D82810" s="13" t="s">
        <v>9</v>
      </c>
      <c r="E82810">
        <v>2</v>
      </c>
      <c r="G82810" t="str">
        <v>City Hotel</v>
      </c>
      <c r="H82810" t="str">
        <v>Canceled</v>
      </c>
      <c r="I82810" t="str">
        <v>Sat</v>
      </c>
      <c r="J82810" t="str">
        <f t="shared" si="1293"/>
        <v>C</v>
      </c>
    </row>
    <row r="82811" spans="1:10">
      <c r="A82811" s="13" t="s">
        <v>54</v>
      </c>
      <c r="B82811" s="13" t="s">
        <v>3</v>
      </c>
      <c r="C82811" s="6">
        <v>42761</v>
      </c>
      <c r="D82811" s="13" t="s">
        <v>7</v>
      </c>
      <c r="E82811">
        <v>1</v>
      </c>
      <c r="G82811" t="str">
        <v>City Hotel</v>
      </c>
      <c r="H82811" t="str">
        <v>Check-Out</v>
      </c>
      <c r="I82811" t="str">
        <v>Thu</v>
      </c>
      <c r="J82811" t="str">
        <f t="shared" si="1293"/>
        <v>C</v>
      </c>
    </row>
    <row r="82812" spans="1:10">
      <c r="A82812" s="13" t="s">
        <v>54</v>
      </c>
      <c r="B82812" s="13" t="s">
        <v>3</v>
      </c>
      <c r="C82812" s="6">
        <v>42487</v>
      </c>
      <c r="D82812" s="13" t="s">
        <v>6</v>
      </c>
      <c r="E82812">
        <v>0</v>
      </c>
      <c r="G82812" t="str">
        <v>City Hotel</v>
      </c>
      <c r="H82812" t="str">
        <v>Check-Out</v>
      </c>
      <c r="I82812" t="str">
        <v>Wed</v>
      </c>
      <c r="J82812" t="str">
        <f t="shared" si="1293"/>
        <v>C</v>
      </c>
    </row>
    <row r="82813" spans="1:10">
      <c r="A82813" s="13" t="s">
        <v>54</v>
      </c>
      <c r="B82813" s="13" t="s">
        <v>3</v>
      </c>
      <c r="C82813" s="6">
        <v>42279</v>
      </c>
      <c r="D82813" s="13" t="s">
        <v>10</v>
      </c>
      <c r="E82813">
        <v>0</v>
      </c>
      <c r="G82813" t="str">
        <v>City Hotel</v>
      </c>
      <c r="H82813" t="str">
        <v>Check-Out</v>
      </c>
      <c r="I82813" t="str">
        <v>Fri</v>
      </c>
      <c r="J82813" t="str">
        <f t="shared" si="1293"/>
        <v>C</v>
      </c>
    </row>
    <row r="82814" spans="1:10">
      <c r="A82814" s="13" t="s">
        <v>54</v>
      </c>
      <c r="B82814" s="13" t="s">
        <v>5</v>
      </c>
      <c r="C82814" s="6">
        <v>42521</v>
      </c>
      <c r="D82814" s="13" t="s">
        <v>4</v>
      </c>
      <c r="E82814">
        <v>1</v>
      </c>
      <c r="G82814" t="str">
        <v>City Hotel</v>
      </c>
      <c r="H82814" t="str">
        <v>Canceled</v>
      </c>
      <c r="I82814" t="str">
        <v>Tue</v>
      </c>
      <c r="J82814" t="str">
        <f t="shared" si="1293"/>
        <v>C</v>
      </c>
    </row>
    <row r="82815" spans="1:10">
      <c r="A82815" s="13" t="s">
        <v>54</v>
      </c>
      <c r="B82815" s="13" t="s">
        <v>5</v>
      </c>
      <c r="C82815" s="6">
        <v>42208</v>
      </c>
      <c r="D82815" s="13" t="s">
        <v>7</v>
      </c>
      <c r="E82815">
        <v>1</v>
      </c>
      <c r="G82815" t="str">
        <v>City Hotel</v>
      </c>
      <c r="H82815" t="str">
        <v>Canceled</v>
      </c>
      <c r="I82815" t="str">
        <v>Thu</v>
      </c>
      <c r="J82815" t="str">
        <f t="shared" si="1293"/>
        <v>C</v>
      </c>
    </row>
    <row r="82816" spans="1:10">
      <c r="A82816" s="13" t="s">
        <v>54</v>
      </c>
      <c r="B82816" s="13" t="s">
        <v>3</v>
      </c>
      <c r="C82816" s="6">
        <v>42758</v>
      </c>
      <c r="D82816" s="13" t="s">
        <v>8</v>
      </c>
      <c r="E82816">
        <v>1</v>
      </c>
      <c r="G82816" t="str">
        <v>City Hotel</v>
      </c>
      <c r="H82816" t="str">
        <v>Check-Out</v>
      </c>
      <c r="I82816" t="str">
        <v>Mon</v>
      </c>
      <c r="J82816" t="str">
        <f t="shared" si="1293"/>
        <v>C</v>
      </c>
    </row>
    <row r="82817" spans="1:10">
      <c r="A82817" s="13" t="s">
        <v>54</v>
      </c>
      <c r="B82817" s="13" t="s">
        <v>5</v>
      </c>
      <c r="C82817" s="6">
        <v>42600</v>
      </c>
      <c r="D82817" s="13" t="s">
        <v>7</v>
      </c>
      <c r="E82817">
        <v>0</v>
      </c>
      <c r="G82817" t="str">
        <v>City Hotel</v>
      </c>
      <c r="H82817" t="str">
        <v>Canceled</v>
      </c>
      <c r="I82817" t="str">
        <v>Thu</v>
      </c>
      <c r="J82817" t="str">
        <f t="shared" si="1293"/>
        <v>C</v>
      </c>
    </row>
    <row r="82818" spans="1:10">
      <c r="A82818" s="13" t="s">
        <v>54</v>
      </c>
      <c r="B82818" s="13" t="s">
        <v>5</v>
      </c>
      <c r="C82818" s="6">
        <v>42906</v>
      </c>
      <c r="D82818" s="13" t="s">
        <v>4</v>
      </c>
      <c r="E82818">
        <v>0</v>
      </c>
      <c r="G82818" t="str">
        <v>City Hotel</v>
      </c>
      <c r="H82818" t="str">
        <v>Canceled</v>
      </c>
      <c r="I82818" t="str">
        <v>Tue</v>
      </c>
      <c r="J82818" t="str">
        <f t="shared" si="1293"/>
        <v>C</v>
      </c>
    </row>
    <row r="82819" spans="1:10">
      <c r="A82819" s="13" t="s">
        <v>53</v>
      </c>
      <c r="B82819" s="13" t="s">
        <v>3</v>
      </c>
      <c r="C82819" s="6">
        <v>42952</v>
      </c>
      <c r="D82819" s="13" t="s">
        <v>9</v>
      </c>
      <c r="E82819">
        <v>0</v>
      </c>
      <c r="G82819" t="str">
        <v>Resort Hotel</v>
      </c>
      <c r="H82819" t="str">
        <v>Check-Out</v>
      </c>
      <c r="I82819" t="str">
        <v>Sat</v>
      </c>
      <c r="J82819" t="str">
        <f t="shared" ref="J82819:J82882" si="1294">LEFT(G82819,1)</f>
        <v>R</v>
      </c>
    </row>
    <row r="82820" spans="1:10">
      <c r="A82820" s="13" t="s">
        <v>53</v>
      </c>
      <c r="B82820" s="13" t="s">
        <v>3</v>
      </c>
      <c r="C82820" s="6">
        <v>42602</v>
      </c>
      <c r="D82820" s="13" t="s">
        <v>9</v>
      </c>
      <c r="E82820">
        <v>1</v>
      </c>
      <c r="G82820" t="str">
        <v>Resort Hotel</v>
      </c>
      <c r="H82820" t="str">
        <v>Check-Out</v>
      </c>
      <c r="I82820" t="str">
        <v>Sat</v>
      </c>
      <c r="J82820" t="str">
        <f t="shared" si="1294"/>
        <v>R</v>
      </c>
    </row>
    <row r="82821" spans="1:10">
      <c r="A82821" s="13" t="s">
        <v>53</v>
      </c>
      <c r="B82821" s="13" t="s">
        <v>5</v>
      </c>
      <c r="C82821" s="6">
        <v>42487</v>
      </c>
      <c r="D82821" s="13" t="s">
        <v>6</v>
      </c>
      <c r="E82821">
        <v>1</v>
      </c>
      <c r="G82821" t="str">
        <v>Resort Hotel</v>
      </c>
      <c r="H82821" t="str">
        <v>Canceled</v>
      </c>
      <c r="I82821" t="str">
        <v>Wed</v>
      </c>
      <c r="J82821" t="str">
        <f t="shared" si="1294"/>
        <v>R</v>
      </c>
    </row>
    <row r="82822" spans="1:10">
      <c r="A82822" s="13" t="s">
        <v>53</v>
      </c>
      <c r="B82822" s="13" t="s">
        <v>3</v>
      </c>
      <c r="C82822" s="6">
        <v>42794</v>
      </c>
      <c r="D82822" s="13" t="s">
        <v>4</v>
      </c>
      <c r="E82822">
        <v>0</v>
      </c>
      <c r="G82822" t="str">
        <v>Resort Hotel</v>
      </c>
      <c r="H82822" t="str">
        <v>Check-Out</v>
      </c>
      <c r="I82822" t="str">
        <v>Tue</v>
      </c>
      <c r="J82822" t="str">
        <f t="shared" si="1294"/>
        <v>R</v>
      </c>
    </row>
    <row r="82823" spans="1:10">
      <c r="A82823" s="13" t="s">
        <v>54</v>
      </c>
      <c r="B82823" s="13" t="s">
        <v>20</v>
      </c>
      <c r="C82823" s="6">
        <v>42643</v>
      </c>
      <c r="D82823" s="13" t="s">
        <v>10</v>
      </c>
      <c r="E82823">
        <v>1</v>
      </c>
      <c r="G82823" t="str">
        <v>City Hotel</v>
      </c>
      <c r="H82823" t="str">
        <v/>
      </c>
      <c r="I82823" t="str">
        <v>Fri</v>
      </c>
      <c r="J82823" t="str">
        <f t="shared" si="1294"/>
        <v>C</v>
      </c>
    </row>
    <row r="82824" spans="1:10">
      <c r="A82824" s="13" t="s">
        <v>54</v>
      </c>
      <c r="B82824" s="13" t="s">
        <v>5</v>
      </c>
      <c r="C82824" s="6">
        <v>42578</v>
      </c>
      <c r="D82824" s="13" t="s">
        <v>6</v>
      </c>
      <c r="E82824">
        <v>0</v>
      </c>
      <c r="G82824" t="str">
        <v>City Hotel</v>
      </c>
      <c r="H82824" t="str">
        <v>Canceled</v>
      </c>
      <c r="I82824" t="str">
        <v>Wed</v>
      </c>
      <c r="J82824" t="str">
        <f t="shared" si="1294"/>
        <v>C</v>
      </c>
    </row>
    <row r="82825" spans="1:10">
      <c r="A82825" s="13" t="s">
        <v>53</v>
      </c>
      <c r="B82825" s="13" t="s">
        <v>3</v>
      </c>
      <c r="C82825" s="6">
        <v>42569</v>
      </c>
      <c r="D82825" s="13" t="s">
        <v>8</v>
      </c>
      <c r="E82825">
        <v>0</v>
      </c>
      <c r="G82825" t="str">
        <v>Resort Hotel</v>
      </c>
      <c r="H82825" t="str">
        <v>Check-Out</v>
      </c>
      <c r="I82825" t="str">
        <v>Mon</v>
      </c>
      <c r="J82825" t="str">
        <f t="shared" si="1294"/>
        <v>R</v>
      </c>
    </row>
    <row r="82826" spans="1:10">
      <c r="A82826" s="13" t="s">
        <v>54</v>
      </c>
      <c r="B82826" s="13" t="s">
        <v>5</v>
      </c>
      <c r="C82826" s="6">
        <v>42841</v>
      </c>
      <c r="D82826" s="13" t="s">
        <v>11</v>
      </c>
      <c r="E82826">
        <v>0</v>
      </c>
      <c r="G82826" t="str">
        <v>City Hotel</v>
      </c>
      <c r="H82826" t="str">
        <v>Canceled</v>
      </c>
      <c r="I82826" t="str">
        <v>Sun</v>
      </c>
      <c r="J82826" t="str">
        <f t="shared" si="1294"/>
        <v>C</v>
      </c>
    </row>
    <row r="82827" spans="1:10">
      <c r="A82827" s="13" t="s">
        <v>54</v>
      </c>
      <c r="B82827" s="13" t="s">
        <v>3</v>
      </c>
      <c r="C82827" s="6">
        <v>42679</v>
      </c>
      <c r="D82827" s="13" t="s">
        <v>9</v>
      </c>
      <c r="E82827">
        <v>0</v>
      </c>
      <c r="G82827" t="str">
        <v>City Hotel</v>
      </c>
      <c r="H82827" t="str">
        <v>Check-Out</v>
      </c>
      <c r="I82827" t="str">
        <v>Sat</v>
      </c>
      <c r="J82827" t="str">
        <f t="shared" si="1294"/>
        <v>C</v>
      </c>
    </row>
    <row r="82828" spans="1:10">
      <c r="A82828" s="13" t="s">
        <v>53</v>
      </c>
      <c r="B82828" s="13" t="s">
        <v>3</v>
      </c>
      <c r="C82828" s="6">
        <v>42975</v>
      </c>
      <c r="D82828" s="13" t="s">
        <v>8</v>
      </c>
      <c r="E82828">
        <v>0</v>
      </c>
      <c r="G82828" t="str">
        <v>Resort Hotel</v>
      </c>
      <c r="H82828" t="str">
        <v>Check-Out</v>
      </c>
      <c r="I82828" t="str">
        <v>Mon</v>
      </c>
      <c r="J82828" t="str">
        <f t="shared" si="1294"/>
        <v>R</v>
      </c>
    </row>
    <row r="82829" spans="1:10">
      <c r="A82829" s="13" t="s">
        <v>53</v>
      </c>
      <c r="B82829" s="13" t="s">
        <v>3</v>
      </c>
      <c r="C82829" s="6">
        <v>42306</v>
      </c>
      <c r="D82829" s="13" t="s">
        <v>7</v>
      </c>
      <c r="E82829">
        <v>0</v>
      </c>
      <c r="G82829" t="str">
        <v>Resort Hotel</v>
      </c>
      <c r="H82829" t="str">
        <v>Check-Out</v>
      </c>
      <c r="I82829" t="str">
        <v>Thu</v>
      </c>
      <c r="J82829" t="str">
        <f t="shared" si="1294"/>
        <v>R</v>
      </c>
    </row>
    <row r="82830" spans="1:10">
      <c r="A82830" s="13" t="s">
        <v>54</v>
      </c>
      <c r="B82830" s="13" t="s">
        <v>20</v>
      </c>
      <c r="C82830" s="6">
        <v>42627</v>
      </c>
      <c r="D82830" s="13" t="s">
        <v>6</v>
      </c>
      <c r="E82830">
        <v>1</v>
      </c>
      <c r="G82830" t="str">
        <v>City Hotel</v>
      </c>
      <c r="H82830" t="str">
        <v/>
      </c>
      <c r="I82830" t="str">
        <v>Wed</v>
      </c>
      <c r="J82830" t="str">
        <f t="shared" si="1294"/>
        <v>C</v>
      </c>
    </row>
    <row r="82831" spans="1:10">
      <c r="A82831" s="13" t="s">
        <v>54</v>
      </c>
      <c r="B82831" s="13" t="s">
        <v>3</v>
      </c>
      <c r="C82831" s="6">
        <v>42781</v>
      </c>
      <c r="D82831" s="13" t="s">
        <v>6</v>
      </c>
      <c r="E82831">
        <v>1</v>
      </c>
      <c r="G82831" t="str">
        <v>City Hotel</v>
      </c>
      <c r="H82831" t="str">
        <v>Check-Out</v>
      </c>
      <c r="I82831" t="str">
        <v>Wed</v>
      </c>
      <c r="J82831" t="str">
        <f t="shared" si="1294"/>
        <v>C</v>
      </c>
    </row>
    <row r="82832" spans="1:10">
      <c r="A82832" s="13" t="s">
        <v>54</v>
      </c>
      <c r="B82832" s="13" t="s">
        <v>5</v>
      </c>
      <c r="C82832" s="6">
        <v>42509</v>
      </c>
      <c r="D82832" s="13" t="s">
        <v>7</v>
      </c>
      <c r="E82832">
        <v>0</v>
      </c>
      <c r="G82832" t="str">
        <v>City Hotel</v>
      </c>
      <c r="H82832" t="str">
        <v>Canceled</v>
      </c>
      <c r="I82832" t="str">
        <v>Thu</v>
      </c>
      <c r="J82832" t="str">
        <f t="shared" si="1294"/>
        <v>C</v>
      </c>
    </row>
    <row r="82833" spans="1:10">
      <c r="A82833" s="13" t="s">
        <v>53</v>
      </c>
      <c r="B82833" s="13" t="s">
        <v>3</v>
      </c>
      <c r="C82833" s="6">
        <v>42767</v>
      </c>
      <c r="D82833" s="13" t="s">
        <v>6</v>
      </c>
      <c r="E82833">
        <v>1</v>
      </c>
      <c r="G82833" t="str">
        <v>Resort Hotel</v>
      </c>
      <c r="H82833" t="str">
        <v>Check-Out</v>
      </c>
      <c r="I82833" t="str">
        <v>Wed</v>
      </c>
      <c r="J82833" t="str">
        <f t="shared" si="1294"/>
        <v>R</v>
      </c>
    </row>
    <row r="82834" spans="1:10">
      <c r="A82834" s="13" t="s">
        <v>54</v>
      </c>
      <c r="B82834" s="13" t="s">
        <v>3</v>
      </c>
      <c r="C82834" s="6">
        <v>42867</v>
      </c>
      <c r="D82834" s="13" t="s">
        <v>10</v>
      </c>
      <c r="E82834">
        <v>0</v>
      </c>
      <c r="G82834" t="str">
        <v>City Hotel</v>
      </c>
      <c r="H82834" t="str">
        <v>Check-Out</v>
      </c>
      <c r="I82834" t="str">
        <v>Fri</v>
      </c>
      <c r="J82834" t="str">
        <f t="shared" si="1294"/>
        <v>C</v>
      </c>
    </row>
    <row r="82835" spans="1:10">
      <c r="A82835" s="13" t="s">
        <v>54</v>
      </c>
      <c r="B82835" s="13" t="s">
        <v>3</v>
      </c>
      <c r="C82835" s="6">
        <v>42700</v>
      </c>
      <c r="D82835" s="13" t="s">
        <v>9</v>
      </c>
      <c r="E82835">
        <v>1</v>
      </c>
      <c r="G82835" t="str">
        <v>City Hotel</v>
      </c>
      <c r="H82835" t="str">
        <v>Check-Out</v>
      </c>
      <c r="I82835" t="str">
        <v>Sat</v>
      </c>
      <c r="J82835" t="str">
        <f t="shared" si="1294"/>
        <v>C</v>
      </c>
    </row>
    <row r="82836" spans="1:10">
      <c r="A82836" s="13" t="s">
        <v>54</v>
      </c>
      <c r="B82836" s="13" t="s">
        <v>3</v>
      </c>
      <c r="C82836" s="6">
        <v>42913</v>
      </c>
      <c r="D82836" s="13" t="s">
        <v>4</v>
      </c>
      <c r="E82836">
        <v>3</v>
      </c>
      <c r="G82836" t="str">
        <v>City Hotel</v>
      </c>
      <c r="H82836" t="str">
        <v>Check-Out</v>
      </c>
      <c r="I82836" t="str">
        <v>Tue</v>
      </c>
      <c r="J82836" t="str">
        <f t="shared" si="1294"/>
        <v>C</v>
      </c>
    </row>
    <row r="82837" spans="1:10">
      <c r="A82837" s="13" t="s">
        <v>54</v>
      </c>
      <c r="B82837" s="13" t="s">
        <v>20</v>
      </c>
      <c r="C82837" s="6">
        <v>42639</v>
      </c>
      <c r="D82837" s="13" t="s">
        <v>8</v>
      </c>
      <c r="E82837">
        <v>0</v>
      </c>
      <c r="G82837" t="str">
        <v>City Hotel</v>
      </c>
      <c r="H82837" t="str">
        <v/>
      </c>
      <c r="I82837" t="str">
        <v>Mon</v>
      </c>
      <c r="J82837" t="str">
        <f t="shared" si="1294"/>
        <v>C</v>
      </c>
    </row>
    <row r="82838" spans="1:10">
      <c r="A82838" s="13" t="s">
        <v>54</v>
      </c>
      <c r="B82838" s="13" t="s">
        <v>5</v>
      </c>
      <c r="C82838" s="6">
        <v>42796</v>
      </c>
      <c r="D82838" s="13" t="s">
        <v>7</v>
      </c>
      <c r="E82838">
        <v>0</v>
      </c>
      <c r="G82838" t="str">
        <v>City Hotel</v>
      </c>
      <c r="H82838" t="str">
        <v>Canceled</v>
      </c>
      <c r="I82838" t="str">
        <v>Thu</v>
      </c>
      <c r="J82838" t="str">
        <f t="shared" si="1294"/>
        <v>C</v>
      </c>
    </row>
    <row r="82839" spans="1:10">
      <c r="A82839" s="13" t="s">
        <v>54</v>
      </c>
      <c r="B82839" s="13" t="s">
        <v>3</v>
      </c>
      <c r="C82839" s="6">
        <v>42756</v>
      </c>
      <c r="D82839" s="13" t="s">
        <v>9</v>
      </c>
      <c r="E82839">
        <v>1</v>
      </c>
      <c r="G82839" t="str">
        <v>City Hotel</v>
      </c>
      <c r="H82839" t="str">
        <v>Check-Out</v>
      </c>
      <c r="I82839" t="str">
        <v>Sat</v>
      </c>
      <c r="J82839" t="str">
        <f t="shared" si="1294"/>
        <v>C</v>
      </c>
    </row>
    <row r="82840" spans="1:10">
      <c r="A82840" s="13" t="s">
        <v>54</v>
      </c>
      <c r="B82840" s="13" t="s">
        <v>5</v>
      </c>
      <c r="C82840" s="6">
        <v>42780</v>
      </c>
      <c r="D82840" s="13" t="s">
        <v>4</v>
      </c>
      <c r="E82840">
        <v>2</v>
      </c>
      <c r="G82840" t="str">
        <v>City Hotel</v>
      </c>
      <c r="H82840" t="str">
        <v>Canceled</v>
      </c>
      <c r="I82840" t="str">
        <v>Tue</v>
      </c>
      <c r="J82840" t="str">
        <f t="shared" si="1294"/>
        <v>C</v>
      </c>
    </row>
    <row r="82841" spans="1:10">
      <c r="A82841" s="13" t="s">
        <v>54</v>
      </c>
      <c r="B82841" s="13" t="s">
        <v>3</v>
      </c>
      <c r="C82841" s="6">
        <v>42561</v>
      </c>
      <c r="D82841" s="13" t="s">
        <v>11</v>
      </c>
      <c r="E82841">
        <v>0</v>
      </c>
      <c r="G82841" t="str">
        <v>City Hotel</v>
      </c>
      <c r="H82841" t="str">
        <v>Check-Out</v>
      </c>
      <c r="I82841" t="str">
        <v>Sun</v>
      </c>
      <c r="J82841" t="str">
        <f t="shared" si="1294"/>
        <v>C</v>
      </c>
    </row>
    <row r="82842" spans="1:10">
      <c r="A82842" s="13" t="s">
        <v>54</v>
      </c>
      <c r="B82842" s="13" t="s">
        <v>3</v>
      </c>
      <c r="C82842" s="6">
        <v>42431</v>
      </c>
      <c r="D82842" s="13" t="s">
        <v>6</v>
      </c>
      <c r="E82842">
        <v>0</v>
      </c>
      <c r="G82842" t="str">
        <v>City Hotel</v>
      </c>
      <c r="H82842" t="str">
        <v>Check-Out</v>
      </c>
      <c r="I82842" t="str">
        <v>Wed</v>
      </c>
      <c r="J82842" t="str">
        <f t="shared" si="1294"/>
        <v>C</v>
      </c>
    </row>
    <row r="82843" spans="1:10">
      <c r="A82843" s="13" t="s">
        <v>54</v>
      </c>
      <c r="B82843" s="13" t="s">
        <v>3</v>
      </c>
      <c r="C82843" s="6">
        <v>42427</v>
      </c>
      <c r="D82843" s="13" t="s">
        <v>9</v>
      </c>
      <c r="E82843">
        <v>0</v>
      </c>
      <c r="G82843" t="str">
        <v>City Hotel</v>
      </c>
      <c r="H82843" t="str">
        <v>Check-Out</v>
      </c>
      <c r="I82843" t="str">
        <v>Sat</v>
      </c>
      <c r="J82843" t="str">
        <f t="shared" si="1294"/>
        <v>C</v>
      </c>
    </row>
    <row r="82844" spans="1:10">
      <c r="A82844" s="13" t="s">
        <v>53</v>
      </c>
      <c r="B82844" s="13" t="s">
        <v>3</v>
      </c>
      <c r="C82844" s="6">
        <v>42368</v>
      </c>
      <c r="D82844" s="13" t="s">
        <v>6</v>
      </c>
      <c r="E82844">
        <v>0</v>
      </c>
      <c r="G82844" t="str">
        <v>Resort Hotel</v>
      </c>
      <c r="H82844" t="str">
        <v>Check-Out</v>
      </c>
      <c r="I82844" t="str">
        <v>Wed</v>
      </c>
      <c r="J82844" t="str">
        <f t="shared" si="1294"/>
        <v>R</v>
      </c>
    </row>
    <row r="82845" spans="1:10">
      <c r="A82845" s="13" t="s">
        <v>54</v>
      </c>
      <c r="B82845" s="13" t="s">
        <v>5</v>
      </c>
      <c r="C82845" s="6">
        <v>42777</v>
      </c>
      <c r="D82845" s="13" t="s">
        <v>9</v>
      </c>
      <c r="E82845">
        <v>1</v>
      </c>
      <c r="G82845" t="str">
        <v>City Hotel</v>
      </c>
      <c r="H82845" t="str">
        <v>Canceled</v>
      </c>
      <c r="I82845" t="str">
        <v>Sat</v>
      </c>
      <c r="J82845" t="str">
        <f t="shared" si="1294"/>
        <v>C</v>
      </c>
    </row>
    <row r="82846" spans="1:10">
      <c r="A82846" s="13" t="s">
        <v>53</v>
      </c>
      <c r="B82846" s="13" t="s">
        <v>3</v>
      </c>
      <c r="C82846" s="6">
        <v>42490</v>
      </c>
      <c r="D82846" s="13" t="s">
        <v>9</v>
      </c>
      <c r="E82846">
        <v>1</v>
      </c>
      <c r="G82846" t="str">
        <v>Resort Hotel</v>
      </c>
      <c r="H82846" t="str">
        <v>Check-Out</v>
      </c>
      <c r="I82846" t="str">
        <v>Sat</v>
      </c>
      <c r="J82846" t="str">
        <f t="shared" si="1294"/>
        <v>R</v>
      </c>
    </row>
    <row r="82847" spans="1:10">
      <c r="A82847" s="13" t="s">
        <v>53</v>
      </c>
      <c r="B82847" s="13" t="s">
        <v>3</v>
      </c>
      <c r="C82847" s="6">
        <v>42856</v>
      </c>
      <c r="D82847" s="13" t="s">
        <v>8</v>
      </c>
      <c r="E82847">
        <v>0</v>
      </c>
      <c r="G82847" t="str">
        <v>Resort Hotel</v>
      </c>
      <c r="H82847" t="str">
        <v>Check-Out</v>
      </c>
      <c r="I82847" t="str">
        <v>Mon</v>
      </c>
      <c r="J82847" t="str">
        <f t="shared" si="1294"/>
        <v>R</v>
      </c>
    </row>
    <row r="82848" spans="1:10">
      <c r="A82848" s="13" t="s">
        <v>53</v>
      </c>
      <c r="B82848" s="13" t="s">
        <v>3</v>
      </c>
      <c r="C82848" s="6">
        <v>42666</v>
      </c>
      <c r="D82848" s="13" t="s">
        <v>11</v>
      </c>
      <c r="E82848">
        <v>1</v>
      </c>
      <c r="G82848" t="str">
        <v>Resort Hotel</v>
      </c>
      <c r="H82848" t="str">
        <v>Check-Out</v>
      </c>
      <c r="I82848" t="str">
        <v>Sun</v>
      </c>
      <c r="J82848" t="str">
        <f t="shared" si="1294"/>
        <v>R</v>
      </c>
    </row>
    <row r="82849" spans="1:10">
      <c r="A82849" s="13" t="s">
        <v>54</v>
      </c>
      <c r="B82849" s="13" t="s">
        <v>3</v>
      </c>
      <c r="C82849" s="6">
        <v>42255</v>
      </c>
      <c r="D82849" s="13" t="s">
        <v>4</v>
      </c>
      <c r="E82849">
        <v>1</v>
      </c>
      <c r="G82849" t="str">
        <v>City Hotel</v>
      </c>
      <c r="H82849" t="str">
        <v>Check-Out</v>
      </c>
      <c r="I82849" t="str">
        <v>Tue</v>
      </c>
      <c r="J82849" t="str">
        <f t="shared" si="1294"/>
        <v>C</v>
      </c>
    </row>
    <row r="82850" spans="1:10">
      <c r="A82850" s="13" t="s">
        <v>54</v>
      </c>
      <c r="B82850" s="13" t="s">
        <v>3</v>
      </c>
      <c r="C82850" s="6">
        <v>42665</v>
      </c>
      <c r="D82850" s="13" t="s">
        <v>9</v>
      </c>
      <c r="E82850">
        <v>1</v>
      </c>
      <c r="G82850" t="str">
        <v>City Hotel</v>
      </c>
      <c r="H82850" t="str">
        <v>Check-Out</v>
      </c>
      <c r="I82850" t="str">
        <v>Sat</v>
      </c>
      <c r="J82850" t="str">
        <f t="shared" si="1294"/>
        <v>C</v>
      </c>
    </row>
    <row r="82851" spans="1:10">
      <c r="A82851" s="13" t="s">
        <v>54</v>
      </c>
      <c r="B82851" s="13" t="s">
        <v>5</v>
      </c>
      <c r="C82851" s="6">
        <v>42593</v>
      </c>
      <c r="D82851" s="13" t="s">
        <v>7</v>
      </c>
      <c r="E82851">
        <v>0</v>
      </c>
      <c r="G82851" t="str">
        <v>City Hotel</v>
      </c>
      <c r="H82851" t="str">
        <v>Canceled</v>
      </c>
      <c r="I82851" t="str">
        <v>Thu</v>
      </c>
      <c r="J82851" t="str">
        <f t="shared" si="1294"/>
        <v>C</v>
      </c>
    </row>
    <row r="82852" spans="1:10">
      <c r="A82852" s="13" t="s">
        <v>54</v>
      </c>
      <c r="B82852" s="13" t="s">
        <v>5</v>
      </c>
      <c r="C82852" s="6">
        <v>42830</v>
      </c>
      <c r="D82852" s="13" t="s">
        <v>6</v>
      </c>
      <c r="E82852">
        <v>1</v>
      </c>
      <c r="G82852" t="str">
        <v>City Hotel</v>
      </c>
      <c r="H82852" t="str">
        <v>Canceled</v>
      </c>
      <c r="I82852" t="str">
        <v>Wed</v>
      </c>
      <c r="J82852" t="str">
        <f t="shared" si="1294"/>
        <v>C</v>
      </c>
    </row>
    <row r="82853" spans="1:10">
      <c r="A82853" s="13" t="s">
        <v>54</v>
      </c>
      <c r="B82853" s="13" t="s">
        <v>5</v>
      </c>
      <c r="C82853" s="6">
        <v>42482</v>
      </c>
      <c r="D82853" s="13" t="s">
        <v>10</v>
      </c>
      <c r="E82853">
        <v>0</v>
      </c>
      <c r="G82853" t="str">
        <v>City Hotel</v>
      </c>
      <c r="H82853" t="str">
        <v>Canceled</v>
      </c>
      <c r="I82853" t="str">
        <v>Fri</v>
      </c>
      <c r="J82853" t="str">
        <f t="shared" si="1294"/>
        <v>C</v>
      </c>
    </row>
    <row r="82854" spans="1:10">
      <c r="A82854" s="13" t="s">
        <v>54</v>
      </c>
      <c r="B82854" s="13" t="s">
        <v>5</v>
      </c>
      <c r="C82854" s="6">
        <v>42647</v>
      </c>
      <c r="D82854" s="13" t="s">
        <v>4</v>
      </c>
      <c r="E82854">
        <v>0</v>
      </c>
      <c r="G82854" t="str">
        <v>City Hotel</v>
      </c>
      <c r="H82854" t="str">
        <v>Canceled</v>
      </c>
      <c r="I82854" t="str">
        <v>Tue</v>
      </c>
      <c r="J82854" t="str">
        <f t="shared" si="1294"/>
        <v>C</v>
      </c>
    </row>
    <row r="82855" spans="1:10">
      <c r="A82855" s="13" t="s">
        <v>54</v>
      </c>
      <c r="B82855" s="13" t="s">
        <v>5</v>
      </c>
      <c r="C82855" s="6">
        <v>42507</v>
      </c>
      <c r="D82855" s="13" t="s">
        <v>4</v>
      </c>
      <c r="E82855">
        <v>0</v>
      </c>
      <c r="G82855" t="str">
        <v>City Hotel</v>
      </c>
      <c r="H82855" t="str">
        <v>Canceled</v>
      </c>
      <c r="I82855" t="str">
        <v>Tue</v>
      </c>
      <c r="J82855" t="str">
        <f t="shared" si="1294"/>
        <v>C</v>
      </c>
    </row>
    <row r="82856" spans="1:10">
      <c r="A82856" s="13" t="s">
        <v>53</v>
      </c>
      <c r="B82856" s="13" t="s">
        <v>5</v>
      </c>
      <c r="C82856" s="6">
        <v>42371</v>
      </c>
      <c r="D82856" s="13" t="s">
        <v>9</v>
      </c>
      <c r="E82856">
        <v>0</v>
      </c>
      <c r="G82856" t="str">
        <v>Resort Hotel</v>
      </c>
      <c r="H82856" t="str">
        <v>Canceled</v>
      </c>
      <c r="I82856" t="str">
        <v>Sat</v>
      </c>
      <c r="J82856" t="str">
        <f t="shared" si="1294"/>
        <v>R</v>
      </c>
    </row>
    <row r="82857" spans="1:10">
      <c r="A82857" s="13" t="s">
        <v>54</v>
      </c>
      <c r="B82857" s="13" t="s">
        <v>5</v>
      </c>
      <c r="C82857" s="6">
        <v>42864</v>
      </c>
      <c r="D82857" s="13" t="s">
        <v>4</v>
      </c>
      <c r="E82857">
        <v>1</v>
      </c>
      <c r="G82857" t="str">
        <v>City Hotel</v>
      </c>
      <c r="H82857" t="str">
        <v>Canceled</v>
      </c>
      <c r="I82857" t="str">
        <v>Tue</v>
      </c>
      <c r="J82857" t="str">
        <f t="shared" si="1294"/>
        <v>C</v>
      </c>
    </row>
    <row r="82858" spans="1:10">
      <c r="A82858" s="13" t="s">
        <v>54</v>
      </c>
      <c r="B82858" s="13" t="s">
        <v>5</v>
      </c>
      <c r="C82858" s="6">
        <v>42346</v>
      </c>
      <c r="D82858" s="13" t="s">
        <v>4</v>
      </c>
      <c r="E82858">
        <v>1</v>
      </c>
      <c r="G82858" t="str">
        <v>City Hotel</v>
      </c>
      <c r="H82858" t="str">
        <v>Canceled</v>
      </c>
      <c r="I82858" t="str">
        <v>Tue</v>
      </c>
      <c r="J82858" t="str">
        <f t="shared" si="1294"/>
        <v>C</v>
      </c>
    </row>
    <row r="82859" spans="1:10">
      <c r="A82859" s="13" t="s">
        <v>54</v>
      </c>
      <c r="B82859" s="13" t="s">
        <v>5</v>
      </c>
      <c r="C82859" s="6">
        <v>42523</v>
      </c>
      <c r="D82859" s="13" t="s">
        <v>7</v>
      </c>
      <c r="E82859">
        <v>0</v>
      </c>
      <c r="G82859" t="str">
        <v>City Hotel</v>
      </c>
      <c r="H82859" t="str">
        <v>Canceled</v>
      </c>
      <c r="I82859" t="str">
        <v>Thu</v>
      </c>
      <c r="J82859" t="str">
        <f t="shared" si="1294"/>
        <v>C</v>
      </c>
    </row>
    <row r="82860" spans="1:10">
      <c r="A82860" s="13" t="s">
        <v>54</v>
      </c>
      <c r="B82860" s="13" t="s">
        <v>5</v>
      </c>
      <c r="C82860" s="6">
        <v>42874</v>
      </c>
      <c r="D82860" s="13" t="s">
        <v>10</v>
      </c>
      <c r="E82860">
        <v>0</v>
      </c>
      <c r="G82860" t="str">
        <v>City Hotel</v>
      </c>
      <c r="H82860" t="str">
        <v>Canceled</v>
      </c>
      <c r="I82860" t="str">
        <v>Fri</v>
      </c>
      <c r="J82860" t="str">
        <f t="shared" si="1294"/>
        <v>C</v>
      </c>
    </row>
    <row r="82861" spans="1:10">
      <c r="A82861" s="13" t="s">
        <v>54</v>
      </c>
      <c r="B82861" s="13" t="s">
        <v>5</v>
      </c>
      <c r="C82861" s="6">
        <v>42731</v>
      </c>
      <c r="D82861" s="13" t="s">
        <v>4</v>
      </c>
      <c r="E82861">
        <v>1</v>
      </c>
      <c r="G82861" t="str">
        <v>City Hotel</v>
      </c>
      <c r="H82861" t="str">
        <v>Canceled</v>
      </c>
      <c r="I82861" t="str">
        <v>Tue</v>
      </c>
      <c r="J82861" t="str">
        <f t="shared" si="1294"/>
        <v>C</v>
      </c>
    </row>
    <row r="82862" spans="1:10">
      <c r="A82862" s="13" t="s">
        <v>54</v>
      </c>
      <c r="B82862" s="13" t="s">
        <v>5</v>
      </c>
      <c r="C82862" s="6">
        <v>42681</v>
      </c>
      <c r="D82862" s="13" t="s">
        <v>8</v>
      </c>
      <c r="E82862">
        <v>0</v>
      </c>
      <c r="G82862" t="str">
        <v>City Hotel</v>
      </c>
      <c r="H82862" t="str">
        <v>Canceled</v>
      </c>
      <c r="I82862" t="str">
        <v>Mon</v>
      </c>
      <c r="J82862" t="str">
        <f t="shared" si="1294"/>
        <v>C</v>
      </c>
    </row>
    <row r="82863" spans="1:10">
      <c r="A82863" s="13" t="s">
        <v>54</v>
      </c>
      <c r="B82863" s="13" t="s">
        <v>5</v>
      </c>
      <c r="C82863" s="6">
        <v>42815</v>
      </c>
      <c r="D82863" s="13" t="s">
        <v>4</v>
      </c>
      <c r="E82863">
        <v>1</v>
      </c>
      <c r="G82863" t="str">
        <v>City Hotel</v>
      </c>
      <c r="H82863" t="str">
        <v>Canceled</v>
      </c>
      <c r="I82863" t="str">
        <v>Tue</v>
      </c>
      <c r="J82863" t="str">
        <f t="shared" si="1294"/>
        <v>C</v>
      </c>
    </row>
    <row r="82864" spans="1:10">
      <c r="A82864" s="13" t="s">
        <v>53</v>
      </c>
      <c r="B82864" s="13" t="s">
        <v>5</v>
      </c>
      <c r="C82864" s="6">
        <v>42649</v>
      </c>
      <c r="D82864" s="13" t="s">
        <v>7</v>
      </c>
      <c r="E82864">
        <v>1</v>
      </c>
      <c r="G82864" t="str">
        <v>Resort Hotel</v>
      </c>
      <c r="H82864" t="str">
        <v>Canceled</v>
      </c>
      <c r="I82864" t="str">
        <v>Thu</v>
      </c>
      <c r="J82864" t="str">
        <f t="shared" si="1294"/>
        <v>R</v>
      </c>
    </row>
    <row r="82865" spans="1:10">
      <c r="A82865" s="13" t="s">
        <v>54</v>
      </c>
      <c r="B82865" s="13" t="s">
        <v>5</v>
      </c>
      <c r="C82865" s="6">
        <v>42705</v>
      </c>
      <c r="D82865" s="13" t="s">
        <v>7</v>
      </c>
      <c r="E82865">
        <v>0</v>
      </c>
      <c r="G82865" t="str">
        <v>City Hotel</v>
      </c>
      <c r="H82865" t="str">
        <v>Canceled</v>
      </c>
      <c r="I82865" t="str">
        <v>Thu</v>
      </c>
      <c r="J82865" t="str">
        <f t="shared" si="1294"/>
        <v>C</v>
      </c>
    </row>
    <row r="82866" spans="1:10">
      <c r="A82866" s="13" t="s">
        <v>53</v>
      </c>
      <c r="B82866" s="13" t="s">
        <v>5</v>
      </c>
      <c r="C82866" s="6">
        <v>42569</v>
      </c>
      <c r="D82866" s="13" t="s">
        <v>8</v>
      </c>
      <c r="E82866">
        <v>0</v>
      </c>
      <c r="G82866" t="str">
        <v>Resort Hotel</v>
      </c>
      <c r="H82866" t="str">
        <v>Canceled</v>
      </c>
      <c r="I82866" t="str">
        <v>Mon</v>
      </c>
      <c r="J82866" t="str">
        <f t="shared" si="1294"/>
        <v>R</v>
      </c>
    </row>
    <row r="82867" spans="1:10">
      <c r="A82867" s="13" t="s">
        <v>54</v>
      </c>
      <c r="B82867" s="13" t="s">
        <v>3</v>
      </c>
      <c r="C82867" s="6">
        <v>42525</v>
      </c>
      <c r="D82867" s="13" t="s">
        <v>9</v>
      </c>
      <c r="E82867">
        <v>0</v>
      </c>
      <c r="G82867" t="str">
        <v>City Hotel</v>
      </c>
      <c r="H82867" t="str">
        <v>Check-Out</v>
      </c>
      <c r="I82867" t="str">
        <v>Sat</v>
      </c>
      <c r="J82867" t="str">
        <f t="shared" si="1294"/>
        <v>C</v>
      </c>
    </row>
    <row r="82868" spans="1:10">
      <c r="A82868" s="13" t="s">
        <v>53</v>
      </c>
      <c r="B82868" s="13" t="s">
        <v>5</v>
      </c>
      <c r="C82868" s="6">
        <v>42868</v>
      </c>
      <c r="D82868" s="13" t="s">
        <v>9</v>
      </c>
      <c r="E82868">
        <v>0</v>
      </c>
      <c r="G82868" t="str">
        <v>Resort Hotel</v>
      </c>
      <c r="H82868" t="str">
        <v>Canceled</v>
      </c>
      <c r="I82868" t="str">
        <v>Sat</v>
      </c>
      <c r="J82868" t="str">
        <f t="shared" si="1294"/>
        <v>R</v>
      </c>
    </row>
    <row r="82869" spans="1:10">
      <c r="A82869" s="13" t="s">
        <v>53</v>
      </c>
      <c r="B82869" s="13" t="s">
        <v>5</v>
      </c>
      <c r="C82869" s="6">
        <v>42665</v>
      </c>
      <c r="D82869" s="13" t="s">
        <v>9</v>
      </c>
      <c r="E82869">
        <v>1</v>
      </c>
      <c r="G82869" t="str">
        <v>Resort Hotel</v>
      </c>
      <c r="H82869" t="str">
        <v>Canceled</v>
      </c>
      <c r="I82869" t="str">
        <v>Sat</v>
      </c>
      <c r="J82869" t="str">
        <f t="shared" si="1294"/>
        <v>R</v>
      </c>
    </row>
    <row r="82870" spans="1:10">
      <c r="A82870" s="13" t="s">
        <v>53</v>
      </c>
      <c r="B82870" s="13" t="s">
        <v>3</v>
      </c>
      <c r="C82870" s="6">
        <v>42567</v>
      </c>
      <c r="D82870" s="13" t="s">
        <v>9</v>
      </c>
      <c r="E82870">
        <v>1</v>
      </c>
      <c r="G82870" t="str">
        <v>Resort Hotel</v>
      </c>
      <c r="H82870" t="str">
        <v>Check-Out</v>
      </c>
      <c r="I82870" t="str">
        <v>Sat</v>
      </c>
      <c r="J82870" t="str">
        <f t="shared" si="1294"/>
        <v>R</v>
      </c>
    </row>
    <row r="82871" spans="1:10">
      <c r="A82871" s="13" t="s">
        <v>53</v>
      </c>
      <c r="B82871" s="13" t="s">
        <v>5</v>
      </c>
      <c r="C82871" s="6">
        <v>42507</v>
      </c>
      <c r="D82871" s="13" t="s">
        <v>4</v>
      </c>
      <c r="E82871">
        <v>1</v>
      </c>
      <c r="G82871" t="str">
        <v>Resort Hotel</v>
      </c>
      <c r="H82871" t="str">
        <v>Canceled</v>
      </c>
      <c r="I82871" t="str">
        <v>Tue</v>
      </c>
      <c r="J82871" t="str">
        <f t="shared" si="1294"/>
        <v>R</v>
      </c>
    </row>
    <row r="82872" spans="1:10">
      <c r="A82872" s="13" t="s">
        <v>54</v>
      </c>
      <c r="B82872" s="13" t="s">
        <v>3</v>
      </c>
      <c r="C82872" s="6">
        <v>42336</v>
      </c>
      <c r="D82872" s="13" t="s">
        <v>9</v>
      </c>
      <c r="E82872">
        <v>2</v>
      </c>
      <c r="G82872" t="str">
        <v>City Hotel</v>
      </c>
      <c r="H82872" t="str">
        <v>Check-Out</v>
      </c>
      <c r="I82872" t="str">
        <v>Sat</v>
      </c>
      <c r="J82872" t="str">
        <f t="shared" si="1294"/>
        <v>C</v>
      </c>
    </row>
    <row r="82873" spans="1:10">
      <c r="A82873" s="13" t="s">
        <v>54</v>
      </c>
      <c r="B82873" s="13" t="s">
        <v>3</v>
      </c>
      <c r="C82873" s="6">
        <v>42556</v>
      </c>
      <c r="D82873" s="13" t="s">
        <v>4</v>
      </c>
      <c r="E82873">
        <v>1</v>
      </c>
      <c r="G82873" t="str">
        <v>City Hotel</v>
      </c>
      <c r="H82873" t="str">
        <v>Check-Out</v>
      </c>
      <c r="I82873" t="str">
        <v>Tue</v>
      </c>
      <c r="J82873" t="str">
        <f t="shared" si="1294"/>
        <v>C</v>
      </c>
    </row>
    <row r="82874" spans="1:10">
      <c r="A82874" s="13" t="s">
        <v>54</v>
      </c>
      <c r="B82874" s="13" t="s">
        <v>5</v>
      </c>
      <c r="C82874" s="6">
        <v>42885</v>
      </c>
      <c r="D82874" s="13" t="s">
        <v>4</v>
      </c>
      <c r="E82874">
        <v>0</v>
      </c>
      <c r="G82874" t="str">
        <v>City Hotel</v>
      </c>
      <c r="H82874" t="str">
        <v>Canceled</v>
      </c>
      <c r="I82874" t="str">
        <v>Tue</v>
      </c>
      <c r="J82874" t="str">
        <f t="shared" si="1294"/>
        <v>C</v>
      </c>
    </row>
    <row r="82875" spans="1:10">
      <c r="A82875" s="13" t="s">
        <v>53</v>
      </c>
      <c r="B82875" s="13" t="s">
        <v>3</v>
      </c>
      <c r="C82875" s="6">
        <v>42962</v>
      </c>
      <c r="D82875" s="13" t="s">
        <v>4</v>
      </c>
      <c r="E82875">
        <v>0</v>
      </c>
      <c r="G82875" t="str">
        <v>Resort Hotel</v>
      </c>
      <c r="H82875" t="str">
        <v>Check-Out</v>
      </c>
      <c r="I82875" t="str">
        <v>Tue</v>
      </c>
      <c r="J82875" t="str">
        <f t="shared" si="1294"/>
        <v>R</v>
      </c>
    </row>
    <row r="82876" spans="1:10">
      <c r="A82876" s="13" t="s">
        <v>54</v>
      </c>
      <c r="B82876" s="13" t="s">
        <v>3</v>
      </c>
      <c r="C82876" s="6">
        <v>42272</v>
      </c>
      <c r="D82876" s="13" t="s">
        <v>10</v>
      </c>
      <c r="E82876">
        <v>1</v>
      </c>
      <c r="G82876" t="str">
        <v>City Hotel</v>
      </c>
      <c r="H82876" t="str">
        <v>Check-Out</v>
      </c>
      <c r="I82876" t="str">
        <v>Fri</v>
      </c>
      <c r="J82876" t="str">
        <f t="shared" si="1294"/>
        <v>C</v>
      </c>
    </row>
    <row r="82877" spans="1:10">
      <c r="A82877" s="13" t="s">
        <v>54</v>
      </c>
      <c r="B82877" s="13" t="s">
        <v>3</v>
      </c>
      <c r="C82877" s="6">
        <v>42450</v>
      </c>
      <c r="D82877" s="13" t="s">
        <v>8</v>
      </c>
      <c r="E82877">
        <v>0</v>
      </c>
      <c r="G82877" t="str">
        <v>City Hotel</v>
      </c>
      <c r="H82877" t="str">
        <v>Check-Out</v>
      </c>
      <c r="I82877" t="str">
        <v>Mon</v>
      </c>
      <c r="J82877" t="str">
        <f t="shared" si="1294"/>
        <v>C</v>
      </c>
    </row>
    <row r="82878" spans="1:10">
      <c r="A82878" s="13" t="s">
        <v>54</v>
      </c>
      <c r="B82878" s="13" t="s">
        <v>5</v>
      </c>
      <c r="C82878" s="6">
        <v>42487</v>
      </c>
      <c r="D82878" s="13" t="s">
        <v>6</v>
      </c>
      <c r="E82878">
        <v>2</v>
      </c>
      <c r="G82878" t="str">
        <v>City Hotel</v>
      </c>
      <c r="H82878" t="str">
        <v>Canceled</v>
      </c>
      <c r="I82878" t="str">
        <v>Wed</v>
      </c>
      <c r="J82878" t="str">
        <f t="shared" si="1294"/>
        <v>C</v>
      </c>
    </row>
    <row r="82879" spans="1:10">
      <c r="A82879" s="13" t="s">
        <v>53</v>
      </c>
      <c r="B82879" s="13" t="s">
        <v>3</v>
      </c>
      <c r="C82879" s="6">
        <v>42751</v>
      </c>
      <c r="D82879" s="13" t="s">
        <v>8</v>
      </c>
      <c r="E82879">
        <v>2</v>
      </c>
      <c r="G82879" t="str">
        <v>Resort Hotel</v>
      </c>
      <c r="H82879" t="str">
        <v>Check-Out</v>
      </c>
      <c r="I82879" t="str">
        <v>Mon</v>
      </c>
      <c r="J82879" t="str">
        <f t="shared" si="1294"/>
        <v>R</v>
      </c>
    </row>
    <row r="82880" spans="1:10">
      <c r="A82880" s="13" t="s">
        <v>53</v>
      </c>
      <c r="B82880" s="13" t="s">
        <v>3</v>
      </c>
      <c r="C82880" s="6">
        <v>42476</v>
      </c>
      <c r="D82880" s="13" t="s">
        <v>9</v>
      </c>
      <c r="E82880">
        <v>0</v>
      </c>
      <c r="G82880" t="str">
        <v>Resort Hotel</v>
      </c>
      <c r="H82880" t="str">
        <v>Check-Out</v>
      </c>
      <c r="I82880" t="str">
        <v>Sat</v>
      </c>
      <c r="J82880" t="str">
        <f t="shared" si="1294"/>
        <v>R</v>
      </c>
    </row>
    <row r="82881" spans="1:10">
      <c r="A82881" s="13" t="s">
        <v>54</v>
      </c>
      <c r="B82881" s="13" t="s">
        <v>3</v>
      </c>
      <c r="C82881" s="6">
        <v>42460</v>
      </c>
      <c r="D82881" s="13" t="s">
        <v>7</v>
      </c>
      <c r="E82881">
        <v>0</v>
      </c>
      <c r="G82881" t="str">
        <v>City Hotel</v>
      </c>
      <c r="H82881" t="str">
        <v>Check-Out</v>
      </c>
      <c r="I82881" t="str">
        <v>Thu</v>
      </c>
      <c r="J82881" t="str">
        <f t="shared" si="1294"/>
        <v>C</v>
      </c>
    </row>
    <row r="82882" spans="1:10">
      <c r="A82882" s="13" t="s">
        <v>54</v>
      </c>
      <c r="B82882" s="13" t="s">
        <v>3</v>
      </c>
      <c r="C82882" s="6">
        <v>42431</v>
      </c>
      <c r="D82882" s="13" t="s">
        <v>6</v>
      </c>
      <c r="E82882">
        <v>0</v>
      </c>
      <c r="G82882" t="str">
        <v>City Hotel</v>
      </c>
      <c r="H82882" t="str">
        <v>Check-Out</v>
      </c>
      <c r="I82882" t="str">
        <v>Wed</v>
      </c>
      <c r="J82882" t="str">
        <f t="shared" si="1294"/>
        <v>C</v>
      </c>
    </row>
    <row r="82883" spans="1:10">
      <c r="A82883" s="13" t="s">
        <v>54</v>
      </c>
      <c r="B82883" s="13" t="s">
        <v>5</v>
      </c>
      <c r="C82883" s="6">
        <v>42874</v>
      </c>
      <c r="D82883" s="13" t="s">
        <v>10</v>
      </c>
      <c r="E82883">
        <v>0</v>
      </c>
      <c r="G82883" t="str">
        <v>City Hotel</v>
      </c>
      <c r="H82883" t="str">
        <v>Canceled</v>
      </c>
      <c r="I82883" t="str">
        <v>Fri</v>
      </c>
      <c r="J82883" t="str">
        <f t="shared" ref="J82883:J82946" si="1295">LEFT(G82883,1)</f>
        <v>C</v>
      </c>
    </row>
    <row r="82884" spans="1:10">
      <c r="A82884" s="13" t="s">
        <v>54</v>
      </c>
      <c r="B82884" s="13" t="s">
        <v>5</v>
      </c>
      <c r="C82884" s="6">
        <v>42505</v>
      </c>
      <c r="D82884" s="13" t="s">
        <v>11</v>
      </c>
      <c r="E82884">
        <v>1</v>
      </c>
      <c r="G82884" t="str">
        <v>City Hotel</v>
      </c>
      <c r="H82884" t="str">
        <v>Canceled</v>
      </c>
      <c r="I82884" t="str">
        <v>Sun</v>
      </c>
      <c r="J82884" t="str">
        <f t="shared" si="1295"/>
        <v>C</v>
      </c>
    </row>
    <row r="82885" spans="1:10">
      <c r="A82885" s="13" t="s">
        <v>54</v>
      </c>
      <c r="B82885" s="13" t="s">
        <v>3</v>
      </c>
      <c r="C82885" s="6">
        <v>42250</v>
      </c>
      <c r="D82885" s="13" t="s">
        <v>7</v>
      </c>
      <c r="E82885">
        <v>1</v>
      </c>
      <c r="G82885" t="str">
        <v>City Hotel</v>
      </c>
      <c r="H82885" t="str">
        <v>Check-Out</v>
      </c>
      <c r="I82885" t="str">
        <v>Thu</v>
      </c>
      <c r="J82885" t="str">
        <f t="shared" si="1295"/>
        <v>C</v>
      </c>
    </row>
    <row r="82886" spans="1:10">
      <c r="A82886" s="13" t="s">
        <v>54</v>
      </c>
      <c r="B82886" s="13" t="s">
        <v>5</v>
      </c>
      <c r="C82886" s="6">
        <v>42773</v>
      </c>
      <c r="D82886" s="13" t="s">
        <v>4</v>
      </c>
      <c r="E82886">
        <v>2</v>
      </c>
      <c r="G82886" t="str">
        <v>City Hotel</v>
      </c>
      <c r="H82886" t="str">
        <v>Canceled</v>
      </c>
      <c r="I82886" t="str">
        <v>Tue</v>
      </c>
      <c r="J82886" t="str">
        <f t="shared" si="1295"/>
        <v>C</v>
      </c>
    </row>
    <row r="82887" spans="1:10">
      <c r="A82887" s="13" t="s">
        <v>53</v>
      </c>
      <c r="B82887" s="13" t="s">
        <v>5</v>
      </c>
      <c r="C82887" s="6">
        <v>42434</v>
      </c>
      <c r="D82887" s="13" t="s">
        <v>9</v>
      </c>
      <c r="E82887">
        <v>0</v>
      </c>
      <c r="G82887" t="str">
        <v>Resort Hotel</v>
      </c>
      <c r="H82887" t="str">
        <v>Canceled</v>
      </c>
      <c r="I82887" t="str">
        <v>Sat</v>
      </c>
      <c r="J82887" t="str">
        <f t="shared" si="1295"/>
        <v>R</v>
      </c>
    </row>
    <row r="82888" spans="1:10">
      <c r="A82888" s="13" t="s">
        <v>53</v>
      </c>
      <c r="B82888" s="13" t="s">
        <v>5</v>
      </c>
      <c r="C82888" s="6">
        <v>42264</v>
      </c>
      <c r="D82888" s="13" t="s">
        <v>7</v>
      </c>
      <c r="E82888">
        <v>1</v>
      </c>
      <c r="G82888" t="str">
        <v>Resort Hotel</v>
      </c>
      <c r="H82888" t="str">
        <v>Canceled</v>
      </c>
      <c r="I82888" t="str">
        <v>Thu</v>
      </c>
      <c r="J82888" t="str">
        <f t="shared" si="1295"/>
        <v>R</v>
      </c>
    </row>
    <row r="82889" spans="1:10">
      <c r="A82889" s="13" t="s">
        <v>54</v>
      </c>
      <c r="B82889" s="13" t="s">
        <v>3</v>
      </c>
      <c r="C82889" s="6">
        <v>42257</v>
      </c>
      <c r="D82889" s="13" t="s">
        <v>7</v>
      </c>
      <c r="E82889">
        <v>0</v>
      </c>
      <c r="G82889" t="str">
        <v>City Hotel</v>
      </c>
      <c r="H82889" t="str">
        <v>Check-Out</v>
      </c>
      <c r="I82889" t="str">
        <v>Thu</v>
      </c>
      <c r="J82889" t="str">
        <f t="shared" si="1295"/>
        <v>C</v>
      </c>
    </row>
    <row r="82890" spans="1:10">
      <c r="A82890" s="13" t="s">
        <v>54</v>
      </c>
      <c r="B82890" s="13" t="s">
        <v>3</v>
      </c>
      <c r="C82890" s="6">
        <v>42857</v>
      </c>
      <c r="D82890" s="13" t="s">
        <v>4</v>
      </c>
      <c r="E82890">
        <v>0</v>
      </c>
      <c r="G82890" t="str">
        <v>City Hotel</v>
      </c>
      <c r="H82890" t="str">
        <v>Check-Out</v>
      </c>
      <c r="I82890" t="str">
        <v>Tue</v>
      </c>
      <c r="J82890" t="str">
        <f t="shared" si="1295"/>
        <v>C</v>
      </c>
    </row>
    <row r="82891" spans="1:10">
      <c r="A82891" s="13" t="s">
        <v>53</v>
      </c>
      <c r="B82891" s="13" t="s">
        <v>3</v>
      </c>
      <c r="C82891" s="6">
        <v>42737</v>
      </c>
      <c r="D82891" s="13" t="s">
        <v>8</v>
      </c>
      <c r="E82891">
        <v>0</v>
      </c>
      <c r="G82891" t="str">
        <v>Resort Hotel</v>
      </c>
      <c r="H82891" t="str">
        <v>Check-Out</v>
      </c>
      <c r="I82891" t="str">
        <v>Mon</v>
      </c>
      <c r="J82891" t="str">
        <f t="shared" si="1295"/>
        <v>R</v>
      </c>
    </row>
    <row r="82892" spans="1:10">
      <c r="A82892" s="13" t="s">
        <v>53</v>
      </c>
      <c r="B82892" s="13" t="s">
        <v>5</v>
      </c>
      <c r="C82892" s="6">
        <v>42587</v>
      </c>
      <c r="D82892" s="13" t="s">
        <v>10</v>
      </c>
      <c r="E82892">
        <v>0</v>
      </c>
      <c r="G82892" t="str">
        <v>Resort Hotel</v>
      </c>
      <c r="H82892" t="str">
        <v>Canceled</v>
      </c>
      <c r="I82892" t="str">
        <v>Fri</v>
      </c>
      <c r="J82892" t="str">
        <f t="shared" si="1295"/>
        <v>R</v>
      </c>
    </row>
    <row r="82893" spans="1:10">
      <c r="A82893" s="13" t="s">
        <v>54</v>
      </c>
      <c r="B82893" s="13" t="s">
        <v>12</v>
      </c>
      <c r="C82893" s="6">
        <v>42856</v>
      </c>
      <c r="D82893" s="13" t="s">
        <v>8</v>
      </c>
      <c r="E82893">
        <v>0</v>
      </c>
      <c r="G82893" t="str">
        <v>City Hotel</v>
      </c>
      <c r="H82893" t="str">
        <v>No-Show</v>
      </c>
      <c r="I82893" t="str">
        <v>Mon</v>
      </c>
      <c r="J82893" t="str">
        <f t="shared" si="1295"/>
        <v>C</v>
      </c>
    </row>
    <row r="82894" spans="1:10">
      <c r="A82894" s="13" t="s">
        <v>53</v>
      </c>
      <c r="B82894" s="13" t="s">
        <v>20</v>
      </c>
      <c r="C82894" s="6">
        <v>42643</v>
      </c>
      <c r="D82894" s="13" t="s">
        <v>10</v>
      </c>
      <c r="E82894">
        <v>0</v>
      </c>
      <c r="G82894" t="str">
        <v>Resort Hotel</v>
      </c>
      <c r="H82894" t="str">
        <v/>
      </c>
      <c r="I82894" t="str">
        <v>Fri</v>
      </c>
      <c r="J82894" t="str">
        <f t="shared" si="1295"/>
        <v>R</v>
      </c>
    </row>
    <row r="82895" spans="1:10">
      <c r="A82895" s="13" t="s">
        <v>54</v>
      </c>
      <c r="B82895" s="13" t="s">
        <v>3</v>
      </c>
      <c r="C82895" s="6">
        <v>42512</v>
      </c>
      <c r="D82895" s="13" t="s">
        <v>11</v>
      </c>
      <c r="E82895">
        <v>0</v>
      </c>
      <c r="G82895" t="str">
        <v>City Hotel</v>
      </c>
      <c r="H82895" t="str">
        <v>Check-Out</v>
      </c>
      <c r="I82895" t="str">
        <v>Sun</v>
      </c>
      <c r="J82895" t="str">
        <f t="shared" si="1295"/>
        <v>C</v>
      </c>
    </row>
    <row r="82896" spans="1:10">
      <c r="A82896" s="13" t="s">
        <v>53</v>
      </c>
      <c r="B82896" s="13" t="s">
        <v>5</v>
      </c>
      <c r="C82896" s="6">
        <v>42942</v>
      </c>
      <c r="D82896" s="13" t="s">
        <v>6</v>
      </c>
      <c r="E82896">
        <v>1</v>
      </c>
      <c r="G82896" t="str">
        <v>Resort Hotel</v>
      </c>
      <c r="H82896" t="str">
        <v>Canceled</v>
      </c>
      <c r="I82896" t="str">
        <v>Wed</v>
      </c>
      <c r="J82896" t="str">
        <f t="shared" si="1295"/>
        <v>R</v>
      </c>
    </row>
    <row r="82897" spans="1:10">
      <c r="A82897" s="13" t="s">
        <v>53</v>
      </c>
      <c r="B82897" s="13" t="s">
        <v>3</v>
      </c>
      <c r="C82897" s="6">
        <v>42551</v>
      </c>
      <c r="D82897" s="13" t="s">
        <v>7</v>
      </c>
      <c r="E82897">
        <v>2</v>
      </c>
      <c r="G82897" t="str">
        <v>Resort Hotel</v>
      </c>
      <c r="H82897" t="str">
        <v>Check-Out</v>
      </c>
      <c r="I82897" t="str">
        <v>Thu</v>
      </c>
      <c r="J82897" t="str">
        <f t="shared" si="1295"/>
        <v>R</v>
      </c>
    </row>
    <row r="82898" spans="1:10">
      <c r="A82898" s="13" t="s">
        <v>54</v>
      </c>
      <c r="B82898" s="13" t="s">
        <v>20</v>
      </c>
      <c r="C82898" s="6">
        <v>42630</v>
      </c>
      <c r="D82898" s="13" t="s">
        <v>9</v>
      </c>
      <c r="E82898">
        <v>2</v>
      </c>
      <c r="G82898" t="str">
        <v>City Hotel</v>
      </c>
      <c r="H82898" t="str">
        <v/>
      </c>
      <c r="I82898" t="str">
        <v>Sat</v>
      </c>
      <c r="J82898" t="str">
        <f t="shared" si="1295"/>
        <v>C</v>
      </c>
    </row>
    <row r="82899" spans="1:10">
      <c r="A82899" s="13" t="s">
        <v>54</v>
      </c>
      <c r="B82899" s="13" t="s">
        <v>5</v>
      </c>
      <c r="C82899" s="6">
        <v>42917</v>
      </c>
      <c r="D82899" s="13" t="s">
        <v>9</v>
      </c>
      <c r="E82899">
        <v>1</v>
      </c>
      <c r="G82899" t="str">
        <v>City Hotel</v>
      </c>
      <c r="H82899" t="str">
        <v>Canceled</v>
      </c>
      <c r="I82899" t="str">
        <v>Sat</v>
      </c>
      <c r="J82899" t="str">
        <f t="shared" si="1295"/>
        <v>C</v>
      </c>
    </row>
    <row r="82900" spans="1:10">
      <c r="A82900" s="13" t="s">
        <v>54</v>
      </c>
      <c r="B82900" s="13" t="s">
        <v>5</v>
      </c>
      <c r="C82900" s="6">
        <v>42488</v>
      </c>
      <c r="D82900" s="13" t="s">
        <v>7</v>
      </c>
      <c r="E82900">
        <v>1</v>
      </c>
      <c r="G82900" t="str">
        <v>City Hotel</v>
      </c>
      <c r="H82900" t="str">
        <v>Canceled</v>
      </c>
      <c r="I82900" t="str">
        <v>Thu</v>
      </c>
      <c r="J82900" t="str">
        <f t="shared" si="1295"/>
        <v>C</v>
      </c>
    </row>
    <row r="82901" spans="1:10">
      <c r="A82901" s="13" t="s">
        <v>53</v>
      </c>
      <c r="B82901" s="13" t="s">
        <v>3</v>
      </c>
      <c r="C82901" s="6">
        <v>42731</v>
      </c>
      <c r="D82901" s="13" t="s">
        <v>4</v>
      </c>
      <c r="E82901">
        <v>0</v>
      </c>
      <c r="G82901" t="str">
        <v>Resort Hotel</v>
      </c>
      <c r="H82901" t="str">
        <v>Check-Out</v>
      </c>
      <c r="I82901" t="str">
        <v>Tue</v>
      </c>
      <c r="J82901" t="str">
        <f t="shared" si="1295"/>
        <v>R</v>
      </c>
    </row>
    <row r="82902" spans="1:10">
      <c r="A82902" s="13" t="s">
        <v>54</v>
      </c>
      <c r="B82902" s="13" t="s">
        <v>5</v>
      </c>
      <c r="C82902" s="6">
        <v>42489</v>
      </c>
      <c r="D82902" s="13" t="s">
        <v>10</v>
      </c>
      <c r="E82902">
        <v>0</v>
      </c>
      <c r="G82902" t="str">
        <v>City Hotel</v>
      </c>
      <c r="H82902" t="str">
        <v>Canceled</v>
      </c>
      <c r="I82902" t="str">
        <v>Fri</v>
      </c>
      <c r="J82902" t="str">
        <f t="shared" si="1295"/>
        <v>C</v>
      </c>
    </row>
    <row r="82903" spans="1:10">
      <c r="A82903" s="13" t="s">
        <v>54</v>
      </c>
      <c r="B82903" s="13" t="s">
        <v>3</v>
      </c>
      <c r="C82903" s="6">
        <v>42659</v>
      </c>
      <c r="D82903" s="13" t="s">
        <v>11</v>
      </c>
      <c r="E82903">
        <v>1</v>
      </c>
      <c r="G82903" t="str">
        <v>City Hotel</v>
      </c>
      <c r="H82903" t="str">
        <v>Check-Out</v>
      </c>
      <c r="I82903" t="str">
        <v>Sun</v>
      </c>
      <c r="J82903" t="str">
        <f t="shared" si="1295"/>
        <v>C</v>
      </c>
    </row>
    <row r="82904" spans="1:10">
      <c r="A82904" s="13" t="s">
        <v>54</v>
      </c>
      <c r="B82904" s="13" t="s">
        <v>3</v>
      </c>
      <c r="C82904" s="6">
        <v>42486</v>
      </c>
      <c r="D82904" s="13" t="s">
        <v>4</v>
      </c>
      <c r="E82904">
        <v>1</v>
      </c>
      <c r="G82904" t="str">
        <v>City Hotel</v>
      </c>
      <c r="H82904" t="str">
        <v>Check-Out</v>
      </c>
      <c r="I82904" t="str">
        <v>Tue</v>
      </c>
      <c r="J82904" t="str">
        <f t="shared" si="1295"/>
        <v>C</v>
      </c>
    </row>
    <row r="82905" spans="1:10">
      <c r="A82905" s="13" t="s">
        <v>53</v>
      </c>
      <c r="B82905" s="13" t="s">
        <v>3</v>
      </c>
      <c r="C82905" s="6">
        <v>42770</v>
      </c>
      <c r="D82905" s="13" t="s">
        <v>9</v>
      </c>
      <c r="E82905">
        <v>1</v>
      </c>
      <c r="G82905" t="str">
        <v>Resort Hotel</v>
      </c>
      <c r="H82905" t="str">
        <v>Check-Out</v>
      </c>
      <c r="I82905" t="str">
        <v>Sat</v>
      </c>
      <c r="J82905" t="str">
        <f t="shared" si="1295"/>
        <v>R</v>
      </c>
    </row>
    <row r="82906" spans="1:10">
      <c r="A82906" s="13" t="s">
        <v>54</v>
      </c>
      <c r="B82906" s="13" t="s">
        <v>3</v>
      </c>
      <c r="C82906" s="6">
        <v>42558</v>
      </c>
      <c r="D82906" s="13" t="s">
        <v>7</v>
      </c>
      <c r="E82906">
        <v>2</v>
      </c>
      <c r="G82906" t="str">
        <v>City Hotel</v>
      </c>
      <c r="H82906" t="str">
        <v>Check-Out</v>
      </c>
      <c r="I82906" t="str">
        <v>Thu</v>
      </c>
      <c r="J82906" t="str">
        <f t="shared" si="1295"/>
        <v>C</v>
      </c>
    </row>
    <row r="82907" spans="1:10">
      <c r="A82907" s="13" t="s">
        <v>53</v>
      </c>
      <c r="B82907" s="13" t="s">
        <v>3</v>
      </c>
      <c r="C82907" s="6">
        <v>42422</v>
      </c>
      <c r="D82907" s="13" t="s">
        <v>8</v>
      </c>
      <c r="E82907">
        <v>0</v>
      </c>
      <c r="G82907" t="str">
        <v>Resort Hotel</v>
      </c>
      <c r="H82907" t="str">
        <v>Check-Out</v>
      </c>
      <c r="I82907" t="str">
        <v>Mon</v>
      </c>
      <c r="J82907" t="str">
        <f t="shared" si="1295"/>
        <v>R</v>
      </c>
    </row>
    <row r="82908" spans="1:10">
      <c r="A82908" s="13" t="s">
        <v>54</v>
      </c>
      <c r="B82908" s="13" t="s">
        <v>5</v>
      </c>
      <c r="C82908" s="6">
        <v>42894</v>
      </c>
      <c r="D82908" s="13" t="s">
        <v>7</v>
      </c>
      <c r="E82908">
        <v>2</v>
      </c>
      <c r="G82908" t="str">
        <v>City Hotel</v>
      </c>
      <c r="H82908" t="str">
        <v>Canceled</v>
      </c>
      <c r="I82908" t="str">
        <v>Thu</v>
      </c>
      <c r="J82908" t="str">
        <f t="shared" si="1295"/>
        <v>C</v>
      </c>
    </row>
    <row r="82909" spans="1:10">
      <c r="A82909" s="13" t="s">
        <v>53</v>
      </c>
      <c r="B82909" s="13" t="s">
        <v>3</v>
      </c>
      <c r="C82909" s="6">
        <v>42801</v>
      </c>
      <c r="D82909" s="13" t="s">
        <v>4</v>
      </c>
      <c r="E82909">
        <v>4</v>
      </c>
      <c r="G82909" t="str">
        <v>Resort Hotel</v>
      </c>
      <c r="H82909" t="str">
        <v>Check-Out</v>
      </c>
      <c r="I82909" t="str">
        <v>Tue</v>
      </c>
      <c r="J82909" t="str">
        <f t="shared" si="1295"/>
        <v>R</v>
      </c>
    </row>
    <row r="82910" spans="1:10">
      <c r="A82910" s="13" t="s">
        <v>54</v>
      </c>
      <c r="B82910" s="13" t="s">
        <v>5</v>
      </c>
      <c r="C82910" s="6">
        <v>42840</v>
      </c>
      <c r="D82910" s="13" t="s">
        <v>9</v>
      </c>
      <c r="E82910">
        <v>1</v>
      </c>
      <c r="G82910" t="str">
        <v>City Hotel</v>
      </c>
      <c r="H82910" t="str">
        <v>Canceled</v>
      </c>
      <c r="I82910" t="str">
        <v>Sat</v>
      </c>
      <c r="J82910" t="str">
        <f t="shared" si="1295"/>
        <v>C</v>
      </c>
    </row>
    <row r="82911" spans="1:10">
      <c r="A82911" s="13" t="s">
        <v>54</v>
      </c>
      <c r="B82911" s="13" t="s">
        <v>5</v>
      </c>
      <c r="C82911" s="6">
        <v>42665</v>
      </c>
      <c r="D82911" s="13" t="s">
        <v>9</v>
      </c>
      <c r="E82911">
        <v>1</v>
      </c>
      <c r="G82911" t="str">
        <v>City Hotel</v>
      </c>
      <c r="H82911" t="str">
        <v>Canceled</v>
      </c>
      <c r="I82911" t="str">
        <v>Sat</v>
      </c>
      <c r="J82911" t="str">
        <f t="shared" si="1295"/>
        <v>C</v>
      </c>
    </row>
    <row r="82912" spans="1:10">
      <c r="A82912" s="13" t="s">
        <v>53</v>
      </c>
      <c r="B82912" s="13" t="s">
        <v>3</v>
      </c>
      <c r="C82912" s="6">
        <v>42453</v>
      </c>
      <c r="D82912" s="13" t="s">
        <v>7</v>
      </c>
      <c r="E82912">
        <v>1</v>
      </c>
      <c r="G82912" t="str">
        <v>Resort Hotel</v>
      </c>
      <c r="H82912" t="str">
        <v>Check-Out</v>
      </c>
      <c r="I82912" t="str">
        <v>Thu</v>
      </c>
      <c r="J82912" t="str">
        <f t="shared" si="1295"/>
        <v>R</v>
      </c>
    </row>
    <row r="82913" spans="1:10">
      <c r="A82913" s="13" t="s">
        <v>53</v>
      </c>
      <c r="B82913" s="13" t="s">
        <v>3</v>
      </c>
      <c r="C82913" s="6">
        <v>42590</v>
      </c>
      <c r="D82913" s="13" t="s">
        <v>8</v>
      </c>
      <c r="E82913">
        <v>0</v>
      </c>
      <c r="G82913" t="str">
        <v>Resort Hotel</v>
      </c>
      <c r="H82913" t="str">
        <v>Check-Out</v>
      </c>
      <c r="I82913" t="str">
        <v>Mon</v>
      </c>
      <c r="J82913" t="str">
        <f t="shared" si="1295"/>
        <v>R</v>
      </c>
    </row>
    <row r="82914" spans="1:10">
      <c r="A82914" s="13" t="s">
        <v>54</v>
      </c>
      <c r="B82914" s="13" t="s">
        <v>3</v>
      </c>
      <c r="C82914" s="6">
        <v>42666</v>
      </c>
      <c r="D82914" s="13" t="s">
        <v>11</v>
      </c>
      <c r="E82914">
        <v>0</v>
      </c>
      <c r="G82914" t="str">
        <v>City Hotel</v>
      </c>
      <c r="H82914" t="str">
        <v>Check-Out</v>
      </c>
      <c r="I82914" t="str">
        <v>Sun</v>
      </c>
      <c r="J82914" t="str">
        <f t="shared" si="1295"/>
        <v>C</v>
      </c>
    </row>
    <row r="82915" spans="1:10">
      <c r="A82915" s="13" t="s">
        <v>53</v>
      </c>
      <c r="B82915" s="13" t="s">
        <v>5</v>
      </c>
      <c r="C82915" s="6">
        <v>42476</v>
      </c>
      <c r="D82915" s="13" t="s">
        <v>9</v>
      </c>
      <c r="E82915">
        <v>0</v>
      </c>
      <c r="G82915" t="str">
        <v>Resort Hotel</v>
      </c>
      <c r="H82915" t="str">
        <v>Canceled</v>
      </c>
      <c r="I82915" t="str">
        <v>Sat</v>
      </c>
      <c r="J82915" t="str">
        <f t="shared" si="1295"/>
        <v>R</v>
      </c>
    </row>
    <row r="82916" spans="1:10">
      <c r="A82916" s="13" t="s">
        <v>54</v>
      </c>
      <c r="B82916" s="13" t="s">
        <v>3</v>
      </c>
      <c r="C82916" s="6">
        <v>42412</v>
      </c>
      <c r="D82916" s="13" t="s">
        <v>10</v>
      </c>
      <c r="E82916">
        <v>0</v>
      </c>
      <c r="G82916" t="str">
        <v>City Hotel</v>
      </c>
      <c r="H82916" t="str">
        <v>Check-Out</v>
      </c>
      <c r="I82916" t="str">
        <v>Fri</v>
      </c>
      <c r="J82916" t="str">
        <f t="shared" si="1295"/>
        <v>C</v>
      </c>
    </row>
    <row r="82917" spans="1:10">
      <c r="A82917" s="13" t="s">
        <v>54</v>
      </c>
      <c r="B82917" s="13" t="s">
        <v>3</v>
      </c>
      <c r="C82917" s="6">
        <v>42537</v>
      </c>
      <c r="D82917" s="13" t="s">
        <v>7</v>
      </c>
      <c r="E82917">
        <v>0</v>
      </c>
      <c r="G82917" t="str">
        <v>City Hotel</v>
      </c>
      <c r="H82917" t="str">
        <v>Check-Out</v>
      </c>
      <c r="I82917" t="str">
        <v>Thu</v>
      </c>
      <c r="J82917" t="str">
        <f t="shared" si="1295"/>
        <v>C</v>
      </c>
    </row>
    <row r="82918" spans="1:10">
      <c r="A82918" s="13" t="s">
        <v>54</v>
      </c>
      <c r="B82918" s="13" t="s">
        <v>5</v>
      </c>
      <c r="C82918" s="6">
        <v>42824</v>
      </c>
      <c r="D82918" s="13" t="s">
        <v>7</v>
      </c>
      <c r="E82918">
        <v>0</v>
      </c>
      <c r="G82918" t="str">
        <v>City Hotel</v>
      </c>
      <c r="H82918" t="str">
        <v>Canceled</v>
      </c>
      <c r="I82918" t="str">
        <v>Thu</v>
      </c>
      <c r="J82918" t="str">
        <f t="shared" si="1295"/>
        <v>C</v>
      </c>
    </row>
    <row r="82919" spans="1:10">
      <c r="A82919" s="13" t="s">
        <v>54</v>
      </c>
      <c r="B82919" s="13" t="s">
        <v>3</v>
      </c>
      <c r="C82919" s="6">
        <v>42866</v>
      </c>
      <c r="D82919" s="13" t="s">
        <v>7</v>
      </c>
      <c r="E82919">
        <v>1</v>
      </c>
      <c r="G82919" t="str">
        <v>City Hotel</v>
      </c>
      <c r="H82919" t="str">
        <v>Check-Out</v>
      </c>
      <c r="I82919" t="str">
        <v>Thu</v>
      </c>
      <c r="J82919" t="str">
        <f t="shared" si="1295"/>
        <v>C</v>
      </c>
    </row>
    <row r="82920" spans="1:10">
      <c r="A82920" s="13" t="s">
        <v>53</v>
      </c>
      <c r="B82920" s="13" t="s">
        <v>3</v>
      </c>
      <c r="C82920" s="6">
        <v>42417</v>
      </c>
      <c r="D82920" s="13" t="s">
        <v>6</v>
      </c>
      <c r="E82920">
        <v>0</v>
      </c>
      <c r="G82920" t="str">
        <v>Resort Hotel</v>
      </c>
      <c r="H82920" t="str">
        <v>Check-Out</v>
      </c>
      <c r="I82920" t="str">
        <v>Wed</v>
      </c>
      <c r="J82920" t="str">
        <f t="shared" si="1295"/>
        <v>R</v>
      </c>
    </row>
    <row r="82921" spans="1:10">
      <c r="A82921" s="13" t="s">
        <v>54</v>
      </c>
      <c r="B82921" s="13" t="s">
        <v>3</v>
      </c>
      <c r="C82921" s="6">
        <v>42558</v>
      </c>
      <c r="D82921" s="13" t="s">
        <v>7</v>
      </c>
      <c r="E82921">
        <v>1</v>
      </c>
      <c r="G82921" t="str">
        <v>City Hotel</v>
      </c>
      <c r="H82921" t="str">
        <v>Check-Out</v>
      </c>
      <c r="I82921" t="str">
        <v>Thu</v>
      </c>
      <c r="J82921" t="str">
        <f t="shared" si="1295"/>
        <v>C</v>
      </c>
    </row>
    <row r="82922" spans="1:10">
      <c r="A82922" s="13" t="s">
        <v>54</v>
      </c>
      <c r="B82922" s="13" t="s">
        <v>5</v>
      </c>
      <c r="C82922" s="6">
        <v>42417</v>
      </c>
      <c r="D82922" s="13" t="s">
        <v>6</v>
      </c>
      <c r="E82922">
        <v>0</v>
      </c>
      <c r="G82922" t="str">
        <v>City Hotel</v>
      </c>
      <c r="H82922" t="str">
        <v>Canceled</v>
      </c>
      <c r="I82922" t="str">
        <v>Wed</v>
      </c>
      <c r="J82922" t="str">
        <f t="shared" si="1295"/>
        <v>C</v>
      </c>
    </row>
    <row r="82923" spans="1:10">
      <c r="A82923" s="13" t="s">
        <v>54</v>
      </c>
      <c r="B82923" s="13" t="s">
        <v>5</v>
      </c>
      <c r="C82923" s="6">
        <v>42822</v>
      </c>
      <c r="D82923" s="13" t="s">
        <v>4</v>
      </c>
      <c r="E82923">
        <v>0</v>
      </c>
      <c r="G82923" t="str">
        <v>City Hotel</v>
      </c>
      <c r="H82923" t="str">
        <v>Canceled</v>
      </c>
      <c r="I82923" t="str">
        <v>Tue</v>
      </c>
      <c r="J82923" t="str">
        <f t="shared" si="1295"/>
        <v>C</v>
      </c>
    </row>
    <row r="82924" spans="1:10">
      <c r="A82924" s="13" t="s">
        <v>53</v>
      </c>
      <c r="B82924" s="13" t="s">
        <v>5</v>
      </c>
      <c r="C82924" s="6">
        <v>42964</v>
      </c>
      <c r="D82924" s="13" t="s">
        <v>7</v>
      </c>
      <c r="E82924">
        <v>0</v>
      </c>
      <c r="G82924" t="str">
        <v>Resort Hotel</v>
      </c>
      <c r="H82924" t="str">
        <v>Canceled</v>
      </c>
      <c r="I82924" t="str">
        <v>Thu</v>
      </c>
      <c r="J82924" t="str">
        <f t="shared" si="1295"/>
        <v>R</v>
      </c>
    </row>
    <row r="82925" spans="1:10">
      <c r="A82925" s="13" t="s">
        <v>53</v>
      </c>
      <c r="B82925" s="13" t="s">
        <v>5</v>
      </c>
      <c r="C82925" s="6">
        <v>42541</v>
      </c>
      <c r="D82925" s="13" t="s">
        <v>8</v>
      </c>
      <c r="E82925">
        <v>0</v>
      </c>
      <c r="G82925" t="str">
        <v>Resort Hotel</v>
      </c>
      <c r="H82925" t="str">
        <v>Canceled</v>
      </c>
      <c r="I82925" t="str">
        <v>Mon</v>
      </c>
      <c r="J82925" t="str">
        <f t="shared" si="1295"/>
        <v>R</v>
      </c>
    </row>
    <row r="82926" spans="1:10">
      <c r="A82926" s="13" t="s">
        <v>54</v>
      </c>
      <c r="B82926" s="13" t="s">
        <v>3</v>
      </c>
      <c r="C82926" s="6">
        <v>42491</v>
      </c>
      <c r="D82926" s="13" t="s">
        <v>11</v>
      </c>
      <c r="E82926">
        <v>0</v>
      </c>
      <c r="G82926" t="str">
        <v>City Hotel</v>
      </c>
      <c r="H82926" t="str">
        <v>Check-Out</v>
      </c>
      <c r="I82926" t="str">
        <v>Sun</v>
      </c>
      <c r="J82926" t="str">
        <f t="shared" si="1295"/>
        <v>C</v>
      </c>
    </row>
    <row r="82927" spans="1:10">
      <c r="A82927" s="13" t="s">
        <v>54</v>
      </c>
      <c r="B82927" s="13" t="s">
        <v>5</v>
      </c>
      <c r="C82927" s="6">
        <v>42680</v>
      </c>
      <c r="D82927" s="13" t="s">
        <v>11</v>
      </c>
      <c r="E82927">
        <v>0</v>
      </c>
      <c r="G82927" t="str">
        <v>City Hotel</v>
      </c>
      <c r="H82927" t="str">
        <v>Canceled</v>
      </c>
      <c r="I82927" t="str">
        <v>Sun</v>
      </c>
      <c r="J82927" t="str">
        <f t="shared" si="1295"/>
        <v>C</v>
      </c>
    </row>
    <row r="82928" spans="1:10">
      <c r="A82928" s="13" t="s">
        <v>54</v>
      </c>
      <c r="B82928" s="13" t="s">
        <v>5</v>
      </c>
      <c r="C82928" s="6">
        <v>42523</v>
      </c>
      <c r="D82928" s="13" t="s">
        <v>7</v>
      </c>
      <c r="E82928">
        <v>0</v>
      </c>
      <c r="G82928" t="str">
        <v>City Hotel</v>
      </c>
      <c r="H82928" t="str">
        <v>Canceled</v>
      </c>
      <c r="I82928" t="str">
        <v>Thu</v>
      </c>
      <c r="J82928" t="str">
        <f t="shared" si="1295"/>
        <v>C</v>
      </c>
    </row>
    <row r="82929" spans="1:10">
      <c r="A82929" s="13" t="s">
        <v>54</v>
      </c>
      <c r="B82929" s="13" t="s">
        <v>20</v>
      </c>
      <c r="C82929" s="6">
        <v>42614</v>
      </c>
      <c r="D82929" s="13" t="s">
        <v>7</v>
      </c>
      <c r="E82929">
        <v>0</v>
      </c>
      <c r="G82929" t="str">
        <v>City Hotel</v>
      </c>
      <c r="H82929" t="str">
        <v/>
      </c>
      <c r="I82929" t="str">
        <v>Thu</v>
      </c>
      <c r="J82929" t="str">
        <f t="shared" si="1295"/>
        <v>C</v>
      </c>
    </row>
    <row r="82930" spans="1:10">
      <c r="A82930" s="13" t="s">
        <v>54</v>
      </c>
      <c r="B82930" s="13" t="s">
        <v>20</v>
      </c>
      <c r="C82930" s="6">
        <v>42624</v>
      </c>
      <c r="D82930" s="13" t="s">
        <v>11</v>
      </c>
      <c r="E82930">
        <v>1</v>
      </c>
      <c r="G82930" t="str">
        <v>City Hotel</v>
      </c>
      <c r="H82930" t="str">
        <v/>
      </c>
      <c r="I82930" t="str">
        <v>Sun</v>
      </c>
      <c r="J82930" t="str">
        <f t="shared" si="1295"/>
        <v>C</v>
      </c>
    </row>
    <row r="82931" spans="1:10">
      <c r="A82931" s="13" t="s">
        <v>54</v>
      </c>
      <c r="B82931" s="13" t="s">
        <v>5</v>
      </c>
      <c r="C82931" s="6">
        <v>42647</v>
      </c>
      <c r="D82931" s="13" t="s">
        <v>4</v>
      </c>
      <c r="E82931">
        <v>0</v>
      </c>
      <c r="G82931" t="str">
        <v>City Hotel</v>
      </c>
      <c r="H82931" t="str">
        <v>Canceled</v>
      </c>
      <c r="I82931" t="str">
        <v>Tue</v>
      </c>
      <c r="J82931" t="str">
        <f t="shared" si="1295"/>
        <v>C</v>
      </c>
    </row>
    <row r="82932" spans="1:10">
      <c r="A82932" s="13" t="s">
        <v>53</v>
      </c>
      <c r="B82932" s="13" t="s">
        <v>3</v>
      </c>
      <c r="C82932" s="6">
        <v>42259</v>
      </c>
      <c r="D82932" s="13" t="s">
        <v>9</v>
      </c>
      <c r="E82932">
        <v>1</v>
      </c>
      <c r="G82932" t="str">
        <v>Resort Hotel</v>
      </c>
      <c r="H82932" t="str">
        <v>Check-Out</v>
      </c>
      <c r="I82932" t="str">
        <v>Sat</v>
      </c>
      <c r="J82932" t="str">
        <f t="shared" si="1295"/>
        <v>R</v>
      </c>
    </row>
    <row r="82933" spans="1:10">
      <c r="A82933" s="13" t="s">
        <v>54</v>
      </c>
      <c r="B82933" s="13" t="s">
        <v>5</v>
      </c>
      <c r="C82933" s="6">
        <v>42263</v>
      </c>
      <c r="D82933" s="13" t="s">
        <v>6</v>
      </c>
      <c r="E82933">
        <v>0</v>
      </c>
      <c r="G82933" t="str">
        <v>City Hotel</v>
      </c>
      <c r="H82933" t="str">
        <v>Canceled</v>
      </c>
      <c r="I82933" t="str">
        <v>Wed</v>
      </c>
      <c r="J82933" t="str">
        <f t="shared" si="1295"/>
        <v>C</v>
      </c>
    </row>
    <row r="82934" spans="1:10">
      <c r="A82934" s="13" t="s">
        <v>53</v>
      </c>
      <c r="B82934" s="13" t="s">
        <v>5</v>
      </c>
      <c r="C82934" s="6">
        <v>42841</v>
      </c>
      <c r="D82934" s="13" t="s">
        <v>11</v>
      </c>
      <c r="E82934">
        <v>1</v>
      </c>
      <c r="G82934" t="str">
        <v>Resort Hotel</v>
      </c>
      <c r="H82934" t="str">
        <v>Canceled</v>
      </c>
      <c r="I82934" t="str">
        <v>Sun</v>
      </c>
      <c r="J82934" t="str">
        <f t="shared" si="1295"/>
        <v>R</v>
      </c>
    </row>
    <row r="82935" spans="1:10">
      <c r="A82935" s="13" t="s">
        <v>53</v>
      </c>
      <c r="B82935" s="13" t="s">
        <v>3</v>
      </c>
      <c r="C82935" s="6">
        <v>42479</v>
      </c>
      <c r="D82935" s="13" t="s">
        <v>4</v>
      </c>
      <c r="E82935">
        <v>2</v>
      </c>
      <c r="G82935" t="str">
        <v>Resort Hotel</v>
      </c>
      <c r="H82935" t="str">
        <v>Check-Out</v>
      </c>
      <c r="I82935" t="str">
        <v>Tue</v>
      </c>
      <c r="J82935" t="str">
        <f t="shared" si="1295"/>
        <v>R</v>
      </c>
    </row>
    <row r="82936" spans="1:10">
      <c r="A82936" s="13" t="s">
        <v>53</v>
      </c>
      <c r="B82936" s="13" t="s">
        <v>3</v>
      </c>
      <c r="C82936" s="6">
        <v>42455</v>
      </c>
      <c r="D82936" s="13" t="s">
        <v>9</v>
      </c>
      <c r="E82936">
        <v>1</v>
      </c>
      <c r="G82936" t="str">
        <v>Resort Hotel</v>
      </c>
      <c r="H82936" t="str">
        <v>Check-Out</v>
      </c>
      <c r="I82936" t="str">
        <v>Sat</v>
      </c>
      <c r="J82936" t="str">
        <f t="shared" si="1295"/>
        <v>R</v>
      </c>
    </row>
    <row r="82937" spans="1:10">
      <c r="A82937" s="13" t="s">
        <v>53</v>
      </c>
      <c r="B82937" s="13" t="s">
        <v>3</v>
      </c>
      <c r="C82937" s="6">
        <v>42605</v>
      </c>
      <c r="D82937" s="13" t="s">
        <v>4</v>
      </c>
      <c r="E82937">
        <v>1</v>
      </c>
      <c r="G82937" t="str">
        <v>Resort Hotel</v>
      </c>
      <c r="H82937" t="str">
        <v>Check-Out</v>
      </c>
      <c r="I82937" t="str">
        <v>Tue</v>
      </c>
      <c r="J82937" t="str">
        <f t="shared" si="1295"/>
        <v>R</v>
      </c>
    </row>
    <row r="82938" spans="1:10">
      <c r="A82938" s="13" t="s">
        <v>54</v>
      </c>
      <c r="B82938" s="13" t="s">
        <v>3</v>
      </c>
      <c r="C82938" s="6">
        <v>42675</v>
      </c>
      <c r="D82938" s="13" t="s">
        <v>4</v>
      </c>
      <c r="E82938">
        <v>2</v>
      </c>
      <c r="G82938" t="str">
        <v>City Hotel</v>
      </c>
      <c r="H82938" t="str">
        <v>Check-Out</v>
      </c>
      <c r="I82938" t="str">
        <v>Tue</v>
      </c>
      <c r="J82938" t="str">
        <f t="shared" si="1295"/>
        <v>C</v>
      </c>
    </row>
    <row r="82939" spans="1:10">
      <c r="A82939" s="13" t="s">
        <v>53</v>
      </c>
      <c r="B82939" s="13" t="s">
        <v>3</v>
      </c>
      <c r="C82939" s="6">
        <v>42725</v>
      </c>
      <c r="D82939" s="13" t="s">
        <v>6</v>
      </c>
      <c r="E82939">
        <v>0</v>
      </c>
      <c r="G82939" t="str">
        <v>Resort Hotel</v>
      </c>
      <c r="H82939" t="str">
        <v>Check-Out</v>
      </c>
      <c r="I82939" t="str">
        <v>Wed</v>
      </c>
      <c r="J82939" t="str">
        <f t="shared" si="1295"/>
        <v>R</v>
      </c>
    </row>
    <row r="82940" spans="1:10">
      <c r="A82940" s="13" t="s">
        <v>53</v>
      </c>
      <c r="B82940" s="13" t="s">
        <v>3</v>
      </c>
      <c r="C82940" s="6">
        <v>42210</v>
      </c>
      <c r="D82940" s="13" t="s">
        <v>9</v>
      </c>
      <c r="E82940">
        <v>0</v>
      </c>
      <c r="G82940" t="str">
        <v>Resort Hotel</v>
      </c>
      <c r="H82940" t="str">
        <v>Check-Out</v>
      </c>
      <c r="I82940" t="str">
        <v>Sat</v>
      </c>
      <c r="J82940" t="str">
        <f t="shared" si="1295"/>
        <v>R</v>
      </c>
    </row>
    <row r="82941" spans="1:10">
      <c r="A82941" s="13" t="s">
        <v>54</v>
      </c>
      <c r="B82941" s="13" t="s">
        <v>3</v>
      </c>
      <c r="C82941" s="6">
        <v>42279</v>
      </c>
      <c r="D82941" s="13" t="s">
        <v>10</v>
      </c>
      <c r="E82941">
        <v>2</v>
      </c>
      <c r="G82941" t="str">
        <v>City Hotel</v>
      </c>
      <c r="H82941" t="str">
        <v>Check-Out</v>
      </c>
      <c r="I82941" t="str">
        <v>Fri</v>
      </c>
      <c r="J82941" t="str">
        <f t="shared" si="1295"/>
        <v>C</v>
      </c>
    </row>
    <row r="82942" spans="1:10">
      <c r="A82942" s="13" t="s">
        <v>54</v>
      </c>
      <c r="B82942" s="13" t="s">
        <v>20</v>
      </c>
      <c r="C82942" s="6">
        <v>42634</v>
      </c>
      <c r="D82942" s="13" t="s">
        <v>6</v>
      </c>
      <c r="E82942">
        <v>2</v>
      </c>
      <c r="G82942" t="str">
        <v>City Hotel</v>
      </c>
      <c r="H82942" t="str">
        <v/>
      </c>
      <c r="I82942" t="str">
        <v>Wed</v>
      </c>
      <c r="J82942" t="str">
        <f t="shared" si="1295"/>
        <v>C</v>
      </c>
    </row>
    <row r="82943" spans="1:10">
      <c r="A82943" s="13" t="s">
        <v>54</v>
      </c>
      <c r="B82943" s="13" t="s">
        <v>12</v>
      </c>
      <c r="C82943" s="6">
        <v>42472</v>
      </c>
      <c r="D82943" s="13" t="s">
        <v>4</v>
      </c>
      <c r="E82943">
        <v>0</v>
      </c>
      <c r="G82943" t="str">
        <v>City Hotel</v>
      </c>
      <c r="H82943" t="str">
        <v>No-Show</v>
      </c>
      <c r="I82943" t="str">
        <v>Tue</v>
      </c>
      <c r="J82943" t="str">
        <f t="shared" si="1295"/>
        <v>C</v>
      </c>
    </row>
    <row r="82944" spans="1:10">
      <c r="A82944" s="13" t="s">
        <v>54</v>
      </c>
      <c r="B82944" s="13" t="s">
        <v>5</v>
      </c>
      <c r="C82944" s="6">
        <v>42825</v>
      </c>
      <c r="D82944" s="13" t="s">
        <v>10</v>
      </c>
      <c r="E82944">
        <v>1</v>
      </c>
      <c r="G82944" t="str">
        <v>City Hotel</v>
      </c>
      <c r="H82944" t="str">
        <v>Canceled</v>
      </c>
      <c r="I82944" t="str">
        <v>Fri</v>
      </c>
      <c r="J82944" t="str">
        <f t="shared" si="1295"/>
        <v>C</v>
      </c>
    </row>
    <row r="82945" spans="1:10">
      <c r="A82945" s="13" t="s">
        <v>54</v>
      </c>
      <c r="B82945" s="13" t="s">
        <v>20</v>
      </c>
      <c r="C82945" s="6">
        <v>42642</v>
      </c>
      <c r="D82945" s="13" t="s">
        <v>7</v>
      </c>
      <c r="E82945">
        <v>1</v>
      </c>
      <c r="G82945" t="str">
        <v>City Hotel</v>
      </c>
      <c r="H82945" t="str">
        <v/>
      </c>
      <c r="I82945" t="str">
        <v>Thu</v>
      </c>
      <c r="J82945" t="str">
        <f t="shared" si="1295"/>
        <v>C</v>
      </c>
    </row>
    <row r="82946" spans="1:10">
      <c r="A82946" s="13" t="s">
        <v>54</v>
      </c>
      <c r="B82946" s="13" t="s">
        <v>3</v>
      </c>
      <c r="C82946" s="6">
        <v>42826</v>
      </c>
      <c r="D82946" s="13" t="s">
        <v>9</v>
      </c>
      <c r="E82946">
        <v>0</v>
      </c>
      <c r="G82946" t="str">
        <v>City Hotel</v>
      </c>
      <c r="H82946" t="str">
        <v>Check-Out</v>
      </c>
      <c r="I82946" t="str">
        <v>Sat</v>
      </c>
      <c r="J82946" t="str">
        <f t="shared" si="1295"/>
        <v>C</v>
      </c>
    </row>
    <row r="82947" spans="1:10">
      <c r="A82947" s="13" t="s">
        <v>53</v>
      </c>
      <c r="B82947" s="13" t="s">
        <v>3</v>
      </c>
      <c r="C82947" s="6">
        <v>42707</v>
      </c>
      <c r="D82947" s="13" t="s">
        <v>9</v>
      </c>
      <c r="E82947">
        <v>1</v>
      </c>
      <c r="G82947" t="str">
        <v>Resort Hotel</v>
      </c>
      <c r="H82947" t="str">
        <v>Check-Out</v>
      </c>
      <c r="I82947" t="str">
        <v>Sat</v>
      </c>
      <c r="J82947" t="str">
        <f t="shared" ref="J82947:J83010" si="1296">LEFT(G82947,1)</f>
        <v>R</v>
      </c>
    </row>
    <row r="82948" spans="1:10">
      <c r="A82948" s="13" t="s">
        <v>53</v>
      </c>
      <c r="B82948" s="13" t="s">
        <v>3</v>
      </c>
      <c r="C82948" s="6">
        <v>42648</v>
      </c>
      <c r="D82948" s="13" t="s">
        <v>6</v>
      </c>
      <c r="E82948">
        <v>0</v>
      </c>
      <c r="G82948" t="str">
        <v>Resort Hotel</v>
      </c>
      <c r="H82948" t="str">
        <v>Check-Out</v>
      </c>
      <c r="I82948" t="str">
        <v>Wed</v>
      </c>
      <c r="J82948" t="str">
        <f t="shared" si="1296"/>
        <v>R</v>
      </c>
    </row>
    <row r="82949" spans="1:10">
      <c r="A82949" s="13" t="s">
        <v>54</v>
      </c>
      <c r="B82949" s="13" t="s">
        <v>3</v>
      </c>
      <c r="C82949" s="6">
        <v>42751</v>
      </c>
      <c r="D82949" s="13" t="s">
        <v>8</v>
      </c>
      <c r="E82949">
        <v>0</v>
      </c>
      <c r="G82949" t="str">
        <v>City Hotel</v>
      </c>
      <c r="H82949" t="str">
        <v>Check-Out</v>
      </c>
      <c r="I82949" t="str">
        <v>Mon</v>
      </c>
      <c r="J82949" t="str">
        <f t="shared" si="1296"/>
        <v>C</v>
      </c>
    </row>
    <row r="82950" spans="1:10">
      <c r="A82950" s="13" t="s">
        <v>54</v>
      </c>
      <c r="B82950" s="13" t="s">
        <v>5</v>
      </c>
      <c r="C82950" s="6">
        <v>42368</v>
      </c>
      <c r="D82950" s="13" t="s">
        <v>6</v>
      </c>
      <c r="E82950">
        <v>2</v>
      </c>
      <c r="G82950" t="str">
        <v>City Hotel</v>
      </c>
      <c r="H82950" t="str">
        <v>Canceled</v>
      </c>
      <c r="I82950" t="str">
        <v>Wed</v>
      </c>
      <c r="J82950" t="str">
        <f t="shared" si="1296"/>
        <v>C</v>
      </c>
    </row>
    <row r="82951" spans="1:10">
      <c r="A82951" s="13" t="s">
        <v>53</v>
      </c>
      <c r="B82951" s="13" t="s">
        <v>3</v>
      </c>
      <c r="C82951" s="6">
        <v>42291</v>
      </c>
      <c r="D82951" s="13" t="s">
        <v>6</v>
      </c>
      <c r="E82951">
        <v>0</v>
      </c>
      <c r="G82951" t="str">
        <v>Resort Hotel</v>
      </c>
      <c r="H82951" t="str">
        <v>Check-Out</v>
      </c>
      <c r="I82951" t="str">
        <v>Wed</v>
      </c>
      <c r="J82951" t="str">
        <f t="shared" si="1296"/>
        <v>R</v>
      </c>
    </row>
    <row r="82952" spans="1:10">
      <c r="A82952" s="13" t="s">
        <v>53</v>
      </c>
      <c r="B82952" s="13" t="s">
        <v>3</v>
      </c>
      <c r="C82952" s="6">
        <v>42736</v>
      </c>
      <c r="D82952" s="13" t="s">
        <v>11</v>
      </c>
      <c r="E82952">
        <v>0</v>
      </c>
      <c r="G82952" t="str">
        <v>Resort Hotel</v>
      </c>
      <c r="H82952" t="str">
        <v>Check-Out</v>
      </c>
      <c r="I82952" t="str">
        <v>Sun</v>
      </c>
      <c r="J82952" t="str">
        <f t="shared" si="1296"/>
        <v>R</v>
      </c>
    </row>
    <row r="82953" spans="1:10">
      <c r="A82953" s="13" t="s">
        <v>54</v>
      </c>
      <c r="B82953" s="13" t="s">
        <v>3</v>
      </c>
      <c r="C82953" s="6">
        <v>42362</v>
      </c>
      <c r="D82953" s="13" t="s">
        <v>7</v>
      </c>
      <c r="E82953">
        <v>1</v>
      </c>
      <c r="G82953" t="str">
        <v>City Hotel</v>
      </c>
      <c r="H82953" t="str">
        <v>Check-Out</v>
      </c>
      <c r="I82953" t="str">
        <v>Thu</v>
      </c>
      <c r="J82953" t="str">
        <f t="shared" si="1296"/>
        <v>C</v>
      </c>
    </row>
    <row r="82954" spans="1:10">
      <c r="A82954" s="13" t="s">
        <v>53</v>
      </c>
      <c r="B82954" s="13" t="s">
        <v>3</v>
      </c>
      <c r="C82954" s="6">
        <v>42263</v>
      </c>
      <c r="D82954" s="13" t="s">
        <v>6</v>
      </c>
      <c r="E82954">
        <v>0</v>
      </c>
      <c r="G82954" t="str">
        <v>Resort Hotel</v>
      </c>
      <c r="H82954" t="str">
        <v>Check-Out</v>
      </c>
      <c r="I82954" t="str">
        <v>Wed</v>
      </c>
      <c r="J82954" t="str">
        <f t="shared" si="1296"/>
        <v>R</v>
      </c>
    </row>
    <row r="82955" spans="1:10">
      <c r="A82955" s="13" t="s">
        <v>54</v>
      </c>
      <c r="B82955" s="13" t="s">
        <v>5</v>
      </c>
      <c r="C82955" s="6">
        <v>42478</v>
      </c>
      <c r="D82955" s="13" t="s">
        <v>8</v>
      </c>
      <c r="E82955">
        <v>0</v>
      </c>
      <c r="G82955" t="str">
        <v>City Hotel</v>
      </c>
      <c r="H82955" t="str">
        <v>Canceled</v>
      </c>
      <c r="I82955" t="str">
        <v>Mon</v>
      </c>
      <c r="J82955" t="str">
        <f t="shared" si="1296"/>
        <v>C</v>
      </c>
    </row>
    <row r="82956" spans="1:10">
      <c r="A82956" s="13" t="s">
        <v>54</v>
      </c>
      <c r="B82956" s="13" t="s">
        <v>3</v>
      </c>
      <c r="C82956" s="6">
        <v>42695</v>
      </c>
      <c r="D82956" s="13" t="s">
        <v>8</v>
      </c>
      <c r="E82956">
        <v>3</v>
      </c>
      <c r="G82956" t="str">
        <v>City Hotel</v>
      </c>
      <c r="H82956" t="str">
        <v>Check-Out</v>
      </c>
      <c r="I82956" t="str">
        <v>Mon</v>
      </c>
      <c r="J82956" t="str">
        <f t="shared" si="1296"/>
        <v>C</v>
      </c>
    </row>
    <row r="82957" spans="1:10">
      <c r="A82957" s="13" t="s">
        <v>53</v>
      </c>
      <c r="B82957" s="13" t="s">
        <v>3</v>
      </c>
      <c r="C82957" s="6">
        <v>42470</v>
      </c>
      <c r="D82957" s="13" t="s">
        <v>11</v>
      </c>
      <c r="E82957">
        <v>0</v>
      </c>
      <c r="G82957" t="str">
        <v>Resort Hotel</v>
      </c>
      <c r="H82957" t="str">
        <v>Check-Out</v>
      </c>
      <c r="I82957" t="str">
        <v>Sun</v>
      </c>
      <c r="J82957" t="str">
        <f t="shared" si="1296"/>
        <v>R</v>
      </c>
    </row>
    <row r="82958" spans="1:10">
      <c r="A82958" s="13" t="s">
        <v>54</v>
      </c>
      <c r="B82958" s="13" t="s">
        <v>3</v>
      </c>
      <c r="C82958" s="6">
        <v>42324</v>
      </c>
      <c r="D82958" s="13" t="s">
        <v>8</v>
      </c>
      <c r="E82958">
        <v>0</v>
      </c>
      <c r="G82958" t="str">
        <v>City Hotel</v>
      </c>
      <c r="H82958" t="str">
        <v>Check-Out</v>
      </c>
      <c r="I82958" t="str">
        <v>Mon</v>
      </c>
      <c r="J82958" t="str">
        <f t="shared" si="1296"/>
        <v>C</v>
      </c>
    </row>
    <row r="82959" spans="1:10">
      <c r="A82959" s="13" t="s">
        <v>54</v>
      </c>
      <c r="B82959" s="13" t="s">
        <v>5</v>
      </c>
      <c r="C82959" s="6">
        <v>42952</v>
      </c>
      <c r="D82959" s="13" t="s">
        <v>9</v>
      </c>
      <c r="E82959">
        <v>2</v>
      </c>
      <c r="G82959" t="str">
        <v>City Hotel</v>
      </c>
      <c r="H82959" t="str">
        <v>Canceled</v>
      </c>
      <c r="I82959" t="str">
        <v>Sat</v>
      </c>
      <c r="J82959" t="str">
        <f t="shared" si="1296"/>
        <v>C</v>
      </c>
    </row>
    <row r="82960" spans="1:10">
      <c r="A82960" s="13" t="s">
        <v>54</v>
      </c>
      <c r="B82960" s="13" t="s">
        <v>3</v>
      </c>
      <c r="C82960" s="6">
        <v>42799</v>
      </c>
      <c r="D82960" s="13" t="s">
        <v>11</v>
      </c>
      <c r="E82960">
        <v>0</v>
      </c>
      <c r="G82960" t="str">
        <v>City Hotel</v>
      </c>
      <c r="H82960" t="str">
        <v>Check-Out</v>
      </c>
      <c r="I82960" t="str">
        <v>Sun</v>
      </c>
      <c r="J82960" t="str">
        <f t="shared" si="1296"/>
        <v>C</v>
      </c>
    </row>
    <row r="82961" spans="1:10">
      <c r="A82961" s="13" t="s">
        <v>53</v>
      </c>
      <c r="B82961" s="13" t="s">
        <v>5</v>
      </c>
      <c r="C82961" s="6">
        <v>42440</v>
      </c>
      <c r="D82961" s="13" t="s">
        <v>10</v>
      </c>
      <c r="E82961">
        <v>1</v>
      </c>
      <c r="G82961" t="str">
        <v>Resort Hotel</v>
      </c>
      <c r="H82961" t="str">
        <v>Canceled</v>
      </c>
      <c r="I82961" t="str">
        <v>Fri</v>
      </c>
      <c r="J82961" t="str">
        <f t="shared" si="1296"/>
        <v>R</v>
      </c>
    </row>
    <row r="82962" spans="1:10">
      <c r="A82962" s="13" t="s">
        <v>54</v>
      </c>
      <c r="B82962" s="13" t="s">
        <v>3</v>
      </c>
      <c r="C82962" s="6">
        <v>42891</v>
      </c>
      <c r="D82962" s="13" t="s">
        <v>8</v>
      </c>
      <c r="E82962">
        <v>2</v>
      </c>
      <c r="G82962" t="str">
        <v>City Hotel</v>
      </c>
      <c r="H82962" t="str">
        <v>Check-Out</v>
      </c>
      <c r="I82962" t="str">
        <v>Mon</v>
      </c>
      <c r="J82962" t="str">
        <f t="shared" si="1296"/>
        <v>C</v>
      </c>
    </row>
    <row r="82963" spans="1:10">
      <c r="A82963" s="13" t="s">
        <v>53</v>
      </c>
      <c r="B82963" s="13" t="s">
        <v>3</v>
      </c>
      <c r="C82963" s="6">
        <v>42412</v>
      </c>
      <c r="D82963" s="13" t="s">
        <v>10</v>
      </c>
      <c r="E82963">
        <v>0</v>
      </c>
      <c r="G82963" t="str">
        <v>Resort Hotel</v>
      </c>
      <c r="H82963" t="str">
        <v>Check-Out</v>
      </c>
      <c r="I82963" t="str">
        <v>Fri</v>
      </c>
      <c r="J82963" t="str">
        <f t="shared" si="1296"/>
        <v>R</v>
      </c>
    </row>
    <row r="82964" spans="1:10">
      <c r="A82964" s="13" t="s">
        <v>53</v>
      </c>
      <c r="B82964" s="13" t="s">
        <v>3</v>
      </c>
      <c r="C82964" s="6">
        <v>42688</v>
      </c>
      <c r="D82964" s="13" t="s">
        <v>8</v>
      </c>
      <c r="E82964">
        <v>1</v>
      </c>
      <c r="G82964" t="str">
        <v>Resort Hotel</v>
      </c>
      <c r="H82964" t="str">
        <v>Check-Out</v>
      </c>
      <c r="I82964" t="str">
        <v>Mon</v>
      </c>
      <c r="J82964" t="str">
        <f t="shared" si="1296"/>
        <v>R</v>
      </c>
    </row>
    <row r="82965" spans="1:10">
      <c r="A82965" s="13" t="s">
        <v>53</v>
      </c>
      <c r="B82965" s="13" t="s">
        <v>3</v>
      </c>
      <c r="C82965" s="6">
        <v>42246</v>
      </c>
      <c r="D82965" s="13" t="s">
        <v>11</v>
      </c>
      <c r="E82965">
        <v>0</v>
      </c>
      <c r="G82965" t="str">
        <v>Resort Hotel</v>
      </c>
      <c r="H82965" t="str">
        <v>Check-Out</v>
      </c>
      <c r="I82965" t="str">
        <v>Sun</v>
      </c>
      <c r="J82965" t="str">
        <f t="shared" si="1296"/>
        <v>R</v>
      </c>
    </row>
    <row r="82966" spans="1:10">
      <c r="A82966" s="13" t="s">
        <v>54</v>
      </c>
      <c r="B82966" s="13" t="s">
        <v>5</v>
      </c>
      <c r="C82966" s="6">
        <v>42521</v>
      </c>
      <c r="D82966" s="13" t="s">
        <v>4</v>
      </c>
      <c r="E82966">
        <v>2</v>
      </c>
      <c r="G82966" t="str">
        <v>City Hotel</v>
      </c>
      <c r="H82966" t="str">
        <v>Canceled</v>
      </c>
      <c r="I82966" t="str">
        <v>Tue</v>
      </c>
      <c r="J82966" t="str">
        <f t="shared" si="1296"/>
        <v>C</v>
      </c>
    </row>
    <row r="82967" spans="1:10">
      <c r="A82967" s="13" t="s">
        <v>53</v>
      </c>
      <c r="B82967" s="13" t="s">
        <v>3</v>
      </c>
      <c r="C82967" s="6">
        <v>42408</v>
      </c>
      <c r="D82967" s="13" t="s">
        <v>8</v>
      </c>
      <c r="E82967">
        <v>0</v>
      </c>
      <c r="G82967" t="str">
        <v>Resort Hotel</v>
      </c>
      <c r="H82967" t="str">
        <v>Check-Out</v>
      </c>
      <c r="I82967" t="str">
        <v>Mon</v>
      </c>
      <c r="J82967" t="str">
        <f t="shared" si="1296"/>
        <v>R</v>
      </c>
    </row>
    <row r="82968" spans="1:10">
      <c r="A82968" s="13" t="s">
        <v>54</v>
      </c>
      <c r="B82968" s="13" t="s">
        <v>3</v>
      </c>
      <c r="C82968" s="6">
        <v>42931</v>
      </c>
      <c r="D82968" s="13" t="s">
        <v>9</v>
      </c>
      <c r="E82968">
        <v>0</v>
      </c>
      <c r="G82968" t="str">
        <v>City Hotel</v>
      </c>
      <c r="H82968" t="str">
        <v>Check-Out</v>
      </c>
      <c r="I82968" t="str">
        <v>Sat</v>
      </c>
      <c r="J82968" t="str">
        <f t="shared" si="1296"/>
        <v>C</v>
      </c>
    </row>
    <row r="82969" spans="1:10">
      <c r="A82969" s="13" t="s">
        <v>54</v>
      </c>
      <c r="B82969" s="13" t="s">
        <v>5</v>
      </c>
      <c r="C82969" s="6">
        <v>42966</v>
      </c>
      <c r="D82969" s="13" t="s">
        <v>9</v>
      </c>
      <c r="E82969">
        <v>0</v>
      </c>
      <c r="G82969" t="str">
        <v>City Hotel</v>
      </c>
      <c r="H82969" t="str">
        <v>Canceled</v>
      </c>
      <c r="I82969" t="str">
        <v>Sat</v>
      </c>
      <c r="J82969" t="str">
        <f t="shared" si="1296"/>
        <v>C</v>
      </c>
    </row>
    <row r="82970" spans="1:10">
      <c r="A82970" s="13" t="s">
        <v>53</v>
      </c>
      <c r="B82970" s="13" t="s">
        <v>3</v>
      </c>
      <c r="C82970" s="6">
        <v>42502</v>
      </c>
      <c r="D82970" s="13" t="s">
        <v>7</v>
      </c>
      <c r="E82970">
        <v>1</v>
      </c>
      <c r="G82970" t="str">
        <v>Resort Hotel</v>
      </c>
      <c r="H82970" t="str">
        <v>Check-Out</v>
      </c>
      <c r="I82970" t="str">
        <v>Thu</v>
      </c>
      <c r="J82970" t="str">
        <f t="shared" si="1296"/>
        <v>R</v>
      </c>
    </row>
    <row r="82971" spans="1:10">
      <c r="A82971" s="13" t="s">
        <v>54</v>
      </c>
      <c r="B82971" s="13" t="s">
        <v>5</v>
      </c>
      <c r="C82971" s="6">
        <v>42852</v>
      </c>
      <c r="D82971" s="13" t="s">
        <v>7</v>
      </c>
      <c r="E82971">
        <v>1</v>
      </c>
      <c r="G82971" t="str">
        <v>City Hotel</v>
      </c>
      <c r="H82971" t="str">
        <v>Canceled</v>
      </c>
      <c r="I82971" t="str">
        <v>Thu</v>
      </c>
      <c r="J82971" t="str">
        <f t="shared" si="1296"/>
        <v>C</v>
      </c>
    </row>
    <row r="82972" spans="1:10">
      <c r="A82972" s="13" t="s">
        <v>53</v>
      </c>
      <c r="B82972" s="13" t="s">
        <v>5</v>
      </c>
      <c r="C82972" s="6">
        <v>42754</v>
      </c>
      <c r="D82972" s="13" t="s">
        <v>7</v>
      </c>
      <c r="E82972">
        <v>0</v>
      </c>
      <c r="G82972" t="str">
        <v>Resort Hotel</v>
      </c>
      <c r="H82972" t="str">
        <v>Canceled</v>
      </c>
      <c r="I82972" t="str">
        <v>Thu</v>
      </c>
      <c r="J82972" t="str">
        <f t="shared" si="1296"/>
        <v>R</v>
      </c>
    </row>
    <row r="82973" spans="1:10">
      <c r="A82973" s="13" t="s">
        <v>54</v>
      </c>
      <c r="B82973" s="13" t="s">
        <v>3</v>
      </c>
      <c r="C82973" s="6">
        <v>42865</v>
      </c>
      <c r="D82973" s="13" t="s">
        <v>6</v>
      </c>
      <c r="E82973">
        <v>0</v>
      </c>
      <c r="G82973" t="str">
        <v>City Hotel</v>
      </c>
      <c r="H82973" t="str">
        <v>Check-Out</v>
      </c>
      <c r="I82973" t="str">
        <v>Wed</v>
      </c>
      <c r="J82973" t="str">
        <f t="shared" si="1296"/>
        <v>C</v>
      </c>
    </row>
    <row r="82974" spans="1:10">
      <c r="A82974" s="13" t="s">
        <v>54</v>
      </c>
      <c r="B82974" s="13" t="s">
        <v>3</v>
      </c>
      <c r="C82974" s="6">
        <v>42505</v>
      </c>
      <c r="D82974" s="13" t="s">
        <v>11</v>
      </c>
      <c r="E82974">
        <v>0</v>
      </c>
      <c r="G82974" t="str">
        <v>City Hotel</v>
      </c>
      <c r="H82974" t="str">
        <v>Check-Out</v>
      </c>
      <c r="I82974" t="str">
        <v>Sun</v>
      </c>
      <c r="J82974" t="str">
        <f t="shared" si="1296"/>
        <v>C</v>
      </c>
    </row>
    <row r="82975" spans="1:10">
      <c r="A82975" s="13" t="s">
        <v>54</v>
      </c>
      <c r="B82975" s="13" t="s">
        <v>5</v>
      </c>
      <c r="C82975" s="6">
        <v>42395</v>
      </c>
      <c r="D82975" s="13" t="s">
        <v>4</v>
      </c>
      <c r="E82975">
        <v>0</v>
      </c>
      <c r="G82975" t="str">
        <v>City Hotel</v>
      </c>
      <c r="H82975" t="str">
        <v>Canceled</v>
      </c>
      <c r="I82975" t="str">
        <v>Tue</v>
      </c>
      <c r="J82975" t="str">
        <f t="shared" si="1296"/>
        <v>C</v>
      </c>
    </row>
    <row r="82976" spans="1:10">
      <c r="A82976" s="13" t="s">
        <v>53</v>
      </c>
      <c r="B82976" s="13" t="s">
        <v>3</v>
      </c>
      <c r="C82976" s="6">
        <v>42915</v>
      </c>
      <c r="D82976" s="13" t="s">
        <v>7</v>
      </c>
      <c r="E82976">
        <v>0</v>
      </c>
      <c r="G82976" t="str">
        <v>Resort Hotel</v>
      </c>
      <c r="H82976" t="str">
        <v>Check-Out</v>
      </c>
      <c r="I82976" t="str">
        <v>Thu</v>
      </c>
      <c r="J82976" t="str">
        <f t="shared" si="1296"/>
        <v>R</v>
      </c>
    </row>
    <row r="82977" spans="1:10">
      <c r="A82977" s="13" t="s">
        <v>54</v>
      </c>
      <c r="B82977" s="13" t="s">
        <v>5</v>
      </c>
      <c r="C82977" s="6">
        <v>42730</v>
      </c>
      <c r="D82977" s="13" t="s">
        <v>8</v>
      </c>
      <c r="E82977">
        <v>0</v>
      </c>
      <c r="G82977" t="str">
        <v>City Hotel</v>
      </c>
      <c r="H82977" t="str">
        <v>Canceled</v>
      </c>
      <c r="I82977" t="str">
        <v>Mon</v>
      </c>
      <c r="J82977" t="str">
        <f t="shared" si="1296"/>
        <v>C</v>
      </c>
    </row>
    <row r="82978" spans="1:10">
      <c r="A82978" s="13" t="s">
        <v>54</v>
      </c>
      <c r="B82978" s="13" t="s">
        <v>3</v>
      </c>
      <c r="C82978" s="6">
        <v>42483</v>
      </c>
      <c r="D82978" s="13" t="s">
        <v>9</v>
      </c>
      <c r="E82978">
        <v>0</v>
      </c>
      <c r="G82978" t="str">
        <v>City Hotel</v>
      </c>
      <c r="H82978" t="str">
        <v>Check-Out</v>
      </c>
      <c r="I82978" t="str">
        <v>Sat</v>
      </c>
      <c r="J82978" t="str">
        <f t="shared" si="1296"/>
        <v>C</v>
      </c>
    </row>
    <row r="82979" spans="1:10">
      <c r="A82979" s="13" t="s">
        <v>53</v>
      </c>
      <c r="B82979" s="13" t="s">
        <v>3</v>
      </c>
      <c r="C82979" s="6">
        <v>42778</v>
      </c>
      <c r="D82979" s="13" t="s">
        <v>11</v>
      </c>
      <c r="E82979">
        <v>1</v>
      </c>
      <c r="G82979" t="str">
        <v>Resort Hotel</v>
      </c>
      <c r="H82979" t="str">
        <v>Check-Out</v>
      </c>
      <c r="I82979" t="str">
        <v>Sun</v>
      </c>
      <c r="J82979" t="str">
        <f t="shared" si="1296"/>
        <v>R</v>
      </c>
    </row>
    <row r="82980" spans="1:10">
      <c r="A82980" s="13" t="s">
        <v>54</v>
      </c>
      <c r="B82980" s="13" t="s">
        <v>5</v>
      </c>
      <c r="C82980" s="6">
        <v>42761</v>
      </c>
      <c r="D82980" s="13" t="s">
        <v>7</v>
      </c>
      <c r="E82980">
        <v>3</v>
      </c>
      <c r="G82980" t="str">
        <v>City Hotel</v>
      </c>
      <c r="H82980" t="str">
        <v>Canceled</v>
      </c>
      <c r="I82980" t="str">
        <v>Thu</v>
      </c>
      <c r="J82980" t="str">
        <f t="shared" si="1296"/>
        <v>C</v>
      </c>
    </row>
    <row r="82981" spans="1:10">
      <c r="A82981" s="13" t="s">
        <v>54</v>
      </c>
      <c r="B82981" s="13" t="s">
        <v>5</v>
      </c>
      <c r="C82981" s="6">
        <v>42969</v>
      </c>
      <c r="D82981" s="13" t="s">
        <v>4</v>
      </c>
      <c r="E82981">
        <v>0</v>
      </c>
      <c r="G82981" t="str">
        <v>City Hotel</v>
      </c>
      <c r="H82981" t="str">
        <v>Canceled</v>
      </c>
      <c r="I82981" t="str">
        <v>Tue</v>
      </c>
      <c r="J82981" t="str">
        <f t="shared" si="1296"/>
        <v>C</v>
      </c>
    </row>
    <row r="82982" spans="1:10">
      <c r="A82982" s="13" t="s">
        <v>53</v>
      </c>
      <c r="B82982" s="13" t="s">
        <v>5</v>
      </c>
      <c r="C82982" s="6">
        <v>42471</v>
      </c>
      <c r="D82982" s="13" t="s">
        <v>8</v>
      </c>
      <c r="E82982">
        <v>0</v>
      </c>
      <c r="G82982" t="str">
        <v>Resort Hotel</v>
      </c>
      <c r="H82982" t="str">
        <v>Canceled</v>
      </c>
      <c r="I82982" t="str">
        <v>Mon</v>
      </c>
      <c r="J82982" t="str">
        <f t="shared" si="1296"/>
        <v>R</v>
      </c>
    </row>
    <row r="82983" spans="1:10">
      <c r="A82983" s="13" t="s">
        <v>53</v>
      </c>
      <c r="B82983" s="13" t="s">
        <v>3</v>
      </c>
      <c r="C82983" s="6">
        <v>42661</v>
      </c>
      <c r="D82983" s="13" t="s">
        <v>4</v>
      </c>
      <c r="E82983">
        <v>1</v>
      </c>
      <c r="G82983" t="str">
        <v>Resort Hotel</v>
      </c>
      <c r="H82983" t="str">
        <v>Check-Out</v>
      </c>
      <c r="I82983" t="str">
        <v>Tue</v>
      </c>
      <c r="J82983" t="str">
        <f t="shared" si="1296"/>
        <v>R</v>
      </c>
    </row>
    <row r="82984" spans="1:10">
      <c r="A82984" s="13" t="s">
        <v>54</v>
      </c>
      <c r="B82984" s="13" t="s">
        <v>12</v>
      </c>
      <c r="C82984" s="6">
        <v>42842</v>
      </c>
      <c r="D82984" s="13" t="s">
        <v>8</v>
      </c>
      <c r="E82984">
        <v>0</v>
      </c>
      <c r="G82984" t="str">
        <v>City Hotel</v>
      </c>
      <c r="H82984" t="str">
        <v>No-Show</v>
      </c>
      <c r="I82984" t="str">
        <v>Mon</v>
      </c>
      <c r="J82984" t="str">
        <f t="shared" si="1296"/>
        <v>C</v>
      </c>
    </row>
    <row r="82985" spans="1:10">
      <c r="A82985" s="13" t="s">
        <v>54</v>
      </c>
      <c r="B82985" s="13" t="s">
        <v>20</v>
      </c>
      <c r="C82985" s="6">
        <v>42618</v>
      </c>
      <c r="D82985" s="13" t="s">
        <v>8</v>
      </c>
      <c r="E82985">
        <v>0</v>
      </c>
      <c r="G82985" t="str">
        <v>City Hotel</v>
      </c>
      <c r="H82985" t="str">
        <v/>
      </c>
      <c r="I82985" t="str">
        <v>Mon</v>
      </c>
      <c r="J82985" t="str">
        <f t="shared" si="1296"/>
        <v>C</v>
      </c>
    </row>
    <row r="82986" spans="1:10">
      <c r="A82986" s="13" t="s">
        <v>54</v>
      </c>
      <c r="B82986" s="13" t="s">
        <v>3</v>
      </c>
      <c r="C82986" s="6">
        <v>42388</v>
      </c>
      <c r="D82986" s="13" t="s">
        <v>4</v>
      </c>
      <c r="E82986">
        <v>0</v>
      </c>
      <c r="G82986" t="str">
        <v>City Hotel</v>
      </c>
      <c r="H82986" t="str">
        <v>Check-Out</v>
      </c>
      <c r="I82986" t="str">
        <v>Tue</v>
      </c>
      <c r="J82986" t="str">
        <f t="shared" si="1296"/>
        <v>C</v>
      </c>
    </row>
    <row r="82987" spans="1:10">
      <c r="A82987" s="13" t="s">
        <v>54</v>
      </c>
      <c r="B82987" s="13" t="s">
        <v>3</v>
      </c>
      <c r="C82987" s="6">
        <v>42186</v>
      </c>
      <c r="D82987" s="13" t="s">
        <v>6</v>
      </c>
      <c r="E82987">
        <v>0</v>
      </c>
      <c r="G82987" t="str">
        <v>City Hotel</v>
      </c>
      <c r="H82987" t="str">
        <v>Check-Out</v>
      </c>
      <c r="I82987" t="str">
        <v>Wed</v>
      </c>
      <c r="J82987" t="str">
        <f t="shared" si="1296"/>
        <v>C</v>
      </c>
    </row>
    <row r="82988" spans="1:10">
      <c r="A82988" s="13" t="s">
        <v>54</v>
      </c>
      <c r="B82988" s="13" t="s">
        <v>5</v>
      </c>
      <c r="C82988" s="6">
        <v>42894</v>
      </c>
      <c r="D82988" s="13" t="s">
        <v>7</v>
      </c>
      <c r="E82988">
        <v>1</v>
      </c>
      <c r="G82988" t="str">
        <v>City Hotel</v>
      </c>
      <c r="H82988" t="str">
        <v>Canceled</v>
      </c>
      <c r="I82988" t="str">
        <v>Thu</v>
      </c>
      <c r="J82988" t="str">
        <f t="shared" si="1296"/>
        <v>C</v>
      </c>
    </row>
    <row r="82989" spans="1:10">
      <c r="A82989" s="13" t="s">
        <v>54</v>
      </c>
      <c r="B82989" s="13" t="s">
        <v>3</v>
      </c>
      <c r="C82989" s="6">
        <v>42685</v>
      </c>
      <c r="D82989" s="13" t="s">
        <v>10</v>
      </c>
      <c r="E82989">
        <v>1</v>
      </c>
      <c r="G82989" t="str">
        <v>City Hotel</v>
      </c>
      <c r="H82989" t="str">
        <v>Check-Out</v>
      </c>
      <c r="I82989" t="str">
        <v>Fri</v>
      </c>
      <c r="J82989" t="str">
        <f t="shared" si="1296"/>
        <v>C</v>
      </c>
    </row>
    <row r="82990" spans="1:10">
      <c r="A82990" s="13" t="s">
        <v>54</v>
      </c>
      <c r="B82990" s="13" t="s">
        <v>5</v>
      </c>
      <c r="C82990" s="6">
        <v>42853</v>
      </c>
      <c r="D82990" s="13" t="s">
        <v>10</v>
      </c>
      <c r="E82990">
        <v>0</v>
      </c>
      <c r="G82990" t="str">
        <v>City Hotel</v>
      </c>
      <c r="H82990" t="str">
        <v>Canceled</v>
      </c>
      <c r="I82990" t="str">
        <v>Fri</v>
      </c>
      <c r="J82990" t="str">
        <f t="shared" si="1296"/>
        <v>C</v>
      </c>
    </row>
    <row r="82991" spans="1:10">
      <c r="A82991" s="13" t="s">
        <v>54</v>
      </c>
      <c r="B82991" s="13" t="s">
        <v>5</v>
      </c>
      <c r="C82991" s="6">
        <v>42916</v>
      </c>
      <c r="D82991" s="13" t="s">
        <v>10</v>
      </c>
      <c r="E82991">
        <v>1</v>
      </c>
      <c r="G82991" t="str">
        <v>City Hotel</v>
      </c>
      <c r="H82991" t="str">
        <v>Canceled</v>
      </c>
      <c r="I82991" t="str">
        <v>Fri</v>
      </c>
      <c r="J82991" t="str">
        <f t="shared" si="1296"/>
        <v>C</v>
      </c>
    </row>
    <row r="82992" spans="1:10">
      <c r="A82992" s="13" t="s">
        <v>54</v>
      </c>
      <c r="B82992" s="13" t="s">
        <v>5</v>
      </c>
      <c r="C82992" s="6">
        <v>42284</v>
      </c>
      <c r="D82992" s="13" t="s">
        <v>6</v>
      </c>
      <c r="E82992">
        <v>0</v>
      </c>
      <c r="G82992" t="str">
        <v>City Hotel</v>
      </c>
      <c r="H82992" t="str">
        <v>Canceled</v>
      </c>
      <c r="I82992" t="str">
        <v>Wed</v>
      </c>
      <c r="J82992" t="str">
        <f t="shared" si="1296"/>
        <v>C</v>
      </c>
    </row>
    <row r="82993" spans="1:10">
      <c r="A82993" s="13" t="s">
        <v>53</v>
      </c>
      <c r="B82993" s="13" t="s">
        <v>3</v>
      </c>
      <c r="C82993" s="6">
        <v>42453</v>
      </c>
      <c r="D82993" s="13" t="s">
        <v>7</v>
      </c>
      <c r="E82993">
        <v>0</v>
      </c>
      <c r="G82993" t="str">
        <v>Resort Hotel</v>
      </c>
      <c r="H82993" t="str">
        <v>Check-Out</v>
      </c>
      <c r="I82993" t="str">
        <v>Thu</v>
      </c>
      <c r="J82993" t="str">
        <f t="shared" si="1296"/>
        <v>R</v>
      </c>
    </row>
    <row r="82994" spans="1:10">
      <c r="A82994" s="13" t="s">
        <v>54</v>
      </c>
      <c r="B82994" s="13" t="s">
        <v>3</v>
      </c>
      <c r="C82994" s="6">
        <v>42892</v>
      </c>
      <c r="D82994" s="13" t="s">
        <v>4</v>
      </c>
      <c r="E82994">
        <v>0</v>
      </c>
      <c r="G82994" t="str">
        <v>City Hotel</v>
      </c>
      <c r="H82994" t="str">
        <v>Check-Out</v>
      </c>
      <c r="I82994" t="str">
        <v>Tue</v>
      </c>
      <c r="J82994" t="str">
        <f t="shared" si="1296"/>
        <v>C</v>
      </c>
    </row>
    <row r="82995" spans="1:10">
      <c r="A82995" s="13" t="s">
        <v>54</v>
      </c>
      <c r="B82995" s="13" t="s">
        <v>20</v>
      </c>
      <c r="C82995" s="6">
        <v>42618</v>
      </c>
      <c r="D82995" s="13" t="s">
        <v>8</v>
      </c>
      <c r="E82995">
        <v>2</v>
      </c>
      <c r="G82995" t="str">
        <v>City Hotel</v>
      </c>
      <c r="H82995" t="str">
        <v/>
      </c>
      <c r="I82995" t="str">
        <v>Mon</v>
      </c>
      <c r="J82995" t="str">
        <f t="shared" si="1296"/>
        <v>C</v>
      </c>
    </row>
    <row r="82996" spans="1:10">
      <c r="A82996" s="13" t="s">
        <v>53</v>
      </c>
      <c r="B82996" s="13" t="s">
        <v>3</v>
      </c>
      <c r="C82996" s="6">
        <v>42415</v>
      </c>
      <c r="D82996" s="13" t="s">
        <v>8</v>
      </c>
      <c r="E82996">
        <v>0</v>
      </c>
      <c r="G82996" t="str">
        <v>Resort Hotel</v>
      </c>
      <c r="H82996" t="str">
        <v>Check-Out</v>
      </c>
      <c r="I82996" t="str">
        <v>Mon</v>
      </c>
      <c r="J82996" t="str">
        <f t="shared" si="1296"/>
        <v>R</v>
      </c>
    </row>
    <row r="82997" spans="1:10">
      <c r="A82997" s="13" t="s">
        <v>53</v>
      </c>
      <c r="B82997" s="13" t="s">
        <v>3</v>
      </c>
      <c r="C82997" s="6">
        <v>42814</v>
      </c>
      <c r="D82997" s="13" t="s">
        <v>8</v>
      </c>
      <c r="E82997">
        <v>0</v>
      </c>
      <c r="G82997" t="str">
        <v>Resort Hotel</v>
      </c>
      <c r="H82997" t="str">
        <v>Check-Out</v>
      </c>
      <c r="I82997" t="str">
        <v>Mon</v>
      </c>
      <c r="J82997" t="str">
        <f t="shared" si="1296"/>
        <v>R</v>
      </c>
    </row>
    <row r="82998" spans="1:10">
      <c r="A82998" s="13" t="s">
        <v>53</v>
      </c>
      <c r="B82998" s="13" t="s">
        <v>3</v>
      </c>
      <c r="C82998" s="6">
        <v>42766</v>
      </c>
      <c r="D82998" s="13" t="s">
        <v>4</v>
      </c>
      <c r="E82998">
        <v>1</v>
      </c>
      <c r="G82998" t="str">
        <v>Resort Hotel</v>
      </c>
      <c r="H82998" t="str">
        <v>Check-Out</v>
      </c>
      <c r="I82998" t="str">
        <v>Tue</v>
      </c>
      <c r="J82998" t="str">
        <f t="shared" si="1296"/>
        <v>R</v>
      </c>
    </row>
    <row r="82999" spans="1:10">
      <c r="A82999" s="13" t="s">
        <v>54</v>
      </c>
      <c r="B82999" s="13" t="s">
        <v>5</v>
      </c>
      <c r="C82999" s="6">
        <v>42647</v>
      </c>
      <c r="D82999" s="13" t="s">
        <v>4</v>
      </c>
      <c r="E82999">
        <v>2</v>
      </c>
      <c r="G82999" t="str">
        <v>City Hotel</v>
      </c>
      <c r="H82999" t="str">
        <v>Canceled</v>
      </c>
      <c r="I82999" t="str">
        <v>Tue</v>
      </c>
      <c r="J82999" t="str">
        <f t="shared" si="1296"/>
        <v>C</v>
      </c>
    </row>
    <row r="83000" spans="1:10">
      <c r="A83000" s="13" t="s">
        <v>53</v>
      </c>
      <c r="B83000" s="13" t="s">
        <v>3</v>
      </c>
      <c r="C83000" s="6">
        <v>42450</v>
      </c>
      <c r="D83000" s="13" t="s">
        <v>8</v>
      </c>
      <c r="E83000">
        <v>2</v>
      </c>
      <c r="G83000" t="str">
        <v>Resort Hotel</v>
      </c>
      <c r="H83000" t="str">
        <v>Check-Out</v>
      </c>
      <c r="I83000" t="str">
        <v>Mon</v>
      </c>
      <c r="J83000" t="str">
        <f t="shared" si="1296"/>
        <v>R</v>
      </c>
    </row>
    <row r="83001" spans="1:10">
      <c r="A83001" s="13" t="s">
        <v>54</v>
      </c>
      <c r="B83001" s="13" t="s">
        <v>5</v>
      </c>
      <c r="C83001" s="6">
        <v>42763</v>
      </c>
      <c r="D83001" s="13" t="s">
        <v>9</v>
      </c>
      <c r="E83001">
        <v>1</v>
      </c>
      <c r="G83001" t="str">
        <v>City Hotel</v>
      </c>
      <c r="H83001" t="str">
        <v>Canceled</v>
      </c>
      <c r="I83001" t="str">
        <v>Sat</v>
      </c>
      <c r="J83001" t="str">
        <f t="shared" si="1296"/>
        <v>C</v>
      </c>
    </row>
    <row r="83002" spans="1:10">
      <c r="A83002" s="13" t="s">
        <v>54</v>
      </c>
      <c r="B83002" s="13" t="s">
        <v>3</v>
      </c>
      <c r="C83002" s="6">
        <v>42957</v>
      </c>
      <c r="D83002" s="13" t="s">
        <v>7</v>
      </c>
      <c r="E83002">
        <v>1</v>
      </c>
      <c r="G83002" t="str">
        <v>City Hotel</v>
      </c>
      <c r="H83002" t="str">
        <v>Check-Out</v>
      </c>
      <c r="I83002" t="str">
        <v>Thu</v>
      </c>
      <c r="J83002" t="str">
        <f t="shared" si="1296"/>
        <v>C</v>
      </c>
    </row>
    <row r="83003" spans="1:10">
      <c r="A83003" s="13" t="s">
        <v>54</v>
      </c>
      <c r="B83003" s="13" t="s">
        <v>3</v>
      </c>
      <c r="C83003" s="6">
        <v>42675</v>
      </c>
      <c r="D83003" s="13" t="s">
        <v>4</v>
      </c>
      <c r="E83003">
        <v>2</v>
      </c>
      <c r="G83003" t="str">
        <v>City Hotel</v>
      </c>
      <c r="H83003" t="str">
        <v>Check-Out</v>
      </c>
      <c r="I83003" t="str">
        <v>Tue</v>
      </c>
      <c r="J83003" t="str">
        <f t="shared" si="1296"/>
        <v>C</v>
      </c>
    </row>
    <row r="83004" spans="1:10">
      <c r="A83004" s="13" t="s">
        <v>53</v>
      </c>
      <c r="B83004" s="13" t="s">
        <v>5</v>
      </c>
      <c r="C83004" s="6">
        <v>42426</v>
      </c>
      <c r="D83004" s="13" t="s">
        <v>10</v>
      </c>
      <c r="E83004">
        <v>0</v>
      </c>
      <c r="G83004" t="str">
        <v>Resort Hotel</v>
      </c>
      <c r="H83004" t="str">
        <v>Canceled</v>
      </c>
      <c r="I83004" t="str">
        <v>Fri</v>
      </c>
      <c r="J83004" t="str">
        <f t="shared" si="1296"/>
        <v>R</v>
      </c>
    </row>
    <row r="83005" spans="1:10">
      <c r="A83005" s="13" t="s">
        <v>54</v>
      </c>
      <c r="B83005" s="13" t="s">
        <v>20</v>
      </c>
      <c r="C83005" s="6">
        <v>42633</v>
      </c>
      <c r="D83005" s="13" t="s">
        <v>4</v>
      </c>
      <c r="E83005">
        <v>1</v>
      </c>
      <c r="G83005" t="str">
        <v>City Hotel</v>
      </c>
      <c r="H83005" t="str">
        <v/>
      </c>
      <c r="I83005" t="str">
        <v>Tue</v>
      </c>
      <c r="J83005" t="str">
        <f t="shared" si="1296"/>
        <v>C</v>
      </c>
    </row>
    <row r="83006" spans="1:10">
      <c r="A83006" s="13" t="s">
        <v>53</v>
      </c>
      <c r="B83006" s="13" t="s">
        <v>3</v>
      </c>
      <c r="C83006" s="6">
        <v>42925</v>
      </c>
      <c r="D83006" s="13" t="s">
        <v>11</v>
      </c>
      <c r="E83006">
        <v>1</v>
      </c>
      <c r="G83006" t="str">
        <v>Resort Hotel</v>
      </c>
      <c r="H83006" t="str">
        <v>Check-Out</v>
      </c>
      <c r="I83006" t="str">
        <v>Sun</v>
      </c>
      <c r="J83006" t="str">
        <f t="shared" si="1296"/>
        <v>R</v>
      </c>
    </row>
    <row r="83007" spans="1:10">
      <c r="A83007" s="13" t="s">
        <v>54</v>
      </c>
      <c r="B83007" s="13" t="s">
        <v>5</v>
      </c>
      <c r="C83007" s="6">
        <v>42888</v>
      </c>
      <c r="D83007" s="13" t="s">
        <v>10</v>
      </c>
      <c r="E83007">
        <v>1</v>
      </c>
      <c r="G83007" t="str">
        <v>City Hotel</v>
      </c>
      <c r="H83007" t="str">
        <v>Canceled</v>
      </c>
      <c r="I83007" t="str">
        <v>Fri</v>
      </c>
      <c r="J83007" t="str">
        <f t="shared" si="1296"/>
        <v>C</v>
      </c>
    </row>
    <row r="83008" spans="1:10">
      <c r="A83008" s="13" t="s">
        <v>53</v>
      </c>
      <c r="B83008" s="13" t="s">
        <v>3</v>
      </c>
      <c r="C83008" s="6">
        <v>42751</v>
      </c>
      <c r="D83008" s="13" t="s">
        <v>8</v>
      </c>
      <c r="E83008">
        <v>0</v>
      </c>
      <c r="G83008" t="str">
        <v>Resort Hotel</v>
      </c>
      <c r="H83008" t="str">
        <v>Check-Out</v>
      </c>
      <c r="I83008" t="str">
        <v>Mon</v>
      </c>
      <c r="J83008" t="str">
        <f t="shared" si="1296"/>
        <v>R</v>
      </c>
    </row>
    <row r="83009" spans="1:10">
      <c r="A83009" s="13" t="s">
        <v>53</v>
      </c>
      <c r="B83009" s="13" t="s">
        <v>3</v>
      </c>
      <c r="C83009" s="6">
        <v>42711</v>
      </c>
      <c r="D83009" s="13" t="s">
        <v>6</v>
      </c>
      <c r="E83009">
        <v>0</v>
      </c>
      <c r="G83009" t="str">
        <v>Resort Hotel</v>
      </c>
      <c r="H83009" t="str">
        <v>Check-Out</v>
      </c>
      <c r="I83009" t="str">
        <v>Wed</v>
      </c>
      <c r="J83009" t="str">
        <f t="shared" si="1296"/>
        <v>R</v>
      </c>
    </row>
    <row r="83010" spans="1:10">
      <c r="A83010" s="13" t="s">
        <v>53</v>
      </c>
      <c r="B83010" s="13" t="s">
        <v>3</v>
      </c>
      <c r="C83010" s="6">
        <v>42453</v>
      </c>
      <c r="D83010" s="13" t="s">
        <v>7</v>
      </c>
      <c r="E83010">
        <v>0</v>
      </c>
      <c r="G83010" t="str">
        <v>Resort Hotel</v>
      </c>
      <c r="H83010" t="str">
        <v>Check-Out</v>
      </c>
      <c r="I83010" t="str">
        <v>Thu</v>
      </c>
      <c r="J83010" t="str">
        <f t="shared" si="1296"/>
        <v>R</v>
      </c>
    </row>
    <row r="83011" spans="1:10">
      <c r="A83011" s="13" t="s">
        <v>54</v>
      </c>
      <c r="B83011" s="13" t="s">
        <v>3</v>
      </c>
      <c r="C83011" s="6">
        <v>42835</v>
      </c>
      <c r="D83011" s="13" t="s">
        <v>8</v>
      </c>
      <c r="E83011">
        <v>0</v>
      </c>
      <c r="G83011" t="str">
        <v>City Hotel</v>
      </c>
      <c r="H83011" t="str">
        <v>Check-Out</v>
      </c>
      <c r="I83011" t="str">
        <v>Mon</v>
      </c>
      <c r="J83011" t="str">
        <f t="shared" ref="J83011:J83074" si="1297">LEFT(G83011,1)</f>
        <v>C</v>
      </c>
    </row>
    <row r="83012" spans="1:10">
      <c r="A83012" s="13" t="s">
        <v>53</v>
      </c>
      <c r="B83012" s="13" t="s">
        <v>3</v>
      </c>
      <c r="C83012" s="6">
        <v>42752</v>
      </c>
      <c r="D83012" s="13" t="s">
        <v>4</v>
      </c>
      <c r="E83012">
        <v>0</v>
      </c>
      <c r="G83012" t="str">
        <v>Resort Hotel</v>
      </c>
      <c r="H83012" t="str">
        <v>Check-Out</v>
      </c>
      <c r="I83012" t="str">
        <v>Tue</v>
      </c>
      <c r="J83012" t="str">
        <f t="shared" si="1297"/>
        <v>R</v>
      </c>
    </row>
    <row r="83013" spans="1:10">
      <c r="A83013" s="13" t="s">
        <v>54</v>
      </c>
      <c r="B83013" s="13" t="s">
        <v>5</v>
      </c>
      <c r="C83013" s="6">
        <v>42207</v>
      </c>
      <c r="D83013" s="13" t="s">
        <v>6</v>
      </c>
      <c r="E83013">
        <v>0</v>
      </c>
      <c r="G83013" t="str">
        <v>City Hotel</v>
      </c>
      <c r="H83013" t="str">
        <v>Canceled</v>
      </c>
      <c r="I83013" t="str">
        <v>Wed</v>
      </c>
      <c r="J83013" t="str">
        <f t="shared" si="1297"/>
        <v>C</v>
      </c>
    </row>
    <row r="83014" spans="1:10">
      <c r="A83014" s="13" t="s">
        <v>54</v>
      </c>
      <c r="B83014" s="13" t="s">
        <v>3</v>
      </c>
      <c r="C83014" s="6">
        <v>42931</v>
      </c>
      <c r="D83014" s="13" t="s">
        <v>9</v>
      </c>
      <c r="E83014">
        <v>1</v>
      </c>
      <c r="G83014" t="str">
        <v>City Hotel</v>
      </c>
      <c r="H83014" t="str">
        <v>Check-Out</v>
      </c>
      <c r="I83014" t="str">
        <v>Sat</v>
      </c>
      <c r="J83014" t="str">
        <f t="shared" si="1297"/>
        <v>C</v>
      </c>
    </row>
    <row r="83015" spans="1:10">
      <c r="A83015" s="13" t="s">
        <v>53</v>
      </c>
      <c r="B83015" s="13" t="s">
        <v>3</v>
      </c>
      <c r="C83015" s="6">
        <v>42352</v>
      </c>
      <c r="D83015" s="13" t="s">
        <v>8</v>
      </c>
      <c r="E83015">
        <v>0</v>
      </c>
      <c r="G83015" t="str">
        <v>Resort Hotel</v>
      </c>
      <c r="H83015" t="str">
        <v>Check-Out</v>
      </c>
      <c r="I83015" t="str">
        <v>Mon</v>
      </c>
      <c r="J83015" t="str">
        <f t="shared" si="1297"/>
        <v>R</v>
      </c>
    </row>
    <row r="83016" spans="1:10">
      <c r="A83016" s="13" t="s">
        <v>54</v>
      </c>
      <c r="B83016" s="13" t="s">
        <v>5</v>
      </c>
      <c r="C83016" s="6">
        <v>42801</v>
      </c>
      <c r="D83016" s="13" t="s">
        <v>4</v>
      </c>
      <c r="E83016">
        <v>1</v>
      </c>
      <c r="G83016" t="str">
        <v>City Hotel</v>
      </c>
      <c r="H83016" t="str">
        <v>Canceled</v>
      </c>
      <c r="I83016" t="str">
        <v>Tue</v>
      </c>
      <c r="J83016" t="str">
        <f t="shared" si="1297"/>
        <v>C</v>
      </c>
    </row>
    <row r="83017" spans="1:10">
      <c r="A83017" s="13" t="s">
        <v>54</v>
      </c>
      <c r="B83017" s="13" t="s">
        <v>3</v>
      </c>
      <c r="C83017" s="6">
        <v>42897</v>
      </c>
      <c r="D83017" s="13" t="s">
        <v>11</v>
      </c>
      <c r="E83017">
        <v>0</v>
      </c>
      <c r="G83017" t="str">
        <v>City Hotel</v>
      </c>
      <c r="H83017" t="str">
        <v>Check-Out</v>
      </c>
      <c r="I83017" t="str">
        <v>Sun</v>
      </c>
      <c r="J83017" t="str">
        <f t="shared" si="1297"/>
        <v>C</v>
      </c>
    </row>
    <row r="83018" spans="1:10">
      <c r="A83018" s="13" t="s">
        <v>54</v>
      </c>
      <c r="B83018" s="13" t="s">
        <v>3</v>
      </c>
      <c r="C83018" s="6">
        <v>42413</v>
      </c>
      <c r="D83018" s="13" t="s">
        <v>9</v>
      </c>
      <c r="E83018">
        <v>0</v>
      </c>
      <c r="G83018" t="str">
        <v>City Hotel</v>
      </c>
      <c r="H83018" t="str">
        <v>Check-Out</v>
      </c>
      <c r="I83018" t="str">
        <v>Sat</v>
      </c>
      <c r="J83018" t="str">
        <f t="shared" si="1297"/>
        <v>C</v>
      </c>
    </row>
    <row r="83019" spans="1:10">
      <c r="A83019" s="13" t="s">
        <v>54</v>
      </c>
      <c r="B83019" s="13" t="s">
        <v>5</v>
      </c>
      <c r="C83019" s="6">
        <v>42886</v>
      </c>
      <c r="D83019" s="13" t="s">
        <v>6</v>
      </c>
      <c r="E83019">
        <v>0</v>
      </c>
      <c r="G83019" t="str">
        <v>City Hotel</v>
      </c>
      <c r="H83019" t="str">
        <v>Canceled</v>
      </c>
      <c r="I83019" t="str">
        <v>Wed</v>
      </c>
      <c r="J83019" t="str">
        <f t="shared" si="1297"/>
        <v>C</v>
      </c>
    </row>
    <row r="83020" spans="1:10">
      <c r="A83020" s="13" t="s">
        <v>53</v>
      </c>
      <c r="B83020" s="13" t="s">
        <v>3</v>
      </c>
      <c r="C83020" s="6">
        <v>42784</v>
      </c>
      <c r="D83020" s="13" t="s">
        <v>9</v>
      </c>
      <c r="E83020">
        <v>1</v>
      </c>
      <c r="G83020" t="str">
        <v>Resort Hotel</v>
      </c>
      <c r="H83020" t="str">
        <v>Check-Out</v>
      </c>
      <c r="I83020" t="str">
        <v>Sat</v>
      </c>
      <c r="J83020" t="str">
        <f t="shared" si="1297"/>
        <v>R</v>
      </c>
    </row>
    <row r="83021" spans="1:10">
      <c r="A83021" s="13" t="s">
        <v>54</v>
      </c>
      <c r="B83021" s="13" t="s">
        <v>5</v>
      </c>
      <c r="C83021" s="6">
        <v>42480</v>
      </c>
      <c r="D83021" s="13" t="s">
        <v>6</v>
      </c>
      <c r="E83021">
        <v>0</v>
      </c>
      <c r="G83021" t="str">
        <v>City Hotel</v>
      </c>
      <c r="H83021" t="str">
        <v>Canceled</v>
      </c>
      <c r="I83021" t="str">
        <v>Wed</v>
      </c>
      <c r="J83021" t="str">
        <f t="shared" si="1297"/>
        <v>C</v>
      </c>
    </row>
    <row r="83022" spans="1:10">
      <c r="A83022" s="13" t="s">
        <v>54</v>
      </c>
      <c r="B83022" s="13" t="s">
        <v>3</v>
      </c>
      <c r="C83022" s="6">
        <v>42699</v>
      </c>
      <c r="D83022" s="13" t="s">
        <v>10</v>
      </c>
      <c r="E83022">
        <v>2</v>
      </c>
      <c r="G83022" t="str">
        <v>City Hotel</v>
      </c>
      <c r="H83022" t="str">
        <v>Check-Out</v>
      </c>
      <c r="I83022" t="str">
        <v>Fri</v>
      </c>
      <c r="J83022" t="str">
        <f t="shared" si="1297"/>
        <v>C</v>
      </c>
    </row>
    <row r="83023" spans="1:10">
      <c r="A83023" s="13" t="s">
        <v>53</v>
      </c>
      <c r="B83023" s="13" t="s">
        <v>5</v>
      </c>
      <c r="C83023" s="6">
        <v>42929</v>
      </c>
      <c r="D83023" s="13" t="s">
        <v>7</v>
      </c>
      <c r="E83023">
        <v>0</v>
      </c>
      <c r="G83023" t="str">
        <v>Resort Hotel</v>
      </c>
      <c r="H83023" t="str">
        <v>Canceled</v>
      </c>
      <c r="I83023" t="str">
        <v>Thu</v>
      </c>
      <c r="J83023" t="str">
        <f t="shared" si="1297"/>
        <v>R</v>
      </c>
    </row>
    <row r="83024" spans="1:10">
      <c r="A83024" s="13" t="s">
        <v>54</v>
      </c>
      <c r="B83024" s="13" t="s">
        <v>5</v>
      </c>
      <c r="C83024" s="6">
        <v>42660</v>
      </c>
      <c r="D83024" s="13" t="s">
        <v>8</v>
      </c>
      <c r="E83024">
        <v>2</v>
      </c>
      <c r="G83024" t="str">
        <v>City Hotel</v>
      </c>
      <c r="H83024" t="str">
        <v>Canceled</v>
      </c>
      <c r="I83024" t="str">
        <v>Mon</v>
      </c>
      <c r="J83024" t="str">
        <f t="shared" si="1297"/>
        <v>C</v>
      </c>
    </row>
    <row r="83025" spans="1:10">
      <c r="A83025" s="13" t="s">
        <v>54</v>
      </c>
      <c r="B83025" s="13" t="s">
        <v>5</v>
      </c>
      <c r="C83025" s="6">
        <v>42238</v>
      </c>
      <c r="D83025" s="13" t="s">
        <v>9</v>
      </c>
      <c r="E83025">
        <v>0</v>
      </c>
      <c r="G83025" t="str">
        <v>City Hotel</v>
      </c>
      <c r="H83025" t="str">
        <v>Canceled</v>
      </c>
      <c r="I83025" t="str">
        <v>Sat</v>
      </c>
      <c r="J83025" t="str">
        <f t="shared" si="1297"/>
        <v>C</v>
      </c>
    </row>
    <row r="83026" spans="1:10">
      <c r="A83026" s="13" t="s">
        <v>54</v>
      </c>
      <c r="B83026" s="13" t="s">
        <v>3</v>
      </c>
      <c r="C83026" s="6">
        <v>42349</v>
      </c>
      <c r="D83026" s="13" t="s">
        <v>10</v>
      </c>
      <c r="E83026">
        <v>1</v>
      </c>
      <c r="G83026" t="str">
        <v>City Hotel</v>
      </c>
      <c r="H83026" t="str">
        <v>Check-Out</v>
      </c>
      <c r="I83026" t="str">
        <v>Fri</v>
      </c>
      <c r="J83026" t="str">
        <f t="shared" si="1297"/>
        <v>C</v>
      </c>
    </row>
    <row r="83027" spans="1:10">
      <c r="A83027" s="13" t="s">
        <v>54</v>
      </c>
      <c r="B83027" s="13" t="s">
        <v>3</v>
      </c>
      <c r="C83027" s="6">
        <v>42432</v>
      </c>
      <c r="D83027" s="13" t="s">
        <v>7</v>
      </c>
      <c r="E83027">
        <v>0</v>
      </c>
      <c r="G83027" t="str">
        <v>City Hotel</v>
      </c>
      <c r="H83027" t="str">
        <v>Check-Out</v>
      </c>
      <c r="I83027" t="str">
        <v>Thu</v>
      </c>
      <c r="J83027" t="str">
        <f t="shared" si="1297"/>
        <v>C</v>
      </c>
    </row>
    <row r="83028" spans="1:10">
      <c r="A83028" s="13" t="s">
        <v>54</v>
      </c>
      <c r="B83028" s="13" t="s">
        <v>3</v>
      </c>
      <c r="C83028" s="6">
        <v>42973</v>
      </c>
      <c r="D83028" s="13" t="s">
        <v>9</v>
      </c>
      <c r="E83028">
        <v>1</v>
      </c>
      <c r="G83028" t="str">
        <v>City Hotel</v>
      </c>
      <c r="H83028" t="str">
        <v>Check-Out</v>
      </c>
      <c r="I83028" t="str">
        <v>Sat</v>
      </c>
      <c r="J83028" t="str">
        <f t="shared" si="1297"/>
        <v>C</v>
      </c>
    </row>
    <row r="83029" spans="1:10">
      <c r="A83029" s="13" t="s">
        <v>54</v>
      </c>
      <c r="B83029" s="13" t="s">
        <v>5</v>
      </c>
      <c r="C83029" s="6">
        <v>42509</v>
      </c>
      <c r="D83029" s="13" t="s">
        <v>7</v>
      </c>
      <c r="E83029">
        <v>0</v>
      </c>
      <c r="G83029" t="str">
        <v>City Hotel</v>
      </c>
      <c r="H83029" t="str">
        <v>Canceled</v>
      </c>
      <c r="I83029" t="str">
        <v>Thu</v>
      </c>
      <c r="J83029" t="str">
        <f t="shared" si="1297"/>
        <v>C</v>
      </c>
    </row>
    <row r="83030" spans="1:10">
      <c r="A83030" s="13" t="s">
        <v>54</v>
      </c>
      <c r="B83030" s="13" t="s">
        <v>5</v>
      </c>
      <c r="C83030" s="6">
        <v>42668</v>
      </c>
      <c r="D83030" s="13" t="s">
        <v>4</v>
      </c>
      <c r="E83030">
        <v>0</v>
      </c>
      <c r="G83030" t="str">
        <v>City Hotel</v>
      </c>
      <c r="H83030" t="str">
        <v>Canceled</v>
      </c>
      <c r="I83030" t="str">
        <v>Tue</v>
      </c>
      <c r="J83030" t="str">
        <f t="shared" si="1297"/>
        <v>C</v>
      </c>
    </row>
    <row r="83031" spans="1:10">
      <c r="A83031" s="13" t="s">
        <v>54</v>
      </c>
      <c r="B83031" s="13" t="s">
        <v>12</v>
      </c>
      <c r="C83031" s="6">
        <v>42975</v>
      </c>
      <c r="D83031" s="13" t="s">
        <v>8</v>
      </c>
      <c r="E83031">
        <v>3</v>
      </c>
      <c r="G83031" t="str">
        <v>City Hotel</v>
      </c>
      <c r="H83031" t="str">
        <v>No-Show</v>
      </c>
      <c r="I83031" t="str">
        <v>Mon</v>
      </c>
      <c r="J83031" t="str">
        <f t="shared" si="1297"/>
        <v>C</v>
      </c>
    </row>
    <row r="83032" spans="1:10">
      <c r="A83032" s="13" t="s">
        <v>54</v>
      </c>
      <c r="B83032" s="13" t="s">
        <v>3</v>
      </c>
      <c r="C83032" s="6">
        <v>42504</v>
      </c>
      <c r="D83032" s="13" t="s">
        <v>9</v>
      </c>
      <c r="E83032">
        <v>0</v>
      </c>
      <c r="G83032" t="str">
        <v>City Hotel</v>
      </c>
      <c r="H83032" t="str">
        <v>Check-Out</v>
      </c>
      <c r="I83032" t="str">
        <v>Sat</v>
      </c>
      <c r="J83032" t="str">
        <f t="shared" si="1297"/>
        <v>C</v>
      </c>
    </row>
    <row r="83033" spans="1:10">
      <c r="A83033" s="13" t="s">
        <v>53</v>
      </c>
      <c r="B83033" s="13" t="s">
        <v>3</v>
      </c>
      <c r="C83033" s="6">
        <v>42453</v>
      </c>
      <c r="D83033" s="13" t="s">
        <v>7</v>
      </c>
      <c r="E83033">
        <v>0</v>
      </c>
      <c r="G83033" t="str">
        <v>Resort Hotel</v>
      </c>
      <c r="H83033" t="str">
        <v>Check-Out</v>
      </c>
      <c r="I83033" t="str">
        <v>Thu</v>
      </c>
      <c r="J83033" t="str">
        <f t="shared" si="1297"/>
        <v>R</v>
      </c>
    </row>
    <row r="83034" spans="1:10">
      <c r="A83034" s="13" t="s">
        <v>53</v>
      </c>
      <c r="B83034" s="13" t="s">
        <v>3</v>
      </c>
      <c r="C83034" s="6">
        <v>42284</v>
      </c>
      <c r="D83034" s="13" t="s">
        <v>6</v>
      </c>
      <c r="E83034">
        <v>0</v>
      </c>
      <c r="G83034" t="str">
        <v>Resort Hotel</v>
      </c>
      <c r="H83034" t="str">
        <v>Check-Out</v>
      </c>
      <c r="I83034" t="str">
        <v>Wed</v>
      </c>
      <c r="J83034" t="str">
        <f t="shared" si="1297"/>
        <v>R</v>
      </c>
    </row>
    <row r="83035" spans="1:10">
      <c r="A83035" s="13" t="s">
        <v>54</v>
      </c>
      <c r="B83035" s="13" t="s">
        <v>3</v>
      </c>
      <c r="C83035" s="6">
        <v>42507</v>
      </c>
      <c r="D83035" s="13" t="s">
        <v>4</v>
      </c>
      <c r="E83035">
        <v>1</v>
      </c>
      <c r="G83035" t="str">
        <v>City Hotel</v>
      </c>
      <c r="H83035" t="str">
        <v>Check-Out</v>
      </c>
      <c r="I83035" t="str">
        <v>Tue</v>
      </c>
      <c r="J83035" t="str">
        <f t="shared" si="1297"/>
        <v>C</v>
      </c>
    </row>
    <row r="83036" spans="1:10">
      <c r="A83036" s="13" t="s">
        <v>54</v>
      </c>
      <c r="B83036" s="13" t="s">
        <v>12</v>
      </c>
      <c r="C83036" s="6">
        <v>42270</v>
      </c>
      <c r="D83036" s="13" t="s">
        <v>6</v>
      </c>
      <c r="E83036">
        <v>0</v>
      </c>
      <c r="G83036" t="str">
        <v>City Hotel</v>
      </c>
      <c r="H83036" t="str">
        <v>No-Show</v>
      </c>
      <c r="I83036" t="str">
        <v>Wed</v>
      </c>
      <c r="J83036" t="str">
        <f t="shared" si="1297"/>
        <v>C</v>
      </c>
    </row>
    <row r="83037" spans="1:10">
      <c r="A83037" s="13" t="s">
        <v>54</v>
      </c>
      <c r="B83037" s="13" t="s">
        <v>3</v>
      </c>
      <c r="C83037" s="6">
        <v>42796</v>
      </c>
      <c r="D83037" s="13" t="s">
        <v>7</v>
      </c>
      <c r="E83037">
        <v>0</v>
      </c>
      <c r="G83037" t="str">
        <v>City Hotel</v>
      </c>
      <c r="H83037" t="str">
        <v>Check-Out</v>
      </c>
      <c r="I83037" t="str">
        <v>Thu</v>
      </c>
      <c r="J83037" t="str">
        <f t="shared" si="1297"/>
        <v>C</v>
      </c>
    </row>
    <row r="83038" spans="1:10">
      <c r="A83038" s="13" t="s">
        <v>53</v>
      </c>
      <c r="B83038" s="13" t="s">
        <v>3</v>
      </c>
      <c r="C83038" s="6">
        <v>42405</v>
      </c>
      <c r="D83038" s="13" t="s">
        <v>10</v>
      </c>
      <c r="E83038">
        <v>3</v>
      </c>
      <c r="G83038" t="str">
        <v>Resort Hotel</v>
      </c>
      <c r="H83038" t="str">
        <v>Check-Out</v>
      </c>
      <c r="I83038" t="str">
        <v>Fri</v>
      </c>
      <c r="J83038" t="str">
        <f t="shared" si="1297"/>
        <v>R</v>
      </c>
    </row>
    <row r="83039" spans="1:10">
      <c r="A83039" s="13" t="s">
        <v>54</v>
      </c>
      <c r="B83039" s="13" t="s">
        <v>3</v>
      </c>
      <c r="C83039" s="6">
        <v>42600</v>
      </c>
      <c r="D83039" s="13" t="s">
        <v>7</v>
      </c>
      <c r="E83039">
        <v>0</v>
      </c>
      <c r="G83039" t="str">
        <v>City Hotel</v>
      </c>
      <c r="H83039" t="str">
        <v>Check-Out</v>
      </c>
      <c r="I83039" t="str">
        <v>Thu</v>
      </c>
      <c r="J83039" t="str">
        <f t="shared" si="1297"/>
        <v>C</v>
      </c>
    </row>
    <row r="83040" spans="1:10">
      <c r="A83040" s="13" t="s">
        <v>54</v>
      </c>
      <c r="B83040" s="13" t="s">
        <v>3</v>
      </c>
      <c r="C83040" s="6">
        <v>42282</v>
      </c>
      <c r="D83040" s="13" t="s">
        <v>8</v>
      </c>
      <c r="E83040">
        <v>0</v>
      </c>
      <c r="G83040" t="str">
        <v>City Hotel</v>
      </c>
      <c r="H83040" t="str">
        <v>Check-Out</v>
      </c>
      <c r="I83040" t="str">
        <v>Mon</v>
      </c>
      <c r="J83040" t="str">
        <f t="shared" si="1297"/>
        <v>C</v>
      </c>
    </row>
    <row r="83041" spans="1:10">
      <c r="A83041" s="13" t="s">
        <v>54</v>
      </c>
      <c r="B83041" s="13" t="s">
        <v>5</v>
      </c>
      <c r="C83041" s="6">
        <v>42656</v>
      </c>
      <c r="D83041" s="13" t="s">
        <v>7</v>
      </c>
      <c r="E83041">
        <v>1</v>
      </c>
      <c r="G83041" t="str">
        <v>City Hotel</v>
      </c>
      <c r="H83041" t="str">
        <v>Canceled</v>
      </c>
      <c r="I83041" t="str">
        <v>Thu</v>
      </c>
      <c r="J83041" t="str">
        <f t="shared" si="1297"/>
        <v>C</v>
      </c>
    </row>
    <row r="83042" spans="1:10">
      <c r="A83042" s="13" t="s">
        <v>53</v>
      </c>
      <c r="B83042" s="13" t="s">
        <v>3</v>
      </c>
      <c r="C83042" s="6">
        <v>42885</v>
      </c>
      <c r="D83042" s="13" t="s">
        <v>4</v>
      </c>
      <c r="E83042">
        <v>0</v>
      </c>
      <c r="G83042" t="str">
        <v>Resort Hotel</v>
      </c>
      <c r="H83042" t="str">
        <v>Check-Out</v>
      </c>
      <c r="I83042" t="str">
        <v>Tue</v>
      </c>
      <c r="J83042" t="str">
        <f t="shared" si="1297"/>
        <v>R</v>
      </c>
    </row>
    <row r="83043" spans="1:10">
      <c r="A83043" s="13" t="s">
        <v>54</v>
      </c>
      <c r="B83043" s="13" t="s">
        <v>3</v>
      </c>
      <c r="C83043" s="6">
        <v>42284</v>
      </c>
      <c r="D83043" s="13" t="s">
        <v>6</v>
      </c>
      <c r="E83043">
        <v>0</v>
      </c>
      <c r="G83043" t="str">
        <v>City Hotel</v>
      </c>
      <c r="H83043" t="str">
        <v>Check-Out</v>
      </c>
      <c r="I83043" t="str">
        <v>Wed</v>
      </c>
      <c r="J83043" t="str">
        <f t="shared" si="1297"/>
        <v>C</v>
      </c>
    </row>
    <row r="83044" spans="1:10">
      <c r="A83044" s="13" t="s">
        <v>54</v>
      </c>
      <c r="B83044" s="13" t="s">
        <v>5</v>
      </c>
      <c r="C83044" s="6">
        <v>42846</v>
      </c>
      <c r="D83044" s="13" t="s">
        <v>10</v>
      </c>
      <c r="E83044">
        <v>0</v>
      </c>
      <c r="G83044" t="str">
        <v>City Hotel</v>
      </c>
      <c r="H83044" t="str">
        <v>Canceled</v>
      </c>
      <c r="I83044" t="str">
        <v>Fri</v>
      </c>
      <c r="J83044" t="str">
        <f t="shared" si="1297"/>
        <v>C</v>
      </c>
    </row>
    <row r="83045" spans="1:10">
      <c r="A83045" s="13" t="s">
        <v>54</v>
      </c>
      <c r="B83045" s="13" t="s">
        <v>5</v>
      </c>
      <c r="C83045" s="6">
        <v>42594</v>
      </c>
      <c r="D83045" s="13" t="s">
        <v>10</v>
      </c>
      <c r="E83045">
        <v>1</v>
      </c>
      <c r="G83045" t="str">
        <v>City Hotel</v>
      </c>
      <c r="H83045" t="str">
        <v>Canceled</v>
      </c>
      <c r="I83045" t="str">
        <v>Fri</v>
      </c>
      <c r="J83045" t="str">
        <f t="shared" si="1297"/>
        <v>C</v>
      </c>
    </row>
    <row r="83046" spans="1:10">
      <c r="A83046" s="13" t="s">
        <v>54</v>
      </c>
      <c r="B83046" s="13" t="s">
        <v>3</v>
      </c>
      <c r="C83046" s="6">
        <v>42314</v>
      </c>
      <c r="D83046" s="13" t="s">
        <v>10</v>
      </c>
      <c r="E83046">
        <v>0</v>
      </c>
      <c r="G83046" t="str">
        <v>City Hotel</v>
      </c>
      <c r="H83046" t="str">
        <v>Check-Out</v>
      </c>
      <c r="I83046" t="str">
        <v>Fri</v>
      </c>
      <c r="J83046" t="str">
        <f t="shared" si="1297"/>
        <v>C</v>
      </c>
    </row>
    <row r="83047" spans="1:10">
      <c r="A83047" s="13" t="s">
        <v>54</v>
      </c>
      <c r="B83047" s="13" t="s">
        <v>5</v>
      </c>
      <c r="C83047" s="6">
        <v>42944</v>
      </c>
      <c r="D83047" s="13" t="s">
        <v>10</v>
      </c>
      <c r="E83047">
        <v>1</v>
      </c>
      <c r="G83047" t="str">
        <v>City Hotel</v>
      </c>
      <c r="H83047" t="str">
        <v>Canceled</v>
      </c>
      <c r="I83047" t="str">
        <v>Fri</v>
      </c>
      <c r="J83047" t="str">
        <f t="shared" si="1297"/>
        <v>C</v>
      </c>
    </row>
    <row r="83048" spans="1:10">
      <c r="A83048" s="13" t="s">
        <v>53</v>
      </c>
      <c r="B83048" s="13" t="s">
        <v>5</v>
      </c>
      <c r="C83048" s="6">
        <v>42825</v>
      </c>
      <c r="D83048" s="13" t="s">
        <v>10</v>
      </c>
      <c r="E83048">
        <v>0</v>
      </c>
      <c r="G83048" t="str">
        <v>Resort Hotel</v>
      </c>
      <c r="H83048" t="str">
        <v>Canceled</v>
      </c>
      <c r="I83048" t="str">
        <v>Fri</v>
      </c>
      <c r="J83048" t="str">
        <f t="shared" si="1297"/>
        <v>R</v>
      </c>
    </row>
    <row r="83049" spans="1:10">
      <c r="A83049" s="13" t="s">
        <v>54</v>
      </c>
      <c r="B83049" s="13" t="s">
        <v>3</v>
      </c>
      <c r="C83049" s="6">
        <v>42887</v>
      </c>
      <c r="D83049" s="13" t="s">
        <v>7</v>
      </c>
      <c r="E83049">
        <v>0</v>
      </c>
      <c r="G83049" t="str">
        <v>City Hotel</v>
      </c>
      <c r="H83049" t="str">
        <v>Check-Out</v>
      </c>
      <c r="I83049" t="str">
        <v>Thu</v>
      </c>
      <c r="J83049" t="str">
        <f t="shared" si="1297"/>
        <v>C</v>
      </c>
    </row>
    <row r="83050" spans="1:10">
      <c r="A83050" s="13" t="s">
        <v>54</v>
      </c>
      <c r="B83050" s="13" t="s">
        <v>5</v>
      </c>
      <c r="C83050" s="6">
        <v>42228</v>
      </c>
      <c r="D83050" s="13" t="s">
        <v>6</v>
      </c>
      <c r="E83050">
        <v>0</v>
      </c>
      <c r="G83050" t="str">
        <v>City Hotel</v>
      </c>
      <c r="H83050" t="str">
        <v>Canceled</v>
      </c>
      <c r="I83050" t="str">
        <v>Wed</v>
      </c>
      <c r="J83050" t="str">
        <f t="shared" si="1297"/>
        <v>C</v>
      </c>
    </row>
    <row r="83051" spans="1:10">
      <c r="A83051" s="13" t="s">
        <v>54</v>
      </c>
      <c r="B83051" s="13" t="s">
        <v>3</v>
      </c>
      <c r="C83051" s="6">
        <v>42692</v>
      </c>
      <c r="D83051" s="13" t="s">
        <v>10</v>
      </c>
      <c r="E83051">
        <v>1</v>
      </c>
      <c r="G83051" t="str">
        <v>City Hotel</v>
      </c>
      <c r="H83051" t="str">
        <v>Check-Out</v>
      </c>
      <c r="I83051" t="str">
        <v>Fri</v>
      </c>
      <c r="J83051" t="str">
        <f t="shared" si="1297"/>
        <v>C</v>
      </c>
    </row>
    <row r="83052" spans="1:10">
      <c r="A83052" s="13" t="s">
        <v>54</v>
      </c>
      <c r="B83052" s="13" t="s">
        <v>20</v>
      </c>
      <c r="C83052" s="6">
        <v>42639</v>
      </c>
      <c r="D83052" s="13" t="s">
        <v>8</v>
      </c>
      <c r="E83052">
        <v>0</v>
      </c>
      <c r="G83052" t="str">
        <v>City Hotel</v>
      </c>
      <c r="H83052" t="str">
        <v/>
      </c>
      <c r="I83052" t="str">
        <v>Mon</v>
      </c>
      <c r="J83052" t="str">
        <f t="shared" si="1297"/>
        <v>C</v>
      </c>
    </row>
    <row r="83053" spans="1:10">
      <c r="A83053" s="13" t="s">
        <v>54</v>
      </c>
      <c r="B83053" s="13" t="s">
        <v>3</v>
      </c>
      <c r="C83053" s="6">
        <v>42873</v>
      </c>
      <c r="D83053" s="13" t="s">
        <v>7</v>
      </c>
      <c r="E83053">
        <v>2</v>
      </c>
      <c r="G83053" t="str">
        <v>City Hotel</v>
      </c>
      <c r="H83053" t="str">
        <v>Check-Out</v>
      </c>
      <c r="I83053" t="str">
        <v>Thu</v>
      </c>
      <c r="J83053" t="str">
        <f t="shared" si="1297"/>
        <v>C</v>
      </c>
    </row>
    <row r="83054" spans="1:10">
      <c r="A83054" s="13" t="s">
        <v>54</v>
      </c>
      <c r="B83054" s="13" t="s">
        <v>3</v>
      </c>
      <c r="C83054" s="6">
        <v>42846</v>
      </c>
      <c r="D83054" s="13" t="s">
        <v>10</v>
      </c>
      <c r="E83054">
        <v>0</v>
      </c>
      <c r="G83054" t="str">
        <v>City Hotel</v>
      </c>
      <c r="H83054" t="str">
        <v>Check-Out</v>
      </c>
      <c r="I83054" t="str">
        <v>Fri</v>
      </c>
      <c r="J83054" t="str">
        <f t="shared" si="1297"/>
        <v>C</v>
      </c>
    </row>
    <row r="83055" spans="1:10">
      <c r="A83055" s="13" t="s">
        <v>54</v>
      </c>
      <c r="B83055" s="13" t="s">
        <v>3</v>
      </c>
      <c r="C83055" s="6">
        <v>42708</v>
      </c>
      <c r="D83055" s="13" t="s">
        <v>11</v>
      </c>
      <c r="E83055">
        <v>1</v>
      </c>
      <c r="G83055" t="str">
        <v>City Hotel</v>
      </c>
      <c r="H83055" t="str">
        <v>Check-Out</v>
      </c>
      <c r="I83055" t="str">
        <v>Sun</v>
      </c>
      <c r="J83055" t="str">
        <f t="shared" si="1297"/>
        <v>C</v>
      </c>
    </row>
    <row r="83056" spans="1:10">
      <c r="A83056" s="13" t="s">
        <v>54</v>
      </c>
      <c r="B83056" s="13" t="s">
        <v>5</v>
      </c>
      <c r="C83056" s="6">
        <v>42670</v>
      </c>
      <c r="D83056" s="13" t="s">
        <v>7</v>
      </c>
      <c r="E83056">
        <v>0</v>
      </c>
      <c r="G83056" t="str">
        <v>City Hotel</v>
      </c>
      <c r="H83056" t="str">
        <v>Canceled</v>
      </c>
      <c r="I83056" t="str">
        <v>Thu</v>
      </c>
      <c r="J83056" t="str">
        <f t="shared" si="1297"/>
        <v>C</v>
      </c>
    </row>
    <row r="83057" spans="1:10">
      <c r="A83057" s="13" t="s">
        <v>53</v>
      </c>
      <c r="B83057" s="13" t="s">
        <v>3</v>
      </c>
      <c r="C83057" s="6">
        <v>42300</v>
      </c>
      <c r="D83057" s="13" t="s">
        <v>10</v>
      </c>
      <c r="E83057">
        <v>0</v>
      </c>
      <c r="G83057" t="str">
        <v>Resort Hotel</v>
      </c>
      <c r="H83057" t="str">
        <v>Check-Out</v>
      </c>
      <c r="I83057" t="str">
        <v>Fri</v>
      </c>
      <c r="J83057" t="str">
        <f t="shared" si="1297"/>
        <v>R</v>
      </c>
    </row>
    <row r="83058" spans="1:10">
      <c r="A83058" s="13" t="s">
        <v>53</v>
      </c>
      <c r="B83058" s="13" t="s">
        <v>3</v>
      </c>
      <c r="C83058" s="6">
        <v>42263</v>
      </c>
      <c r="D83058" s="13" t="s">
        <v>6</v>
      </c>
      <c r="E83058">
        <v>2</v>
      </c>
      <c r="G83058" t="str">
        <v>Resort Hotel</v>
      </c>
      <c r="H83058" t="str">
        <v>Check-Out</v>
      </c>
      <c r="I83058" t="str">
        <v>Wed</v>
      </c>
      <c r="J83058" t="str">
        <f t="shared" si="1297"/>
        <v>R</v>
      </c>
    </row>
    <row r="83059" spans="1:10">
      <c r="A83059" s="13" t="s">
        <v>54</v>
      </c>
      <c r="B83059" s="13" t="s">
        <v>3</v>
      </c>
      <c r="C83059" s="6">
        <v>42941</v>
      </c>
      <c r="D83059" s="13" t="s">
        <v>4</v>
      </c>
      <c r="E83059">
        <v>0</v>
      </c>
      <c r="G83059" t="str">
        <v>City Hotel</v>
      </c>
      <c r="H83059" t="str">
        <v>Check-Out</v>
      </c>
      <c r="I83059" t="str">
        <v>Tue</v>
      </c>
      <c r="J83059" t="str">
        <f t="shared" si="1297"/>
        <v>C</v>
      </c>
    </row>
    <row r="83060" spans="1:10">
      <c r="A83060" s="13" t="s">
        <v>53</v>
      </c>
      <c r="B83060" s="13" t="s">
        <v>5</v>
      </c>
      <c r="C83060" s="6">
        <v>42323</v>
      </c>
      <c r="D83060" s="13" t="s">
        <v>11</v>
      </c>
      <c r="E83060">
        <v>0</v>
      </c>
      <c r="G83060" t="str">
        <v>Resort Hotel</v>
      </c>
      <c r="H83060" t="str">
        <v>Canceled</v>
      </c>
      <c r="I83060" t="str">
        <v>Sun</v>
      </c>
      <c r="J83060" t="str">
        <f t="shared" si="1297"/>
        <v>R</v>
      </c>
    </row>
    <row r="83061" spans="1:10">
      <c r="A83061" s="13" t="s">
        <v>54</v>
      </c>
      <c r="B83061" s="13" t="s">
        <v>3</v>
      </c>
      <c r="C83061" s="6">
        <v>42808</v>
      </c>
      <c r="D83061" s="13" t="s">
        <v>4</v>
      </c>
      <c r="E83061">
        <v>0</v>
      </c>
      <c r="G83061" t="str">
        <v>City Hotel</v>
      </c>
      <c r="H83061" t="str">
        <v>Check-Out</v>
      </c>
      <c r="I83061" t="str">
        <v>Tue</v>
      </c>
      <c r="J83061" t="str">
        <f t="shared" si="1297"/>
        <v>C</v>
      </c>
    </row>
    <row r="83062" spans="1:10">
      <c r="A83062" s="13" t="s">
        <v>54</v>
      </c>
      <c r="B83062" s="13" t="s">
        <v>3</v>
      </c>
      <c r="C83062" s="6">
        <v>42577</v>
      </c>
      <c r="D83062" s="13" t="s">
        <v>4</v>
      </c>
      <c r="E83062">
        <v>0</v>
      </c>
      <c r="G83062" t="str">
        <v>City Hotel</v>
      </c>
      <c r="H83062" t="str">
        <v>Check-Out</v>
      </c>
      <c r="I83062" t="str">
        <v>Tue</v>
      </c>
      <c r="J83062" t="str">
        <f t="shared" si="1297"/>
        <v>C</v>
      </c>
    </row>
    <row r="83063" spans="1:10">
      <c r="A83063" s="13" t="s">
        <v>53</v>
      </c>
      <c r="B83063" s="13" t="s">
        <v>3</v>
      </c>
      <c r="C83063" s="6">
        <v>42776</v>
      </c>
      <c r="D83063" s="13" t="s">
        <v>10</v>
      </c>
      <c r="E83063">
        <v>0</v>
      </c>
      <c r="G83063" t="str">
        <v>Resort Hotel</v>
      </c>
      <c r="H83063" t="str">
        <v>Check-Out</v>
      </c>
      <c r="I83063" t="str">
        <v>Fri</v>
      </c>
      <c r="J83063" t="str">
        <f t="shared" si="1297"/>
        <v>R</v>
      </c>
    </row>
    <row r="83064" spans="1:10">
      <c r="A83064" s="13" t="s">
        <v>53</v>
      </c>
      <c r="B83064" s="13" t="s">
        <v>3</v>
      </c>
      <c r="C83064" s="6">
        <v>42427</v>
      </c>
      <c r="D83064" s="13" t="s">
        <v>9</v>
      </c>
      <c r="E83064">
        <v>0</v>
      </c>
      <c r="G83064" t="str">
        <v>Resort Hotel</v>
      </c>
      <c r="H83064" t="str">
        <v>Check-Out</v>
      </c>
      <c r="I83064" t="str">
        <v>Sat</v>
      </c>
      <c r="J83064" t="str">
        <f t="shared" si="1297"/>
        <v>R</v>
      </c>
    </row>
    <row r="83065" spans="1:10">
      <c r="A83065" s="13" t="s">
        <v>54</v>
      </c>
      <c r="B83065" s="13" t="s">
        <v>20</v>
      </c>
      <c r="C83065" s="6">
        <v>42638</v>
      </c>
      <c r="D83065" s="13" t="s">
        <v>11</v>
      </c>
      <c r="E83065">
        <v>2</v>
      </c>
      <c r="G83065" t="str">
        <v>City Hotel</v>
      </c>
      <c r="H83065" t="str">
        <v/>
      </c>
      <c r="I83065" t="str">
        <v>Sun</v>
      </c>
      <c r="J83065" t="str">
        <f t="shared" si="1297"/>
        <v>C</v>
      </c>
    </row>
    <row r="83066" spans="1:10">
      <c r="A83066" s="13" t="s">
        <v>54</v>
      </c>
      <c r="B83066" s="13" t="s">
        <v>3</v>
      </c>
      <c r="C83066" s="6">
        <v>42476</v>
      </c>
      <c r="D83066" s="13" t="s">
        <v>9</v>
      </c>
      <c r="E83066">
        <v>0</v>
      </c>
      <c r="G83066" t="str">
        <v>City Hotel</v>
      </c>
      <c r="H83066" t="str">
        <v>Check-Out</v>
      </c>
      <c r="I83066" t="str">
        <v>Sat</v>
      </c>
      <c r="J83066" t="str">
        <f t="shared" si="1297"/>
        <v>C</v>
      </c>
    </row>
    <row r="83067" spans="1:10">
      <c r="A83067" s="13" t="s">
        <v>54</v>
      </c>
      <c r="B83067" s="13" t="s">
        <v>3</v>
      </c>
      <c r="C83067" s="6">
        <v>42348</v>
      </c>
      <c r="D83067" s="13" t="s">
        <v>7</v>
      </c>
      <c r="E83067">
        <v>0</v>
      </c>
      <c r="G83067" t="str">
        <v>City Hotel</v>
      </c>
      <c r="H83067" t="str">
        <v>Check-Out</v>
      </c>
      <c r="I83067" t="str">
        <v>Thu</v>
      </c>
      <c r="J83067" t="str">
        <f t="shared" si="1297"/>
        <v>C</v>
      </c>
    </row>
    <row r="83068" spans="1:10">
      <c r="A83068" s="13" t="s">
        <v>53</v>
      </c>
      <c r="B83068" s="13" t="s">
        <v>3</v>
      </c>
      <c r="C83068" s="6">
        <v>42653</v>
      </c>
      <c r="D83068" s="13" t="s">
        <v>8</v>
      </c>
      <c r="E83068">
        <v>2</v>
      </c>
      <c r="G83068" t="str">
        <v>Resort Hotel</v>
      </c>
      <c r="H83068" t="str">
        <v>Check-Out</v>
      </c>
      <c r="I83068" t="str">
        <v>Mon</v>
      </c>
      <c r="J83068" t="str">
        <f t="shared" si="1297"/>
        <v>R</v>
      </c>
    </row>
    <row r="83069" spans="1:10">
      <c r="A83069" s="13" t="s">
        <v>54</v>
      </c>
      <c r="B83069" s="13" t="s">
        <v>3</v>
      </c>
      <c r="C83069" s="6">
        <v>42260</v>
      </c>
      <c r="D83069" s="13" t="s">
        <v>11</v>
      </c>
      <c r="E83069">
        <v>0</v>
      </c>
      <c r="G83069" t="str">
        <v>City Hotel</v>
      </c>
      <c r="H83069" t="str">
        <v>Check-Out</v>
      </c>
      <c r="I83069" t="str">
        <v>Sun</v>
      </c>
      <c r="J83069" t="str">
        <f t="shared" si="1297"/>
        <v>C</v>
      </c>
    </row>
    <row r="83070" spans="1:10">
      <c r="A83070" s="13" t="s">
        <v>53</v>
      </c>
      <c r="B83070" s="13" t="s">
        <v>3</v>
      </c>
      <c r="C83070" s="6">
        <v>42608</v>
      </c>
      <c r="D83070" s="13" t="s">
        <v>10</v>
      </c>
      <c r="E83070">
        <v>1</v>
      </c>
      <c r="G83070" t="str">
        <v>Resort Hotel</v>
      </c>
      <c r="H83070" t="str">
        <v>Check-Out</v>
      </c>
      <c r="I83070" t="str">
        <v>Fri</v>
      </c>
      <c r="J83070" t="str">
        <f t="shared" si="1297"/>
        <v>R</v>
      </c>
    </row>
    <row r="83071" spans="1:10">
      <c r="A83071" s="13" t="s">
        <v>53</v>
      </c>
      <c r="B83071" s="13" t="s">
        <v>3</v>
      </c>
      <c r="C83071" s="6">
        <v>42259</v>
      </c>
      <c r="D83071" s="13" t="s">
        <v>9</v>
      </c>
      <c r="E83071">
        <v>3</v>
      </c>
      <c r="G83071" t="str">
        <v>Resort Hotel</v>
      </c>
      <c r="H83071" t="str">
        <v>Check-Out</v>
      </c>
      <c r="I83071" t="str">
        <v>Sat</v>
      </c>
      <c r="J83071" t="str">
        <f t="shared" si="1297"/>
        <v>R</v>
      </c>
    </row>
    <row r="83072" spans="1:10">
      <c r="A83072" s="13" t="s">
        <v>54</v>
      </c>
      <c r="B83072" s="13" t="s">
        <v>5</v>
      </c>
      <c r="C83072" s="6">
        <v>42653</v>
      </c>
      <c r="D83072" s="13" t="s">
        <v>8</v>
      </c>
      <c r="E83072">
        <v>2</v>
      </c>
      <c r="G83072" t="str">
        <v>City Hotel</v>
      </c>
      <c r="H83072" t="str">
        <v>Canceled</v>
      </c>
      <c r="I83072" t="str">
        <v>Mon</v>
      </c>
      <c r="J83072" t="str">
        <f t="shared" si="1297"/>
        <v>C</v>
      </c>
    </row>
    <row r="83073" spans="1:10">
      <c r="A83073" s="13" t="s">
        <v>53</v>
      </c>
      <c r="B83073" s="13" t="s">
        <v>3</v>
      </c>
      <c r="C83073" s="6">
        <v>42412</v>
      </c>
      <c r="D83073" s="13" t="s">
        <v>10</v>
      </c>
      <c r="E83073">
        <v>0</v>
      </c>
      <c r="G83073" t="str">
        <v>Resort Hotel</v>
      </c>
      <c r="H83073" t="str">
        <v>Check-Out</v>
      </c>
      <c r="I83073" t="str">
        <v>Fri</v>
      </c>
      <c r="J83073" t="str">
        <f t="shared" si="1297"/>
        <v>R</v>
      </c>
    </row>
    <row r="83074" spans="1:10">
      <c r="A83074" s="13" t="s">
        <v>54</v>
      </c>
      <c r="B83074" s="13" t="s">
        <v>3</v>
      </c>
      <c r="C83074" s="6">
        <v>42893</v>
      </c>
      <c r="D83074" s="13" t="s">
        <v>6</v>
      </c>
      <c r="E83074">
        <v>1</v>
      </c>
      <c r="G83074" t="str">
        <v>City Hotel</v>
      </c>
      <c r="H83074" t="str">
        <v>Check-Out</v>
      </c>
      <c r="I83074" t="str">
        <v>Wed</v>
      </c>
      <c r="J83074" t="str">
        <f t="shared" si="1297"/>
        <v>C</v>
      </c>
    </row>
    <row r="83075" spans="1:10">
      <c r="A83075" s="13" t="s">
        <v>54</v>
      </c>
      <c r="B83075" s="13" t="s">
        <v>3</v>
      </c>
      <c r="C83075" s="6">
        <v>42348</v>
      </c>
      <c r="D83075" s="13" t="s">
        <v>7</v>
      </c>
      <c r="E83075">
        <v>0</v>
      </c>
      <c r="G83075" t="str">
        <v>City Hotel</v>
      </c>
      <c r="H83075" t="str">
        <v>Check-Out</v>
      </c>
      <c r="I83075" t="str">
        <v>Thu</v>
      </c>
      <c r="J83075" t="str">
        <f t="shared" ref="J83075:J83138" si="1298">LEFT(G83075,1)</f>
        <v>C</v>
      </c>
    </row>
    <row r="83076" spans="1:10">
      <c r="A83076" s="13" t="s">
        <v>54</v>
      </c>
      <c r="B83076" s="13" t="s">
        <v>5</v>
      </c>
      <c r="C83076" s="6">
        <v>42672</v>
      </c>
      <c r="D83076" s="13" t="s">
        <v>9</v>
      </c>
      <c r="E83076">
        <v>1</v>
      </c>
      <c r="G83076" t="str">
        <v>City Hotel</v>
      </c>
      <c r="H83076" t="str">
        <v>Canceled</v>
      </c>
      <c r="I83076" t="str">
        <v>Sat</v>
      </c>
      <c r="J83076" t="str">
        <f t="shared" si="1298"/>
        <v>C</v>
      </c>
    </row>
    <row r="83077" spans="1:10">
      <c r="A83077" s="13" t="s">
        <v>54</v>
      </c>
      <c r="B83077" s="13" t="s">
        <v>3</v>
      </c>
      <c r="C83077" s="6">
        <v>42939</v>
      </c>
      <c r="D83077" s="13" t="s">
        <v>11</v>
      </c>
      <c r="E83077">
        <v>1</v>
      </c>
      <c r="G83077" t="str">
        <v>City Hotel</v>
      </c>
      <c r="H83077" t="str">
        <v>Check-Out</v>
      </c>
      <c r="I83077" t="str">
        <v>Sun</v>
      </c>
      <c r="J83077" t="str">
        <f t="shared" si="1298"/>
        <v>C</v>
      </c>
    </row>
    <row r="83078" spans="1:10">
      <c r="A83078" s="13" t="s">
        <v>54</v>
      </c>
      <c r="B83078" s="13" t="s">
        <v>3</v>
      </c>
      <c r="C83078" s="6">
        <v>42953</v>
      </c>
      <c r="D83078" s="13" t="s">
        <v>11</v>
      </c>
      <c r="E83078">
        <v>1</v>
      </c>
      <c r="G83078" t="str">
        <v>City Hotel</v>
      </c>
      <c r="H83078" t="str">
        <v>Check-Out</v>
      </c>
      <c r="I83078" t="str">
        <v>Sun</v>
      </c>
      <c r="J83078" t="str">
        <f t="shared" si="1298"/>
        <v>C</v>
      </c>
    </row>
    <row r="83079" spans="1:10">
      <c r="A83079" s="13" t="s">
        <v>54</v>
      </c>
      <c r="B83079" s="13" t="s">
        <v>5</v>
      </c>
      <c r="C83079" s="6">
        <v>42851</v>
      </c>
      <c r="D83079" s="13" t="s">
        <v>6</v>
      </c>
      <c r="E83079">
        <v>1</v>
      </c>
      <c r="G83079" t="str">
        <v>City Hotel</v>
      </c>
      <c r="H83079" t="str">
        <v>Canceled</v>
      </c>
      <c r="I83079" t="str">
        <v>Wed</v>
      </c>
      <c r="J83079" t="str">
        <f t="shared" si="1298"/>
        <v>C</v>
      </c>
    </row>
    <row r="83080" spans="1:10">
      <c r="A83080" s="13" t="s">
        <v>54</v>
      </c>
      <c r="B83080" s="13" t="s">
        <v>5</v>
      </c>
      <c r="C83080" s="6">
        <v>42927</v>
      </c>
      <c r="D83080" s="13" t="s">
        <v>4</v>
      </c>
      <c r="E83080">
        <v>1</v>
      </c>
      <c r="G83080" t="str">
        <v>City Hotel</v>
      </c>
      <c r="H83080" t="str">
        <v>Canceled</v>
      </c>
      <c r="I83080" t="str">
        <v>Tue</v>
      </c>
      <c r="J83080" t="str">
        <f t="shared" si="1298"/>
        <v>C</v>
      </c>
    </row>
    <row r="83081" spans="1:10">
      <c r="A83081" s="13" t="s">
        <v>54</v>
      </c>
      <c r="B83081" s="13" t="s">
        <v>3</v>
      </c>
      <c r="C83081" s="6">
        <v>42966</v>
      </c>
      <c r="D83081" s="13" t="s">
        <v>9</v>
      </c>
      <c r="E83081">
        <v>0</v>
      </c>
      <c r="G83081" t="str">
        <v>City Hotel</v>
      </c>
      <c r="H83081" t="str">
        <v>Check-Out</v>
      </c>
      <c r="I83081" t="str">
        <v>Sat</v>
      </c>
      <c r="J83081" t="str">
        <f t="shared" si="1298"/>
        <v>C</v>
      </c>
    </row>
    <row r="83082" spans="1:10">
      <c r="A83082" s="13" t="s">
        <v>54</v>
      </c>
      <c r="B83082" s="13" t="s">
        <v>3</v>
      </c>
      <c r="C83082" s="6">
        <v>42935</v>
      </c>
      <c r="D83082" s="13" t="s">
        <v>6</v>
      </c>
      <c r="E83082">
        <v>0</v>
      </c>
      <c r="G83082" t="str">
        <v>City Hotel</v>
      </c>
      <c r="H83082" t="str">
        <v>Check-Out</v>
      </c>
      <c r="I83082" t="str">
        <v>Wed</v>
      </c>
      <c r="J83082" t="str">
        <f t="shared" si="1298"/>
        <v>C</v>
      </c>
    </row>
    <row r="83083" spans="1:10">
      <c r="A83083" s="13" t="s">
        <v>54</v>
      </c>
      <c r="B83083" s="13" t="s">
        <v>5</v>
      </c>
      <c r="C83083" s="6">
        <v>42936</v>
      </c>
      <c r="D83083" s="13" t="s">
        <v>7</v>
      </c>
      <c r="E83083">
        <v>0</v>
      </c>
      <c r="G83083" t="str">
        <v>City Hotel</v>
      </c>
      <c r="H83083" t="str">
        <v>Canceled</v>
      </c>
      <c r="I83083" t="str">
        <v>Thu</v>
      </c>
      <c r="J83083" t="str">
        <f t="shared" si="1298"/>
        <v>C</v>
      </c>
    </row>
    <row r="83084" spans="1:10">
      <c r="A83084" s="13" t="s">
        <v>54</v>
      </c>
      <c r="B83084" s="13" t="s">
        <v>3</v>
      </c>
      <c r="C83084" s="6">
        <v>42564</v>
      </c>
      <c r="D83084" s="13" t="s">
        <v>6</v>
      </c>
      <c r="E83084">
        <v>1</v>
      </c>
      <c r="G83084" t="str">
        <v>City Hotel</v>
      </c>
      <c r="H83084" t="str">
        <v>Check-Out</v>
      </c>
      <c r="I83084" t="str">
        <v>Wed</v>
      </c>
      <c r="J83084" t="str">
        <f t="shared" si="1298"/>
        <v>C</v>
      </c>
    </row>
    <row r="83085" spans="1:10">
      <c r="A83085" s="13" t="s">
        <v>53</v>
      </c>
      <c r="B83085" s="13" t="s">
        <v>5</v>
      </c>
      <c r="C83085" s="6">
        <v>42910</v>
      </c>
      <c r="D83085" s="13" t="s">
        <v>9</v>
      </c>
      <c r="E83085">
        <v>2</v>
      </c>
      <c r="G83085" t="str">
        <v>Resort Hotel</v>
      </c>
      <c r="H83085" t="str">
        <v>Canceled</v>
      </c>
      <c r="I83085" t="str">
        <v>Sat</v>
      </c>
      <c r="J83085" t="str">
        <f t="shared" si="1298"/>
        <v>R</v>
      </c>
    </row>
    <row r="83086" spans="1:10">
      <c r="A83086" s="13" t="s">
        <v>53</v>
      </c>
      <c r="B83086" s="13" t="s">
        <v>3</v>
      </c>
      <c r="C83086" s="6">
        <v>42960</v>
      </c>
      <c r="D83086" s="13" t="s">
        <v>11</v>
      </c>
      <c r="E83086">
        <v>3</v>
      </c>
      <c r="G83086" t="str">
        <v>Resort Hotel</v>
      </c>
      <c r="H83086" t="str">
        <v>Check-Out</v>
      </c>
      <c r="I83086" t="str">
        <v>Sun</v>
      </c>
      <c r="J83086" t="str">
        <f t="shared" si="1298"/>
        <v>R</v>
      </c>
    </row>
    <row r="83087" spans="1:10">
      <c r="A83087" s="13" t="s">
        <v>53</v>
      </c>
      <c r="B83087" s="13" t="s">
        <v>5</v>
      </c>
      <c r="C83087" s="6">
        <v>42803</v>
      </c>
      <c r="D83087" s="13" t="s">
        <v>7</v>
      </c>
      <c r="E83087">
        <v>0</v>
      </c>
      <c r="G83087" t="str">
        <v>Resort Hotel</v>
      </c>
      <c r="H83087" t="str">
        <v>Canceled</v>
      </c>
      <c r="I83087" t="str">
        <v>Thu</v>
      </c>
      <c r="J83087" t="str">
        <f t="shared" si="1298"/>
        <v>R</v>
      </c>
    </row>
    <row r="83088" spans="1:10">
      <c r="A83088" s="13" t="s">
        <v>53</v>
      </c>
      <c r="B83088" s="13" t="s">
        <v>3</v>
      </c>
      <c r="C83088" s="6">
        <v>42465</v>
      </c>
      <c r="D83088" s="13" t="s">
        <v>4</v>
      </c>
      <c r="E83088">
        <v>0</v>
      </c>
      <c r="G83088" t="str">
        <v>Resort Hotel</v>
      </c>
      <c r="H83088" t="str">
        <v>Check-Out</v>
      </c>
      <c r="I83088" t="str">
        <v>Tue</v>
      </c>
      <c r="J83088" t="str">
        <f t="shared" si="1298"/>
        <v>R</v>
      </c>
    </row>
    <row r="83089" spans="1:10">
      <c r="A83089" s="13" t="s">
        <v>54</v>
      </c>
      <c r="B83089" s="13" t="s">
        <v>12</v>
      </c>
      <c r="C83089" s="6">
        <v>42949</v>
      </c>
      <c r="D83089" s="13" t="s">
        <v>6</v>
      </c>
      <c r="E83089">
        <v>3</v>
      </c>
      <c r="G83089" t="str">
        <v>City Hotel</v>
      </c>
      <c r="H83089" t="str">
        <v>No-Show</v>
      </c>
      <c r="I83089" t="str">
        <v>Wed</v>
      </c>
      <c r="J83089" t="str">
        <f t="shared" si="1298"/>
        <v>C</v>
      </c>
    </row>
    <row r="83090" spans="1:10">
      <c r="A83090" s="13" t="s">
        <v>54</v>
      </c>
      <c r="B83090" s="13" t="s">
        <v>3</v>
      </c>
      <c r="C83090" s="6">
        <v>42895</v>
      </c>
      <c r="D83090" s="13" t="s">
        <v>10</v>
      </c>
      <c r="E83090">
        <v>0</v>
      </c>
      <c r="G83090" t="str">
        <v>City Hotel</v>
      </c>
      <c r="H83090" t="str">
        <v>Check-Out</v>
      </c>
      <c r="I83090" t="str">
        <v>Fri</v>
      </c>
      <c r="J83090" t="str">
        <f t="shared" si="1298"/>
        <v>C</v>
      </c>
    </row>
    <row r="83091" spans="1:10">
      <c r="A83091" s="13" t="s">
        <v>54</v>
      </c>
      <c r="B83091" s="13" t="s">
        <v>5</v>
      </c>
      <c r="C83091" s="6">
        <v>42763</v>
      </c>
      <c r="D83091" s="13" t="s">
        <v>9</v>
      </c>
      <c r="E83091">
        <v>0</v>
      </c>
      <c r="G83091" t="str">
        <v>City Hotel</v>
      </c>
      <c r="H83091" t="str">
        <v>Canceled</v>
      </c>
      <c r="I83091" t="str">
        <v>Sat</v>
      </c>
      <c r="J83091" t="str">
        <f t="shared" si="1298"/>
        <v>C</v>
      </c>
    </row>
    <row r="83092" spans="1:10">
      <c r="A83092" s="13" t="s">
        <v>54</v>
      </c>
      <c r="B83092" s="13" t="s">
        <v>20</v>
      </c>
      <c r="C83092" s="6">
        <v>42634</v>
      </c>
      <c r="D83092" s="13" t="s">
        <v>6</v>
      </c>
      <c r="E83092">
        <v>0</v>
      </c>
      <c r="G83092" t="str">
        <v>City Hotel</v>
      </c>
      <c r="H83092" t="str">
        <v/>
      </c>
      <c r="I83092" t="str">
        <v>Wed</v>
      </c>
      <c r="J83092" t="str">
        <f t="shared" si="1298"/>
        <v>C</v>
      </c>
    </row>
    <row r="83093" spans="1:10">
      <c r="A83093" s="13" t="s">
        <v>54</v>
      </c>
      <c r="B83093" s="13" t="s">
        <v>3</v>
      </c>
      <c r="C83093" s="6">
        <v>42853</v>
      </c>
      <c r="D83093" s="13" t="s">
        <v>10</v>
      </c>
      <c r="E83093">
        <v>1</v>
      </c>
      <c r="G83093" t="str">
        <v>City Hotel</v>
      </c>
      <c r="H83093" t="str">
        <v>Check-Out</v>
      </c>
      <c r="I83093" t="str">
        <v>Fri</v>
      </c>
      <c r="J83093" t="str">
        <f t="shared" si="1298"/>
        <v>C</v>
      </c>
    </row>
    <row r="83094" spans="1:10">
      <c r="A83094" s="13" t="s">
        <v>54</v>
      </c>
      <c r="B83094" s="13" t="s">
        <v>3</v>
      </c>
      <c r="C83094" s="6">
        <v>42566</v>
      </c>
      <c r="D83094" s="13" t="s">
        <v>10</v>
      </c>
      <c r="E83094">
        <v>0</v>
      </c>
      <c r="G83094" t="str">
        <v>City Hotel</v>
      </c>
      <c r="H83094" t="str">
        <v>Check-Out</v>
      </c>
      <c r="I83094" t="str">
        <v>Fri</v>
      </c>
      <c r="J83094" t="str">
        <f t="shared" si="1298"/>
        <v>C</v>
      </c>
    </row>
    <row r="83095" spans="1:10">
      <c r="A83095" s="13" t="s">
        <v>54</v>
      </c>
      <c r="B83095" s="13" t="s">
        <v>5</v>
      </c>
      <c r="C83095" s="6">
        <v>42433</v>
      </c>
      <c r="D83095" s="13" t="s">
        <v>10</v>
      </c>
      <c r="E83095">
        <v>0</v>
      </c>
      <c r="G83095" t="str">
        <v>City Hotel</v>
      </c>
      <c r="H83095" t="str">
        <v>Canceled</v>
      </c>
      <c r="I83095" t="str">
        <v>Fri</v>
      </c>
      <c r="J83095" t="str">
        <f t="shared" si="1298"/>
        <v>C</v>
      </c>
    </row>
    <row r="83096" spans="1:10">
      <c r="A83096" s="13" t="s">
        <v>53</v>
      </c>
      <c r="B83096" s="13" t="s">
        <v>5</v>
      </c>
      <c r="C83096" s="6">
        <v>42879</v>
      </c>
      <c r="D83096" s="13" t="s">
        <v>6</v>
      </c>
      <c r="E83096">
        <v>0</v>
      </c>
      <c r="G83096" t="str">
        <v>Resort Hotel</v>
      </c>
      <c r="H83096" t="str">
        <v>Canceled</v>
      </c>
      <c r="I83096" t="str">
        <v>Wed</v>
      </c>
      <c r="J83096" t="str">
        <f t="shared" si="1298"/>
        <v>R</v>
      </c>
    </row>
    <row r="83097" spans="1:10">
      <c r="A83097" s="13" t="s">
        <v>54</v>
      </c>
      <c r="B83097" s="13" t="s">
        <v>3</v>
      </c>
      <c r="C83097" s="6">
        <v>42792</v>
      </c>
      <c r="D83097" s="13" t="s">
        <v>11</v>
      </c>
      <c r="E83097">
        <v>0</v>
      </c>
      <c r="G83097" t="str">
        <v>City Hotel</v>
      </c>
      <c r="H83097" t="str">
        <v>Check-Out</v>
      </c>
      <c r="I83097" t="str">
        <v>Sun</v>
      </c>
      <c r="J83097" t="str">
        <f t="shared" si="1298"/>
        <v>C</v>
      </c>
    </row>
    <row r="83098" spans="1:10">
      <c r="A83098" s="13" t="s">
        <v>54</v>
      </c>
      <c r="B83098" s="13" t="s">
        <v>5</v>
      </c>
      <c r="C83098" s="6">
        <v>42901</v>
      </c>
      <c r="D83098" s="13" t="s">
        <v>7</v>
      </c>
      <c r="E83098">
        <v>2</v>
      </c>
      <c r="G83098" t="str">
        <v>City Hotel</v>
      </c>
      <c r="H83098" t="str">
        <v>Canceled</v>
      </c>
      <c r="I83098" t="str">
        <v>Thu</v>
      </c>
      <c r="J83098" t="str">
        <f t="shared" si="1298"/>
        <v>C</v>
      </c>
    </row>
    <row r="83099" spans="1:10">
      <c r="A83099" s="13" t="s">
        <v>54</v>
      </c>
      <c r="B83099" s="13" t="s">
        <v>3</v>
      </c>
      <c r="C83099" s="6">
        <v>42676</v>
      </c>
      <c r="D83099" s="13" t="s">
        <v>6</v>
      </c>
      <c r="E83099">
        <v>0</v>
      </c>
      <c r="G83099" t="str">
        <v>City Hotel</v>
      </c>
      <c r="H83099" t="str">
        <v>Check-Out</v>
      </c>
      <c r="I83099" t="str">
        <v>Wed</v>
      </c>
      <c r="J83099" t="str">
        <f t="shared" si="1298"/>
        <v>C</v>
      </c>
    </row>
    <row r="83100" spans="1:10">
      <c r="A83100" s="13" t="s">
        <v>54</v>
      </c>
      <c r="B83100" s="13" t="s">
        <v>3</v>
      </c>
      <c r="C83100" s="6">
        <v>42599</v>
      </c>
      <c r="D83100" s="13" t="s">
        <v>6</v>
      </c>
      <c r="E83100">
        <v>0</v>
      </c>
      <c r="G83100" t="str">
        <v>City Hotel</v>
      </c>
      <c r="H83100" t="str">
        <v>Check-Out</v>
      </c>
      <c r="I83100" t="str">
        <v>Wed</v>
      </c>
      <c r="J83100" t="str">
        <f t="shared" si="1298"/>
        <v>C</v>
      </c>
    </row>
    <row r="83101" spans="1:10">
      <c r="A83101" s="13" t="s">
        <v>54</v>
      </c>
      <c r="B83101" s="13" t="s">
        <v>5</v>
      </c>
      <c r="C83101" s="6">
        <v>42495</v>
      </c>
      <c r="D83101" s="13" t="s">
        <v>7</v>
      </c>
      <c r="E83101">
        <v>0</v>
      </c>
      <c r="G83101" t="str">
        <v>City Hotel</v>
      </c>
      <c r="H83101" t="str">
        <v>Canceled</v>
      </c>
      <c r="I83101" t="str">
        <v>Thu</v>
      </c>
      <c r="J83101" t="str">
        <f t="shared" si="1298"/>
        <v>C</v>
      </c>
    </row>
    <row r="83102" spans="1:10">
      <c r="A83102" s="13" t="s">
        <v>54</v>
      </c>
      <c r="B83102" s="13" t="s">
        <v>5</v>
      </c>
      <c r="C83102" s="6">
        <v>42581</v>
      </c>
      <c r="D83102" s="13" t="s">
        <v>9</v>
      </c>
      <c r="E83102">
        <v>1</v>
      </c>
      <c r="G83102" t="str">
        <v>City Hotel</v>
      </c>
      <c r="H83102" t="str">
        <v>Canceled</v>
      </c>
      <c r="I83102" t="str">
        <v>Sat</v>
      </c>
      <c r="J83102" t="str">
        <f t="shared" si="1298"/>
        <v>C</v>
      </c>
    </row>
    <row r="83103" spans="1:10">
      <c r="A83103" s="13" t="s">
        <v>53</v>
      </c>
      <c r="B83103" s="13" t="s">
        <v>20</v>
      </c>
      <c r="C83103" s="6">
        <v>42614</v>
      </c>
      <c r="D83103" s="13" t="s">
        <v>7</v>
      </c>
      <c r="E83103">
        <v>0</v>
      </c>
      <c r="G83103" t="str">
        <v>Resort Hotel</v>
      </c>
      <c r="H83103" t="str">
        <v/>
      </c>
      <c r="I83103" t="str">
        <v>Thu</v>
      </c>
      <c r="J83103" t="str">
        <f t="shared" si="1298"/>
        <v>R</v>
      </c>
    </row>
    <row r="83104" spans="1:10">
      <c r="A83104" s="13" t="s">
        <v>53</v>
      </c>
      <c r="B83104" s="13" t="s">
        <v>3</v>
      </c>
      <c r="C83104" s="6">
        <v>42481</v>
      </c>
      <c r="D83104" s="13" t="s">
        <v>7</v>
      </c>
      <c r="E83104">
        <v>0</v>
      </c>
      <c r="G83104" t="str">
        <v>Resort Hotel</v>
      </c>
      <c r="H83104" t="str">
        <v>Check-Out</v>
      </c>
      <c r="I83104" t="str">
        <v>Thu</v>
      </c>
      <c r="J83104" t="str">
        <f t="shared" si="1298"/>
        <v>R</v>
      </c>
    </row>
    <row r="83105" spans="1:10">
      <c r="A83105" s="13" t="s">
        <v>54</v>
      </c>
      <c r="B83105" s="13" t="s">
        <v>5</v>
      </c>
      <c r="C83105" s="6">
        <v>42778</v>
      </c>
      <c r="D83105" s="13" t="s">
        <v>11</v>
      </c>
      <c r="E83105">
        <v>1</v>
      </c>
      <c r="G83105" t="str">
        <v>City Hotel</v>
      </c>
      <c r="H83105" t="str">
        <v>Canceled</v>
      </c>
      <c r="I83105" t="str">
        <v>Sun</v>
      </c>
      <c r="J83105" t="str">
        <f t="shared" si="1298"/>
        <v>C</v>
      </c>
    </row>
    <row r="83106" spans="1:10">
      <c r="A83106" s="13" t="s">
        <v>53</v>
      </c>
      <c r="B83106" s="13" t="s">
        <v>3</v>
      </c>
      <c r="C83106" s="6">
        <v>42326</v>
      </c>
      <c r="D83106" s="13" t="s">
        <v>6</v>
      </c>
      <c r="E83106">
        <v>1</v>
      </c>
      <c r="G83106" t="str">
        <v>Resort Hotel</v>
      </c>
      <c r="H83106" t="str">
        <v>Check-Out</v>
      </c>
      <c r="I83106" t="str">
        <v>Wed</v>
      </c>
      <c r="J83106" t="str">
        <f t="shared" si="1298"/>
        <v>R</v>
      </c>
    </row>
    <row r="83107" spans="1:10">
      <c r="A83107" s="13" t="s">
        <v>54</v>
      </c>
      <c r="B83107" s="13" t="s">
        <v>5</v>
      </c>
      <c r="C83107" s="6">
        <v>42367</v>
      </c>
      <c r="D83107" s="13" t="s">
        <v>4</v>
      </c>
      <c r="E83107">
        <v>0</v>
      </c>
      <c r="G83107" t="str">
        <v>City Hotel</v>
      </c>
      <c r="H83107" t="str">
        <v>Canceled</v>
      </c>
      <c r="I83107" t="str">
        <v>Tue</v>
      </c>
      <c r="J83107" t="str">
        <f t="shared" si="1298"/>
        <v>C</v>
      </c>
    </row>
    <row r="83108" spans="1:10">
      <c r="A83108" s="13" t="s">
        <v>53</v>
      </c>
      <c r="B83108" s="13" t="s">
        <v>3</v>
      </c>
      <c r="C83108" s="6">
        <v>42378</v>
      </c>
      <c r="D83108" s="13" t="s">
        <v>9</v>
      </c>
      <c r="E83108">
        <v>0</v>
      </c>
      <c r="G83108" t="str">
        <v>Resort Hotel</v>
      </c>
      <c r="H83108" t="str">
        <v>Check-Out</v>
      </c>
      <c r="I83108" t="str">
        <v>Sat</v>
      </c>
      <c r="J83108" t="str">
        <f t="shared" si="1298"/>
        <v>R</v>
      </c>
    </row>
    <row r="83109" spans="1:10">
      <c r="A83109" s="13" t="s">
        <v>53</v>
      </c>
      <c r="B83109" s="13" t="s">
        <v>3</v>
      </c>
      <c r="C83109" s="6">
        <v>42440</v>
      </c>
      <c r="D83109" s="13" t="s">
        <v>10</v>
      </c>
      <c r="E83109">
        <v>0</v>
      </c>
      <c r="G83109" t="str">
        <v>Resort Hotel</v>
      </c>
      <c r="H83109" t="str">
        <v>Check-Out</v>
      </c>
      <c r="I83109" t="str">
        <v>Fri</v>
      </c>
      <c r="J83109" t="str">
        <f t="shared" si="1298"/>
        <v>R</v>
      </c>
    </row>
    <row r="83110" spans="1:10">
      <c r="A83110" s="13" t="s">
        <v>54</v>
      </c>
      <c r="B83110" s="13" t="s">
        <v>3</v>
      </c>
      <c r="C83110" s="6">
        <v>42871</v>
      </c>
      <c r="D83110" s="13" t="s">
        <v>4</v>
      </c>
      <c r="E83110">
        <v>1</v>
      </c>
      <c r="G83110" t="str">
        <v>City Hotel</v>
      </c>
      <c r="H83110" t="str">
        <v>Check-Out</v>
      </c>
      <c r="I83110" t="str">
        <v>Tue</v>
      </c>
      <c r="J83110" t="str">
        <f t="shared" si="1298"/>
        <v>C</v>
      </c>
    </row>
    <row r="83111" spans="1:10">
      <c r="A83111" s="13" t="s">
        <v>54</v>
      </c>
      <c r="B83111" s="13" t="s">
        <v>5</v>
      </c>
      <c r="C83111" s="6">
        <v>42672</v>
      </c>
      <c r="D83111" s="13" t="s">
        <v>9</v>
      </c>
      <c r="E83111">
        <v>1</v>
      </c>
      <c r="G83111" t="str">
        <v>City Hotel</v>
      </c>
      <c r="H83111" t="str">
        <v>Canceled</v>
      </c>
      <c r="I83111" t="str">
        <v>Sat</v>
      </c>
      <c r="J83111" t="str">
        <f t="shared" si="1298"/>
        <v>C</v>
      </c>
    </row>
    <row r="83112" spans="1:10">
      <c r="A83112" s="13" t="s">
        <v>54</v>
      </c>
      <c r="B83112" s="13" t="s">
        <v>3</v>
      </c>
      <c r="C83112" s="6">
        <v>42479</v>
      </c>
      <c r="D83112" s="13" t="s">
        <v>4</v>
      </c>
      <c r="E83112">
        <v>0</v>
      </c>
      <c r="G83112" t="str">
        <v>City Hotel</v>
      </c>
      <c r="H83112" t="str">
        <v>Check-Out</v>
      </c>
      <c r="I83112" t="str">
        <v>Tue</v>
      </c>
      <c r="J83112" t="str">
        <f t="shared" si="1298"/>
        <v>C</v>
      </c>
    </row>
    <row r="83113" spans="1:10">
      <c r="A83113" s="13" t="s">
        <v>54</v>
      </c>
      <c r="B83113" s="13" t="s">
        <v>3</v>
      </c>
      <c r="C83113" s="6">
        <v>42210</v>
      </c>
      <c r="D83113" s="13" t="s">
        <v>9</v>
      </c>
      <c r="E83113">
        <v>0</v>
      </c>
      <c r="G83113" t="str">
        <v>City Hotel</v>
      </c>
      <c r="H83113" t="str">
        <v>Check-Out</v>
      </c>
      <c r="I83113" t="str">
        <v>Sat</v>
      </c>
      <c r="J83113" t="str">
        <f t="shared" si="1298"/>
        <v>C</v>
      </c>
    </row>
    <row r="83114" spans="1:10">
      <c r="A83114" s="13" t="s">
        <v>54</v>
      </c>
      <c r="B83114" s="13" t="s">
        <v>3</v>
      </c>
      <c r="C83114" s="6">
        <v>42431</v>
      </c>
      <c r="D83114" s="13" t="s">
        <v>6</v>
      </c>
      <c r="E83114">
        <v>0</v>
      </c>
      <c r="G83114" t="str">
        <v>City Hotel</v>
      </c>
      <c r="H83114" t="str">
        <v>Check-Out</v>
      </c>
      <c r="I83114" t="str">
        <v>Wed</v>
      </c>
      <c r="J83114" t="str">
        <f t="shared" si="1298"/>
        <v>C</v>
      </c>
    </row>
    <row r="83115" spans="1:10">
      <c r="A83115" s="13" t="s">
        <v>54</v>
      </c>
      <c r="B83115" s="13" t="s">
        <v>5</v>
      </c>
      <c r="C83115" s="6">
        <v>42504</v>
      </c>
      <c r="D83115" s="13" t="s">
        <v>9</v>
      </c>
      <c r="E83115">
        <v>0</v>
      </c>
      <c r="G83115" t="str">
        <v>City Hotel</v>
      </c>
      <c r="H83115" t="str">
        <v>Canceled</v>
      </c>
      <c r="I83115" t="str">
        <v>Sat</v>
      </c>
      <c r="J83115" t="str">
        <f t="shared" si="1298"/>
        <v>C</v>
      </c>
    </row>
    <row r="83116" spans="1:10">
      <c r="A83116" s="13" t="s">
        <v>54</v>
      </c>
      <c r="B83116" s="13" t="s">
        <v>3</v>
      </c>
      <c r="C83116" s="6">
        <v>42512</v>
      </c>
      <c r="D83116" s="13" t="s">
        <v>11</v>
      </c>
      <c r="E83116">
        <v>0</v>
      </c>
      <c r="G83116" t="str">
        <v>City Hotel</v>
      </c>
      <c r="H83116" t="str">
        <v>Check-Out</v>
      </c>
      <c r="I83116" t="str">
        <v>Sun</v>
      </c>
      <c r="J83116" t="str">
        <f t="shared" si="1298"/>
        <v>C</v>
      </c>
    </row>
    <row r="83117" spans="1:10">
      <c r="A83117" s="13" t="s">
        <v>54</v>
      </c>
      <c r="B83117" s="13" t="s">
        <v>5</v>
      </c>
      <c r="C83117" s="6">
        <v>42537</v>
      </c>
      <c r="D83117" s="13" t="s">
        <v>7</v>
      </c>
      <c r="E83117">
        <v>0</v>
      </c>
      <c r="G83117" t="str">
        <v>City Hotel</v>
      </c>
      <c r="H83117" t="str">
        <v>Canceled</v>
      </c>
      <c r="I83117" t="str">
        <v>Thu</v>
      </c>
      <c r="J83117" t="str">
        <f t="shared" si="1298"/>
        <v>C</v>
      </c>
    </row>
    <row r="83118" spans="1:10">
      <c r="A83118" s="13" t="s">
        <v>54</v>
      </c>
      <c r="B83118" s="13" t="s">
        <v>3</v>
      </c>
      <c r="C83118" s="6">
        <v>42556</v>
      </c>
      <c r="D83118" s="13" t="s">
        <v>4</v>
      </c>
      <c r="E83118">
        <v>3</v>
      </c>
      <c r="G83118" t="str">
        <v>City Hotel</v>
      </c>
      <c r="H83118" t="str">
        <v>Check-Out</v>
      </c>
      <c r="I83118" t="str">
        <v>Tue</v>
      </c>
      <c r="J83118" t="str">
        <f t="shared" si="1298"/>
        <v>C</v>
      </c>
    </row>
    <row r="83119" spans="1:10">
      <c r="A83119" s="13" t="s">
        <v>54</v>
      </c>
      <c r="B83119" s="13" t="s">
        <v>5</v>
      </c>
      <c r="C83119" s="6">
        <v>42529</v>
      </c>
      <c r="D83119" s="13" t="s">
        <v>6</v>
      </c>
      <c r="E83119">
        <v>0</v>
      </c>
      <c r="G83119" t="str">
        <v>City Hotel</v>
      </c>
      <c r="H83119" t="str">
        <v>Canceled</v>
      </c>
      <c r="I83119" t="str">
        <v>Wed</v>
      </c>
      <c r="J83119" t="str">
        <f t="shared" si="1298"/>
        <v>C</v>
      </c>
    </row>
    <row r="83120" spans="1:10">
      <c r="A83120" s="13" t="s">
        <v>54</v>
      </c>
      <c r="B83120" s="13" t="s">
        <v>3</v>
      </c>
      <c r="C83120" s="6">
        <v>42269</v>
      </c>
      <c r="D83120" s="13" t="s">
        <v>4</v>
      </c>
      <c r="E83120">
        <v>0</v>
      </c>
      <c r="G83120" t="str">
        <v>City Hotel</v>
      </c>
      <c r="H83120" t="str">
        <v>Check-Out</v>
      </c>
      <c r="I83120" t="str">
        <v>Tue</v>
      </c>
      <c r="J83120" t="str">
        <f t="shared" si="1298"/>
        <v>C</v>
      </c>
    </row>
    <row r="83121" spans="1:10">
      <c r="A83121" s="13" t="s">
        <v>53</v>
      </c>
      <c r="B83121" s="13" t="s">
        <v>3</v>
      </c>
      <c r="C83121" s="6">
        <v>42262</v>
      </c>
      <c r="D83121" s="13" t="s">
        <v>4</v>
      </c>
      <c r="E83121">
        <v>2</v>
      </c>
      <c r="G83121" t="str">
        <v>Resort Hotel</v>
      </c>
      <c r="H83121" t="str">
        <v>Check-Out</v>
      </c>
      <c r="I83121" t="str">
        <v>Tue</v>
      </c>
      <c r="J83121" t="str">
        <f t="shared" si="1298"/>
        <v>R</v>
      </c>
    </row>
    <row r="83122" spans="1:10">
      <c r="A83122" s="13" t="s">
        <v>54</v>
      </c>
      <c r="B83122" s="13" t="s">
        <v>5</v>
      </c>
      <c r="C83122" s="6">
        <v>42495</v>
      </c>
      <c r="D83122" s="13" t="s">
        <v>7</v>
      </c>
      <c r="E83122">
        <v>0</v>
      </c>
      <c r="G83122" t="str">
        <v>City Hotel</v>
      </c>
      <c r="H83122" t="str">
        <v>Canceled</v>
      </c>
      <c r="I83122" t="str">
        <v>Thu</v>
      </c>
      <c r="J83122" t="str">
        <f t="shared" si="1298"/>
        <v>C</v>
      </c>
    </row>
    <row r="83123" spans="1:10">
      <c r="A83123" s="13" t="s">
        <v>54</v>
      </c>
      <c r="B83123" s="13" t="s">
        <v>20</v>
      </c>
      <c r="C83123" s="6">
        <v>42639</v>
      </c>
      <c r="D83123" s="13" t="s">
        <v>8</v>
      </c>
      <c r="E83123">
        <v>0</v>
      </c>
      <c r="G83123" t="str">
        <v>City Hotel</v>
      </c>
      <c r="H83123" t="str">
        <v/>
      </c>
      <c r="I83123" t="str">
        <v>Mon</v>
      </c>
      <c r="J83123" t="str">
        <f t="shared" si="1298"/>
        <v>C</v>
      </c>
    </row>
    <row r="83124" spans="1:10">
      <c r="A83124" s="13" t="s">
        <v>54</v>
      </c>
      <c r="B83124" s="13" t="s">
        <v>3</v>
      </c>
      <c r="C83124" s="6">
        <v>42547</v>
      </c>
      <c r="D83124" s="13" t="s">
        <v>11</v>
      </c>
      <c r="E83124">
        <v>0</v>
      </c>
      <c r="G83124" t="str">
        <v>City Hotel</v>
      </c>
      <c r="H83124" t="str">
        <v>Check-Out</v>
      </c>
      <c r="I83124" t="str">
        <v>Sun</v>
      </c>
      <c r="J83124" t="str">
        <f t="shared" si="1298"/>
        <v>C</v>
      </c>
    </row>
    <row r="83125" spans="1:10">
      <c r="A83125" s="13" t="s">
        <v>54</v>
      </c>
      <c r="B83125" s="13" t="s">
        <v>3</v>
      </c>
      <c r="C83125" s="6">
        <v>42830</v>
      </c>
      <c r="D83125" s="13" t="s">
        <v>6</v>
      </c>
      <c r="E83125">
        <v>0</v>
      </c>
      <c r="G83125" t="str">
        <v>City Hotel</v>
      </c>
      <c r="H83125" t="str">
        <v>Check-Out</v>
      </c>
      <c r="I83125" t="str">
        <v>Wed</v>
      </c>
      <c r="J83125" t="str">
        <f t="shared" si="1298"/>
        <v>C</v>
      </c>
    </row>
    <row r="83126" spans="1:10">
      <c r="A83126" s="13" t="s">
        <v>54</v>
      </c>
      <c r="B83126" s="13" t="s">
        <v>5</v>
      </c>
      <c r="C83126" s="6">
        <v>42909</v>
      </c>
      <c r="D83126" s="13" t="s">
        <v>10</v>
      </c>
      <c r="E83126">
        <v>2</v>
      </c>
      <c r="G83126" t="str">
        <v>City Hotel</v>
      </c>
      <c r="H83126" t="str">
        <v>Canceled</v>
      </c>
      <c r="I83126" t="str">
        <v>Fri</v>
      </c>
      <c r="J83126" t="str">
        <f t="shared" si="1298"/>
        <v>C</v>
      </c>
    </row>
    <row r="83127" spans="1:10">
      <c r="A83127" s="13" t="s">
        <v>54</v>
      </c>
      <c r="B83127" s="13" t="s">
        <v>5</v>
      </c>
      <c r="C83127" s="6">
        <v>42536</v>
      </c>
      <c r="D83127" s="13" t="s">
        <v>6</v>
      </c>
      <c r="E83127">
        <v>1</v>
      </c>
      <c r="G83127" t="str">
        <v>City Hotel</v>
      </c>
      <c r="H83127" t="str">
        <v>Canceled</v>
      </c>
      <c r="I83127" t="str">
        <v>Wed</v>
      </c>
      <c r="J83127" t="str">
        <f t="shared" si="1298"/>
        <v>C</v>
      </c>
    </row>
    <row r="83128" spans="1:10">
      <c r="A83128" s="13" t="s">
        <v>53</v>
      </c>
      <c r="B83128" s="13" t="s">
        <v>3</v>
      </c>
      <c r="C83128" s="6">
        <v>42502</v>
      </c>
      <c r="D83128" s="13" t="s">
        <v>7</v>
      </c>
      <c r="E83128">
        <v>0</v>
      </c>
      <c r="G83128" t="str">
        <v>Resort Hotel</v>
      </c>
      <c r="H83128" t="str">
        <v>Check-Out</v>
      </c>
      <c r="I83128" t="str">
        <v>Thu</v>
      </c>
      <c r="J83128" t="str">
        <f t="shared" si="1298"/>
        <v>R</v>
      </c>
    </row>
    <row r="83129" spans="1:10">
      <c r="A83129" s="13" t="s">
        <v>54</v>
      </c>
      <c r="B83129" s="13" t="s">
        <v>3</v>
      </c>
      <c r="C83129" s="6">
        <v>42735</v>
      </c>
      <c r="D83129" s="13" t="s">
        <v>9</v>
      </c>
      <c r="E83129">
        <v>1</v>
      </c>
      <c r="G83129" t="str">
        <v>City Hotel</v>
      </c>
      <c r="H83129" t="str">
        <v>Check-Out</v>
      </c>
      <c r="I83129" t="str">
        <v>Sat</v>
      </c>
      <c r="J83129" t="str">
        <f t="shared" si="1298"/>
        <v>C</v>
      </c>
    </row>
    <row r="83130" spans="1:10">
      <c r="A83130" s="13" t="s">
        <v>54</v>
      </c>
      <c r="B83130" s="13" t="s">
        <v>12</v>
      </c>
      <c r="C83130" s="6">
        <v>42427</v>
      </c>
      <c r="D83130" s="13" t="s">
        <v>9</v>
      </c>
      <c r="E83130">
        <v>0</v>
      </c>
      <c r="G83130" t="str">
        <v>City Hotel</v>
      </c>
      <c r="H83130" t="str">
        <v>No-Show</v>
      </c>
      <c r="I83130" t="str">
        <v>Sat</v>
      </c>
      <c r="J83130" t="str">
        <f t="shared" si="1298"/>
        <v>C</v>
      </c>
    </row>
    <row r="83131" spans="1:10">
      <c r="A83131" s="13" t="s">
        <v>53</v>
      </c>
      <c r="B83131" s="13" t="s">
        <v>3</v>
      </c>
      <c r="C83131" s="6">
        <v>42971</v>
      </c>
      <c r="D83131" s="13" t="s">
        <v>7</v>
      </c>
      <c r="E83131">
        <v>0</v>
      </c>
      <c r="G83131" t="str">
        <v>Resort Hotel</v>
      </c>
      <c r="H83131" t="str">
        <v>Check-Out</v>
      </c>
      <c r="I83131" t="str">
        <v>Thu</v>
      </c>
      <c r="J83131" t="str">
        <f t="shared" si="1298"/>
        <v>R</v>
      </c>
    </row>
    <row r="83132" spans="1:10">
      <c r="A83132" s="13" t="s">
        <v>53</v>
      </c>
      <c r="B83132" s="13" t="s">
        <v>3</v>
      </c>
      <c r="C83132" s="6">
        <v>42515</v>
      </c>
      <c r="D83132" s="13" t="s">
        <v>6</v>
      </c>
      <c r="E83132">
        <v>0</v>
      </c>
      <c r="G83132" t="str">
        <v>Resort Hotel</v>
      </c>
      <c r="H83132" t="str">
        <v>Check-Out</v>
      </c>
      <c r="I83132" t="str">
        <v>Wed</v>
      </c>
      <c r="J83132" t="str">
        <f t="shared" si="1298"/>
        <v>R</v>
      </c>
    </row>
    <row r="83133" spans="1:10">
      <c r="A83133" s="13" t="s">
        <v>54</v>
      </c>
      <c r="B83133" s="13" t="s">
        <v>3</v>
      </c>
      <c r="C83133" s="6">
        <v>42813</v>
      </c>
      <c r="D83133" s="13" t="s">
        <v>11</v>
      </c>
      <c r="E83133">
        <v>0</v>
      </c>
      <c r="G83133" t="str">
        <v>City Hotel</v>
      </c>
      <c r="H83133" t="str">
        <v>Check-Out</v>
      </c>
      <c r="I83133" t="str">
        <v>Sun</v>
      </c>
      <c r="J83133" t="str">
        <f t="shared" si="1298"/>
        <v>C</v>
      </c>
    </row>
    <row r="83134" spans="1:10">
      <c r="A83134" s="13" t="s">
        <v>54</v>
      </c>
      <c r="B83134" s="13" t="s">
        <v>5</v>
      </c>
      <c r="C83134" s="6">
        <v>42294</v>
      </c>
      <c r="D83134" s="13" t="s">
        <v>9</v>
      </c>
      <c r="E83134">
        <v>0</v>
      </c>
      <c r="G83134" t="str">
        <v>City Hotel</v>
      </c>
      <c r="H83134" t="str">
        <v>Canceled</v>
      </c>
      <c r="I83134" t="str">
        <v>Sat</v>
      </c>
      <c r="J83134" t="str">
        <f t="shared" si="1298"/>
        <v>C</v>
      </c>
    </row>
    <row r="83135" spans="1:10">
      <c r="A83135" s="13" t="s">
        <v>54</v>
      </c>
      <c r="B83135" s="13" t="s">
        <v>3</v>
      </c>
      <c r="C83135" s="6">
        <v>42505</v>
      </c>
      <c r="D83135" s="13" t="s">
        <v>11</v>
      </c>
      <c r="E83135">
        <v>0</v>
      </c>
      <c r="G83135" t="str">
        <v>City Hotel</v>
      </c>
      <c r="H83135" t="str">
        <v>Check-Out</v>
      </c>
      <c r="I83135" t="str">
        <v>Sun</v>
      </c>
      <c r="J83135" t="str">
        <f t="shared" si="1298"/>
        <v>C</v>
      </c>
    </row>
    <row r="83136" spans="1:10">
      <c r="A83136" s="13" t="s">
        <v>54</v>
      </c>
      <c r="B83136" s="13" t="s">
        <v>5</v>
      </c>
      <c r="C83136" s="6">
        <v>42252</v>
      </c>
      <c r="D83136" s="13" t="s">
        <v>9</v>
      </c>
      <c r="E83136">
        <v>1</v>
      </c>
      <c r="G83136" t="str">
        <v>City Hotel</v>
      </c>
      <c r="H83136" t="str">
        <v>Canceled</v>
      </c>
      <c r="I83136" t="str">
        <v>Sat</v>
      </c>
      <c r="J83136" t="str">
        <f t="shared" si="1298"/>
        <v>C</v>
      </c>
    </row>
    <row r="83137" spans="1:10">
      <c r="A83137" s="13" t="s">
        <v>53</v>
      </c>
      <c r="B83137" s="13" t="s">
        <v>3</v>
      </c>
      <c r="C83137" s="6">
        <v>42807</v>
      </c>
      <c r="D83137" s="13" t="s">
        <v>8</v>
      </c>
      <c r="E83137">
        <v>0</v>
      </c>
      <c r="G83137" t="str">
        <v>Resort Hotel</v>
      </c>
      <c r="H83137" t="str">
        <v>Check-Out</v>
      </c>
      <c r="I83137" t="str">
        <v>Mon</v>
      </c>
      <c r="J83137" t="str">
        <f t="shared" si="1298"/>
        <v>R</v>
      </c>
    </row>
    <row r="83138" spans="1:10">
      <c r="A83138" s="13" t="s">
        <v>54</v>
      </c>
      <c r="B83138" s="13" t="s">
        <v>3</v>
      </c>
      <c r="C83138" s="6">
        <v>42520</v>
      </c>
      <c r="D83138" s="13" t="s">
        <v>8</v>
      </c>
      <c r="E83138">
        <v>0</v>
      </c>
      <c r="G83138" t="str">
        <v>City Hotel</v>
      </c>
      <c r="H83138" t="str">
        <v>Check-Out</v>
      </c>
      <c r="I83138" t="str">
        <v>Mon</v>
      </c>
      <c r="J83138" t="str">
        <f t="shared" si="1298"/>
        <v>C</v>
      </c>
    </row>
    <row r="83139" spans="1:10">
      <c r="A83139" s="13" t="s">
        <v>53</v>
      </c>
      <c r="B83139" s="13" t="s">
        <v>5</v>
      </c>
      <c r="C83139" s="6">
        <v>42924</v>
      </c>
      <c r="D83139" s="13" t="s">
        <v>9</v>
      </c>
      <c r="E83139">
        <v>1</v>
      </c>
      <c r="G83139" t="str">
        <v>Resort Hotel</v>
      </c>
      <c r="H83139" t="str">
        <v>Canceled</v>
      </c>
      <c r="I83139" t="str">
        <v>Sat</v>
      </c>
      <c r="J83139" t="str">
        <f t="shared" ref="J83139:J83202" si="1299">LEFT(G83139,1)</f>
        <v>R</v>
      </c>
    </row>
    <row r="83140" spans="1:10">
      <c r="A83140" s="13" t="s">
        <v>54</v>
      </c>
      <c r="B83140" s="13" t="s">
        <v>5</v>
      </c>
      <c r="C83140" s="6">
        <v>42831</v>
      </c>
      <c r="D83140" s="13" t="s">
        <v>7</v>
      </c>
      <c r="E83140">
        <v>0</v>
      </c>
      <c r="G83140" t="str">
        <v>City Hotel</v>
      </c>
      <c r="H83140" t="str">
        <v>Canceled</v>
      </c>
      <c r="I83140" t="str">
        <v>Thu</v>
      </c>
      <c r="J83140" t="str">
        <f t="shared" si="1299"/>
        <v>C</v>
      </c>
    </row>
    <row r="83141" spans="1:10">
      <c r="A83141" s="13" t="s">
        <v>54</v>
      </c>
      <c r="B83141" s="13" t="s">
        <v>5</v>
      </c>
      <c r="C83141" s="6">
        <v>42756</v>
      </c>
      <c r="D83141" s="13" t="s">
        <v>9</v>
      </c>
      <c r="E83141">
        <v>2</v>
      </c>
      <c r="G83141" t="str">
        <v>City Hotel</v>
      </c>
      <c r="H83141" t="str">
        <v>Canceled</v>
      </c>
      <c r="I83141" t="str">
        <v>Sat</v>
      </c>
      <c r="J83141" t="str">
        <f t="shared" si="1299"/>
        <v>C</v>
      </c>
    </row>
    <row r="83142" spans="1:10">
      <c r="A83142" s="13" t="s">
        <v>54</v>
      </c>
      <c r="B83142" s="13" t="s">
        <v>3</v>
      </c>
      <c r="C83142" s="6">
        <v>42317</v>
      </c>
      <c r="D83142" s="13" t="s">
        <v>8</v>
      </c>
      <c r="E83142">
        <v>0</v>
      </c>
      <c r="G83142" t="str">
        <v>City Hotel</v>
      </c>
      <c r="H83142" t="str">
        <v>Check-Out</v>
      </c>
      <c r="I83142" t="str">
        <v>Mon</v>
      </c>
      <c r="J83142" t="str">
        <f t="shared" si="1299"/>
        <v>C</v>
      </c>
    </row>
    <row r="83143" spans="1:10">
      <c r="A83143" s="13" t="s">
        <v>54</v>
      </c>
      <c r="B83143" s="13" t="s">
        <v>3</v>
      </c>
      <c r="C83143" s="6">
        <v>42196</v>
      </c>
      <c r="D83143" s="13" t="s">
        <v>9</v>
      </c>
      <c r="E83143">
        <v>0</v>
      </c>
      <c r="G83143" t="str">
        <v>City Hotel</v>
      </c>
      <c r="H83143" t="str">
        <v>Check-Out</v>
      </c>
      <c r="I83143" t="str">
        <v>Sat</v>
      </c>
      <c r="J83143" t="str">
        <f t="shared" si="1299"/>
        <v>C</v>
      </c>
    </row>
    <row r="83144" spans="1:10">
      <c r="A83144" s="13" t="s">
        <v>54</v>
      </c>
      <c r="B83144" s="13" t="s">
        <v>5</v>
      </c>
      <c r="C83144" s="6">
        <v>42914</v>
      </c>
      <c r="D83144" s="13" t="s">
        <v>6</v>
      </c>
      <c r="E83144">
        <v>0</v>
      </c>
      <c r="G83144" t="str">
        <v>City Hotel</v>
      </c>
      <c r="H83144" t="str">
        <v>Canceled</v>
      </c>
      <c r="I83144" t="str">
        <v>Wed</v>
      </c>
      <c r="J83144" t="str">
        <f t="shared" si="1299"/>
        <v>C</v>
      </c>
    </row>
    <row r="83145" spans="1:10">
      <c r="A83145" s="13" t="s">
        <v>54</v>
      </c>
      <c r="B83145" s="13" t="s">
        <v>3</v>
      </c>
      <c r="C83145" s="6">
        <v>42331</v>
      </c>
      <c r="D83145" s="13" t="s">
        <v>8</v>
      </c>
      <c r="E83145">
        <v>1</v>
      </c>
      <c r="G83145" t="str">
        <v>City Hotel</v>
      </c>
      <c r="H83145" t="str">
        <v>Check-Out</v>
      </c>
      <c r="I83145" t="str">
        <v>Mon</v>
      </c>
      <c r="J83145" t="str">
        <f t="shared" si="1299"/>
        <v>C</v>
      </c>
    </row>
    <row r="83146" spans="1:10">
      <c r="A83146" s="13" t="s">
        <v>53</v>
      </c>
      <c r="B83146" s="13" t="s">
        <v>3</v>
      </c>
      <c r="C83146" s="6">
        <v>42737</v>
      </c>
      <c r="D83146" s="13" t="s">
        <v>8</v>
      </c>
      <c r="E83146">
        <v>0</v>
      </c>
      <c r="G83146" t="str">
        <v>Resort Hotel</v>
      </c>
      <c r="H83146" t="str">
        <v>Check-Out</v>
      </c>
      <c r="I83146" t="str">
        <v>Mon</v>
      </c>
      <c r="J83146" t="str">
        <f t="shared" si="1299"/>
        <v>R</v>
      </c>
    </row>
    <row r="83147" spans="1:10">
      <c r="A83147" s="13" t="s">
        <v>53</v>
      </c>
      <c r="B83147" s="13" t="s">
        <v>3</v>
      </c>
      <c r="C83147" s="6">
        <v>42512</v>
      </c>
      <c r="D83147" s="13" t="s">
        <v>11</v>
      </c>
      <c r="E83147">
        <v>0</v>
      </c>
      <c r="G83147" t="str">
        <v>Resort Hotel</v>
      </c>
      <c r="H83147" t="str">
        <v>Check-Out</v>
      </c>
      <c r="I83147" t="str">
        <v>Sun</v>
      </c>
      <c r="J83147" t="str">
        <f t="shared" si="1299"/>
        <v>R</v>
      </c>
    </row>
    <row r="83148" spans="1:10">
      <c r="A83148" s="13" t="s">
        <v>54</v>
      </c>
      <c r="B83148" s="13" t="s">
        <v>3</v>
      </c>
      <c r="C83148" s="6">
        <v>42667</v>
      </c>
      <c r="D83148" s="13" t="s">
        <v>8</v>
      </c>
      <c r="E83148">
        <v>0</v>
      </c>
      <c r="G83148" t="str">
        <v>City Hotel</v>
      </c>
      <c r="H83148" t="str">
        <v>Check-Out</v>
      </c>
      <c r="I83148" t="str">
        <v>Mon</v>
      </c>
      <c r="J83148" t="str">
        <f t="shared" si="1299"/>
        <v>C</v>
      </c>
    </row>
    <row r="83149" spans="1:10">
      <c r="A83149" s="13" t="s">
        <v>54</v>
      </c>
      <c r="B83149" s="13" t="s">
        <v>5</v>
      </c>
      <c r="C83149" s="6">
        <v>42863</v>
      </c>
      <c r="D83149" s="13" t="s">
        <v>8</v>
      </c>
      <c r="E83149">
        <v>0</v>
      </c>
      <c r="G83149" t="str">
        <v>City Hotel</v>
      </c>
      <c r="H83149" t="str">
        <v>Canceled</v>
      </c>
      <c r="I83149" t="str">
        <v>Mon</v>
      </c>
      <c r="J83149" t="str">
        <f t="shared" si="1299"/>
        <v>C</v>
      </c>
    </row>
    <row r="83150" spans="1:10">
      <c r="A83150" s="13" t="s">
        <v>53</v>
      </c>
      <c r="B83150" s="13" t="s">
        <v>3</v>
      </c>
      <c r="C83150" s="6">
        <v>42725</v>
      </c>
      <c r="D83150" s="13" t="s">
        <v>6</v>
      </c>
      <c r="E83150">
        <v>0</v>
      </c>
      <c r="G83150" t="str">
        <v>Resort Hotel</v>
      </c>
      <c r="H83150" t="str">
        <v>Check-Out</v>
      </c>
      <c r="I83150" t="str">
        <v>Wed</v>
      </c>
      <c r="J83150" t="str">
        <f t="shared" si="1299"/>
        <v>R</v>
      </c>
    </row>
    <row r="83151" spans="1:10">
      <c r="A83151" s="13" t="s">
        <v>54</v>
      </c>
      <c r="B83151" s="13" t="s">
        <v>3</v>
      </c>
      <c r="C83151" s="6">
        <v>42826</v>
      </c>
      <c r="D83151" s="13" t="s">
        <v>9</v>
      </c>
      <c r="E83151">
        <v>0</v>
      </c>
      <c r="G83151" t="str">
        <v>City Hotel</v>
      </c>
      <c r="H83151" t="str">
        <v>Check-Out</v>
      </c>
      <c r="I83151" t="str">
        <v>Sat</v>
      </c>
      <c r="J83151" t="str">
        <f t="shared" si="1299"/>
        <v>C</v>
      </c>
    </row>
    <row r="83152" spans="1:10">
      <c r="A83152" s="13" t="s">
        <v>54</v>
      </c>
      <c r="B83152" s="13" t="s">
        <v>5</v>
      </c>
      <c r="C83152" s="6">
        <v>42838</v>
      </c>
      <c r="D83152" s="13" t="s">
        <v>7</v>
      </c>
      <c r="E83152">
        <v>0</v>
      </c>
      <c r="G83152" t="str">
        <v>City Hotel</v>
      </c>
      <c r="H83152" t="str">
        <v>Canceled</v>
      </c>
      <c r="I83152" t="str">
        <v>Thu</v>
      </c>
      <c r="J83152" t="str">
        <f t="shared" si="1299"/>
        <v>C</v>
      </c>
    </row>
    <row r="83153" spans="1:10">
      <c r="A83153" s="13" t="s">
        <v>54</v>
      </c>
      <c r="B83153" s="13" t="s">
        <v>3</v>
      </c>
      <c r="C83153" s="6">
        <v>42911</v>
      </c>
      <c r="D83153" s="13" t="s">
        <v>11</v>
      </c>
      <c r="E83153">
        <v>1</v>
      </c>
      <c r="G83153" t="str">
        <v>City Hotel</v>
      </c>
      <c r="H83153" t="str">
        <v>Check-Out</v>
      </c>
      <c r="I83153" t="str">
        <v>Sun</v>
      </c>
      <c r="J83153" t="str">
        <f t="shared" si="1299"/>
        <v>C</v>
      </c>
    </row>
    <row r="83154" spans="1:10">
      <c r="A83154" s="13" t="s">
        <v>53</v>
      </c>
      <c r="B83154" s="13" t="s">
        <v>3</v>
      </c>
      <c r="C83154" s="6">
        <v>42662</v>
      </c>
      <c r="D83154" s="13" t="s">
        <v>6</v>
      </c>
      <c r="E83154">
        <v>0</v>
      </c>
      <c r="G83154" t="str">
        <v>Resort Hotel</v>
      </c>
      <c r="H83154" t="str">
        <v>Check-Out</v>
      </c>
      <c r="I83154" t="str">
        <v>Wed</v>
      </c>
      <c r="J83154" t="str">
        <f t="shared" si="1299"/>
        <v>R</v>
      </c>
    </row>
    <row r="83155" spans="1:10">
      <c r="A83155" s="13" t="s">
        <v>53</v>
      </c>
      <c r="B83155" s="13" t="s">
        <v>3</v>
      </c>
      <c r="C83155" s="6">
        <v>42666</v>
      </c>
      <c r="D83155" s="13" t="s">
        <v>11</v>
      </c>
      <c r="E83155">
        <v>0</v>
      </c>
      <c r="G83155" t="str">
        <v>Resort Hotel</v>
      </c>
      <c r="H83155" t="str">
        <v>Check-Out</v>
      </c>
      <c r="I83155" t="str">
        <v>Sun</v>
      </c>
      <c r="J83155" t="str">
        <f t="shared" si="1299"/>
        <v>R</v>
      </c>
    </row>
    <row r="83156" spans="1:10">
      <c r="A83156" s="13" t="s">
        <v>54</v>
      </c>
      <c r="B83156" s="13" t="s">
        <v>3</v>
      </c>
      <c r="C83156" s="6">
        <v>42970</v>
      </c>
      <c r="D83156" s="13" t="s">
        <v>6</v>
      </c>
      <c r="E83156">
        <v>2</v>
      </c>
      <c r="G83156" t="str">
        <v>City Hotel</v>
      </c>
      <c r="H83156" t="str">
        <v>Check-Out</v>
      </c>
      <c r="I83156" t="str">
        <v>Wed</v>
      </c>
      <c r="J83156" t="str">
        <f t="shared" si="1299"/>
        <v>C</v>
      </c>
    </row>
    <row r="83157" spans="1:10">
      <c r="A83157" s="13" t="s">
        <v>54</v>
      </c>
      <c r="B83157" s="13" t="s">
        <v>3</v>
      </c>
      <c r="C83157" s="6">
        <v>42935</v>
      </c>
      <c r="D83157" s="13" t="s">
        <v>6</v>
      </c>
      <c r="E83157">
        <v>1</v>
      </c>
      <c r="G83157" t="str">
        <v>City Hotel</v>
      </c>
      <c r="H83157" t="str">
        <v>Check-Out</v>
      </c>
      <c r="I83157" t="str">
        <v>Wed</v>
      </c>
      <c r="J83157" t="str">
        <f t="shared" si="1299"/>
        <v>C</v>
      </c>
    </row>
    <row r="83158" spans="1:10">
      <c r="A83158" s="13" t="s">
        <v>54</v>
      </c>
      <c r="B83158" s="13" t="s">
        <v>3</v>
      </c>
      <c r="C83158" s="6">
        <v>42282</v>
      </c>
      <c r="D83158" s="13" t="s">
        <v>8</v>
      </c>
      <c r="E83158">
        <v>0</v>
      </c>
      <c r="G83158" t="str">
        <v>City Hotel</v>
      </c>
      <c r="H83158" t="str">
        <v>Check-Out</v>
      </c>
      <c r="I83158" t="str">
        <v>Mon</v>
      </c>
      <c r="J83158" t="str">
        <f t="shared" si="1299"/>
        <v>C</v>
      </c>
    </row>
    <row r="83159" spans="1:10">
      <c r="A83159" s="13" t="s">
        <v>54</v>
      </c>
      <c r="B83159" s="13" t="s">
        <v>5</v>
      </c>
      <c r="C83159" s="6">
        <v>42861</v>
      </c>
      <c r="D83159" s="13" t="s">
        <v>9</v>
      </c>
      <c r="E83159">
        <v>3</v>
      </c>
      <c r="G83159" t="str">
        <v>City Hotel</v>
      </c>
      <c r="H83159" t="str">
        <v>Canceled</v>
      </c>
      <c r="I83159" t="str">
        <v>Sat</v>
      </c>
      <c r="J83159" t="str">
        <f t="shared" si="1299"/>
        <v>C</v>
      </c>
    </row>
    <row r="83160" spans="1:10">
      <c r="A83160" s="13" t="s">
        <v>53</v>
      </c>
      <c r="B83160" s="13" t="s">
        <v>5</v>
      </c>
      <c r="C83160" s="6">
        <v>42932</v>
      </c>
      <c r="D83160" s="13" t="s">
        <v>11</v>
      </c>
      <c r="E83160">
        <v>0</v>
      </c>
      <c r="G83160" t="str">
        <v>Resort Hotel</v>
      </c>
      <c r="H83160" t="str">
        <v>Canceled</v>
      </c>
      <c r="I83160" t="str">
        <v>Sun</v>
      </c>
      <c r="J83160" t="str">
        <f t="shared" si="1299"/>
        <v>R</v>
      </c>
    </row>
    <row r="83161" spans="1:10">
      <c r="A83161" s="13" t="s">
        <v>54</v>
      </c>
      <c r="B83161" s="13" t="s">
        <v>3</v>
      </c>
      <c r="C83161" s="6">
        <v>42677</v>
      </c>
      <c r="D83161" s="13" t="s">
        <v>7</v>
      </c>
      <c r="E83161">
        <v>2</v>
      </c>
      <c r="G83161" t="str">
        <v>City Hotel</v>
      </c>
      <c r="H83161" t="str">
        <v>Check-Out</v>
      </c>
      <c r="I83161" t="str">
        <v>Thu</v>
      </c>
      <c r="J83161" t="str">
        <f t="shared" si="1299"/>
        <v>C</v>
      </c>
    </row>
    <row r="83162" spans="1:10">
      <c r="A83162" s="13" t="s">
        <v>53</v>
      </c>
      <c r="B83162" s="13" t="s">
        <v>3</v>
      </c>
      <c r="C83162" s="6">
        <v>42208</v>
      </c>
      <c r="D83162" s="13" t="s">
        <v>7</v>
      </c>
      <c r="E83162">
        <v>0</v>
      </c>
      <c r="G83162" t="str">
        <v>Resort Hotel</v>
      </c>
      <c r="H83162" t="str">
        <v>Check-Out</v>
      </c>
      <c r="I83162" t="str">
        <v>Thu</v>
      </c>
      <c r="J83162" t="str">
        <f t="shared" si="1299"/>
        <v>R</v>
      </c>
    </row>
    <row r="83163" spans="1:10">
      <c r="A83163" s="13" t="s">
        <v>53</v>
      </c>
      <c r="B83163" s="13" t="s">
        <v>3</v>
      </c>
      <c r="C83163" s="6">
        <v>42902</v>
      </c>
      <c r="D83163" s="13" t="s">
        <v>10</v>
      </c>
      <c r="E83163">
        <v>0</v>
      </c>
      <c r="G83163" t="str">
        <v>Resort Hotel</v>
      </c>
      <c r="H83163" t="str">
        <v>Check-Out</v>
      </c>
      <c r="I83163" t="str">
        <v>Fri</v>
      </c>
      <c r="J83163" t="str">
        <f t="shared" si="1299"/>
        <v>R</v>
      </c>
    </row>
    <row r="83164" spans="1:10">
      <c r="A83164" s="13" t="s">
        <v>53</v>
      </c>
      <c r="B83164" s="13" t="s">
        <v>3</v>
      </c>
      <c r="C83164" s="6">
        <v>42496</v>
      </c>
      <c r="D83164" s="13" t="s">
        <v>10</v>
      </c>
      <c r="E83164">
        <v>0</v>
      </c>
      <c r="G83164" t="str">
        <v>Resort Hotel</v>
      </c>
      <c r="H83164" t="str">
        <v>Check-Out</v>
      </c>
      <c r="I83164" t="str">
        <v>Fri</v>
      </c>
      <c r="J83164" t="str">
        <f t="shared" si="1299"/>
        <v>R</v>
      </c>
    </row>
    <row r="83165" spans="1:10">
      <c r="A83165" s="13" t="s">
        <v>53</v>
      </c>
      <c r="B83165" s="13" t="s">
        <v>3</v>
      </c>
      <c r="C83165" s="6">
        <v>42950</v>
      </c>
      <c r="D83165" s="13" t="s">
        <v>7</v>
      </c>
      <c r="E83165">
        <v>1</v>
      </c>
      <c r="G83165" t="str">
        <v>Resort Hotel</v>
      </c>
      <c r="H83165" t="str">
        <v>Check-Out</v>
      </c>
      <c r="I83165" t="str">
        <v>Thu</v>
      </c>
      <c r="J83165" t="str">
        <f t="shared" si="1299"/>
        <v>R</v>
      </c>
    </row>
    <row r="83166" spans="1:10">
      <c r="A83166" s="13" t="s">
        <v>54</v>
      </c>
      <c r="B83166" s="13" t="s">
        <v>5</v>
      </c>
      <c r="C83166" s="6">
        <v>42600</v>
      </c>
      <c r="D83166" s="13" t="s">
        <v>7</v>
      </c>
      <c r="E83166">
        <v>2</v>
      </c>
      <c r="G83166" t="str">
        <v>City Hotel</v>
      </c>
      <c r="H83166" t="str">
        <v>Canceled</v>
      </c>
      <c r="I83166" t="str">
        <v>Thu</v>
      </c>
      <c r="J83166" t="str">
        <f t="shared" si="1299"/>
        <v>C</v>
      </c>
    </row>
    <row r="83167" spans="1:10">
      <c r="A83167" s="13" t="s">
        <v>53</v>
      </c>
      <c r="B83167" s="13" t="s">
        <v>5</v>
      </c>
      <c r="C83167" s="6">
        <v>42593</v>
      </c>
      <c r="D83167" s="13" t="s">
        <v>7</v>
      </c>
      <c r="E83167">
        <v>0</v>
      </c>
      <c r="G83167" t="str">
        <v>Resort Hotel</v>
      </c>
      <c r="H83167" t="str">
        <v>Canceled</v>
      </c>
      <c r="I83167" t="str">
        <v>Thu</v>
      </c>
      <c r="J83167" t="str">
        <f t="shared" si="1299"/>
        <v>R</v>
      </c>
    </row>
    <row r="83168" spans="1:10">
      <c r="A83168" s="13" t="s">
        <v>53</v>
      </c>
      <c r="B83168" s="13" t="s">
        <v>3</v>
      </c>
      <c r="C83168" s="6">
        <v>42692</v>
      </c>
      <c r="D83168" s="13" t="s">
        <v>10</v>
      </c>
      <c r="E83168">
        <v>4</v>
      </c>
      <c r="G83168" t="str">
        <v>Resort Hotel</v>
      </c>
      <c r="H83168" t="str">
        <v>Check-Out</v>
      </c>
      <c r="I83168" t="str">
        <v>Fri</v>
      </c>
      <c r="J83168" t="str">
        <f t="shared" si="1299"/>
        <v>R</v>
      </c>
    </row>
    <row r="83169" spans="1:10">
      <c r="A83169" s="13" t="s">
        <v>53</v>
      </c>
      <c r="B83169" s="13" t="s">
        <v>5</v>
      </c>
      <c r="C83169" s="6">
        <v>42267</v>
      </c>
      <c r="D83169" s="13" t="s">
        <v>11</v>
      </c>
      <c r="E83169">
        <v>1</v>
      </c>
      <c r="G83169" t="str">
        <v>Resort Hotel</v>
      </c>
      <c r="H83169" t="str">
        <v>Canceled</v>
      </c>
      <c r="I83169" t="str">
        <v>Sun</v>
      </c>
      <c r="J83169" t="str">
        <f t="shared" si="1299"/>
        <v>R</v>
      </c>
    </row>
    <row r="83170" spans="1:10">
      <c r="A83170" s="13" t="s">
        <v>53</v>
      </c>
      <c r="B83170" s="13" t="s">
        <v>5</v>
      </c>
      <c r="C83170" s="6">
        <v>42880</v>
      </c>
      <c r="D83170" s="13" t="s">
        <v>7</v>
      </c>
      <c r="E83170">
        <v>0</v>
      </c>
      <c r="G83170" t="str">
        <v>Resort Hotel</v>
      </c>
      <c r="H83170" t="str">
        <v>Canceled</v>
      </c>
      <c r="I83170" t="str">
        <v>Thu</v>
      </c>
      <c r="J83170" t="str">
        <f t="shared" si="1299"/>
        <v>R</v>
      </c>
    </row>
    <row r="83171" spans="1:10">
      <c r="A83171" s="13" t="s">
        <v>54</v>
      </c>
      <c r="B83171" s="13" t="s">
        <v>20</v>
      </c>
      <c r="C83171" s="6">
        <v>42614</v>
      </c>
      <c r="D83171" s="13" t="s">
        <v>7</v>
      </c>
      <c r="E83171">
        <v>1</v>
      </c>
      <c r="G83171" t="str">
        <v>City Hotel</v>
      </c>
      <c r="H83171" t="str">
        <v/>
      </c>
      <c r="I83171" t="str">
        <v>Thu</v>
      </c>
      <c r="J83171" t="str">
        <f t="shared" si="1299"/>
        <v>C</v>
      </c>
    </row>
    <row r="83172" spans="1:10">
      <c r="A83172" s="13" t="s">
        <v>53</v>
      </c>
      <c r="B83172" s="13" t="s">
        <v>3</v>
      </c>
      <c r="C83172" s="6">
        <v>42258</v>
      </c>
      <c r="D83172" s="13" t="s">
        <v>10</v>
      </c>
      <c r="E83172">
        <v>3</v>
      </c>
      <c r="G83172" t="str">
        <v>Resort Hotel</v>
      </c>
      <c r="H83172" t="str">
        <v>Check-Out</v>
      </c>
      <c r="I83172" t="str">
        <v>Fri</v>
      </c>
      <c r="J83172" t="str">
        <f t="shared" si="1299"/>
        <v>R</v>
      </c>
    </row>
    <row r="83173" spans="1:10">
      <c r="A83173" s="13" t="s">
        <v>54</v>
      </c>
      <c r="B83173" s="13" t="s">
        <v>20</v>
      </c>
      <c r="C83173" s="6">
        <v>42640</v>
      </c>
      <c r="D83173" s="13" t="s">
        <v>4</v>
      </c>
      <c r="E83173">
        <v>0</v>
      </c>
      <c r="G83173" t="str">
        <v>City Hotel</v>
      </c>
      <c r="H83173" t="str">
        <v/>
      </c>
      <c r="I83173" t="str">
        <v>Tue</v>
      </c>
      <c r="J83173" t="str">
        <f t="shared" si="1299"/>
        <v>C</v>
      </c>
    </row>
    <row r="83174" spans="1:10">
      <c r="A83174" s="13" t="s">
        <v>53</v>
      </c>
      <c r="B83174" s="13" t="s">
        <v>5</v>
      </c>
      <c r="C83174" s="6">
        <v>42941</v>
      </c>
      <c r="D83174" s="13" t="s">
        <v>4</v>
      </c>
      <c r="E83174">
        <v>2</v>
      </c>
      <c r="G83174" t="str">
        <v>Resort Hotel</v>
      </c>
      <c r="H83174" t="str">
        <v>Canceled</v>
      </c>
      <c r="I83174" t="str">
        <v>Tue</v>
      </c>
      <c r="J83174" t="str">
        <f t="shared" si="1299"/>
        <v>R</v>
      </c>
    </row>
    <row r="83175" spans="1:10">
      <c r="A83175" s="13" t="s">
        <v>54</v>
      </c>
      <c r="B83175" s="13" t="s">
        <v>3</v>
      </c>
      <c r="C83175" s="6">
        <v>42917</v>
      </c>
      <c r="D83175" s="13" t="s">
        <v>9</v>
      </c>
      <c r="E83175">
        <v>1</v>
      </c>
      <c r="G83175" t="str">
        <v>City Hotel</v>
      </c>
      <c r="H83175" t="str">
        <v>Check-Out</v>
      </c>
      <c r="I83175" t="str">
        <v>Sat</v>
      </c>
      <c r="J83175" t="str">
        <f t="shared" si="1299"/>
        <v>C</v>
      </c>
    </row>
    <row r="83176" spans="1:10">
      <c r="A83176" s="13" t="s">
        <v>54</v>
      </c>
      <c r="B83176" s="13" t="s">
        <v>3</v>
      </c>
      <c r="C83176" s="6">
        <v>42821</v>
      </c>
      <c r="D83176" s="13" t="s">
        <v>8</v>
      </c>
      <c r="E83176">
        <v>2</v>
      </c>
      <c r="G83176" t="str">
        <v>City Hotel</v>
      </c>
      <c r="H83176" t="str">
        <v>Check-Out</v>
      </c>
      <c r="I83176" t="str">
        <v>Mon</v>
      </c>
      <c r="J83176" t="str">
        <f t="shared" si="1299"/>
        <v>C</v>
      </c>
    </row>
    <row r="83177" spans="1:10">
      <c r="A83177" s="13" t="s">
        <v>54</v>
      </c>
      <c r="B83177" s="13" t="s">
        <v>3</v>
      </c>
      <c r="C83177" s="6">
        <v>42768</v>
      </c>
      <c r="D83177" s="13" t="s">
        <v>7</v>
      </c>
      <c r="E83177">
        <v>1</v>
      </c>
      <c r="G83177" t="str">
        <v>City Hotel</v>
      </c>
      <c r="H83177" t="str">
        <v>Check-Out</v>
      </c>
      <c r="I83177" t="str">
        <v>Thu</v>
      </c>
      <c r="J83177" t="str">
        <f t="shared" si="1299"/>
        <v>C</v>
      </c>
    </row>
    <row r="83178" spans="1:10">
      <c r="A83178" s="13" t="s">
        <v>54</v>
      </c>
      <c r="B83178" s="13" t="s">
        <v>3</v>
      </c>
      <c r="C83178" s="6">
        <v>42550</v>
      </c>
      <c r="D83178" s="13" t="s">
        <v>6</v>
      </c>
      <c r="E83178">
        <v>1</v>
      </c>
      <c r="G83178" t="str">
        <v>City Hotel</v>
      </c>
      <c r="H83178" t="str">
        <v>Check-Out</v>
      </c>
      <c r="I83178" t="str">
        <v>Wed</v>
      </c>
      <c r="J83178" t="str">
        <f t="shared" si="1299"/>
        <v>C</v>
      </c>
    </row>
    <row r="83179" spans="1:10">
      <c r="A83179" s="13" t="s">
        <v>54</v>
      </c>
      <c r="B83179" s="13" t="s">
        <v>3</v>
      </c>
      <c r="C83179" s="6">
        <v>42315</v>
      </c>
      <c r="D83179" s="13" t="s">
        <v>9</v>
      </c>
      <c r="E83179">
        <v>0</v>
      </c>
      <c r="G83179" t="str">
        <v>City Hotel</v>
      </c>
      <c r="H83179" t="str">
        <v>Check-Out</v>
      </c>
      <c r="I83179" t="str">
        <v>Sat</v>
      </c>
      <c r="J83179" t="str">
        <f t="shared" si="1299"/>
        <v>C</v>
      </c>
    </row>
    <row r="83180" spans="1:10">
      <c r="A83180" s="13" t="s">
        <v>54</v>
      </c>
      <c r="B83180" s="13" t="s">
        <v>12</v>
      </c>
      <c r="C83180" s="6">
        <v>42520</v>
      </c>
      <c r="D83180" s="13" t="s">
        <v>8</v>
      </c>
      <c r="E83180">
        <v>0</v>
      </c>
      <c r="G83180" t="str">
        <v>City Hotel</v>
      </c>
      <c r="H83180" t="str">
        <v>No-Show</v>
      </c>
      <c r="I83180" t="str">
        <v>Mon</v>
      </c>
      <c r="J83180" t="str">
        <f t="shared" si="1299"/>
        <v>C</v>
      </c>
    </row>
    <row r="83181" spans="1:10">
      <c r="A83181" s="13" t="s">
        <v>53</v>
      </c>
      <c r="B83181" s="13" t="s">
        <v>3</v>
      </c>
      <c r="C83181" s="6">
        <v>42917</v>
      </c>
      <c r="D83181" s="13" t="s">
        <v>9</v>
      </c>
      <c r="E83181">
        <v>0</v>
      </c>
      <c r="G83181" t="str">
        <v>Resort Hotel</v>
      </c>
      <c r="H83181" t="str">
        <v>Check-Out</v>
      </c>
      <c r="I83181" t="str">
        <v>Sat</v>
      </c>
      <c r="J83181" t="str">
        <f t="shared" si="1299"/>
        <v>R</v>
      </c>
    </row>
    <row r="83182" spans="1:10">
      <c r="A83182" s="13" t="s">
        <v>53</v>
      </c>
      <c r="B83182" s="13" t="s">
        <v>5</v>
      </c>
      <c r="C83182" s="6">
        <v>42731</v>
      </c>
      <c r="D83182" s="13" t="s">
        <v>4</v>
      </c>
      <c r="E83182">
        <v>0</v>
      </c>
      <c r="G83182" t="str">
        <v>Resort Hotel</v>
      </c>
      <c r="H83182" t="str">
        <v>Canceled</v>
      </c>
      <c r="I83182" t="str">
        <v>Tue</v>
      </c>
      <c r="J83182" t="str">
        <f t="shared" si="1299"/>
        <v>R</v>
      </c>
    </row>
    <row r="83183" spans="1:10">
      <c r="A83183" s="13" t="s">
        <v>53</v>
      </c>
      <c r="B83183" s="13" t="s">
        <v>3</v>
      </c>
      <c r="C83183" s="6">
        <v>42881</v>
      </c>
      <c r="D83183" s="13" t="s">
        <v>10</v>
      </c>
      <c r="E83183">
        <v>1</v>
      </c>
      <c r="G83183" t="str">
        <v>Resort Hotel</v>
      </c>
      <c r="H83183" t="str">
        <v>Check-Out</v>
      </c>
      <c r="I83183" t="str">
        <v>Fri</v>
      </c>
      <c r="J83183" t="str">
        <f t="shared" si="1299"/>
        <v>R</v>
      </c>
    </row>
    <row r="83184" spans="1:10">
      <c r="A83184" s="13" t="s">
        <v>53</v>
      </c>
      <c r="B83184" s="13" t="s">
        <v>5</v>
      </c>
      <c r="C83184" s="6">
        <v>42882</v>
      </c>
      <c r="D83184" s="13" t="s">
        <v>9</v>
      </c>
      <c r="E83184">
        <v>1</v>
      </c>
      <c r="G83184" t="str">
        <v>Resort Hotel</v>
      </c>
      <c r="H83184" t="str">
        <v>Canceled</v>
      </c>
      <c r="I83184" t="str">
        <v>Sat</v>
      </c>
      <c r="J83184" t="str">
        <f t="shared" si="1299"/>
        <v>R</v>
      </c>
    </row>
    <row r="83185" spans="1:10">
      <c r="A83185" s="13" t="s">
        <v>54</v>
      </c>
      <c r="B83185" s="13" t="s">
        <v>5</v>
      </c>
      <c r="C83185" s="6">
        <v>42875</v>
      </c>
      <c r="D83185" s="13" t="s">
        <v>9</v>
      </c>
      <c r="E83185">
        <v>2</v>
      </c>
      <c r="G83185" t="str">
        <v>City Hotel</v>
      </c>
      <c r="H83185" t="str">
        <v>Canceled</v>
      </c>
      <c r="I83185" t="str">
        <v>Sat</v>
      </c>
      <c r="J83185" t="str">
        <f t="shared" si="1299"/>
        <v>C</v>
      </c>
    </row>
    <row r="83186" spans="1:10">
      <c r="A83186" s="13" t="s">
        <v>54</v>
      </c>
      <c r="B83186" s="13" t="s">
        <v>3</v>
      </c>
      <c r="C83186" s="6">
        <v>42791</v>
      </c>
      <c r="D83186" s="13" t="s">
        <v>9</v>
      </c>
      <c r="E83186">
        <v>2</v>
      </c>
      <c r="G83186" t="str">
        <v>City Hotel</v>
      </c>
      <c r="H83186" t="str">
        <v>Check-Out</v>
      </c>
      <c r="I83186" t="str">
        <v>Sat</v>
      </c>
      <c r="J83186" t="str">
        <f t="shared" si="1299"/>
        <v>C</v>
      </c>
    </row>
    <row r="83187" spans="1:10">
      <c r="A83187" s="13" t="s">
        <v>53</v>
      </c>
      <c r="B83187" s="13" t="s">
        <v>3</v>
      </c>
      <c r="C83187" s="6">
        <v>42663</v>
      </c>
      <c r="D83187" s="13" t="s">
        <v>7</v>
      </c>
      <c r="E83187">
        <v>0</v>
      </c>
      <c r="G83187" t="str">
        <v>Resort Hotel</v>
      </c>
      <c r="H83187" t="str">
        <v>Check-Out</v>
      </c>
      <c r="I83187" t="str">
        <v>Thu</v>
      </c>
      <c r="J83187" t="str">
        <f t="shared" si="1299"/>
        <v>R</v>
      </c>
    </row>
    <row r="83188" spans="1:10">
      <c r="A83188" s="13" t="s">
        <v>53</v>
      </c>
      <c r="B83188" s="13" t="s">
        <v>5</v>
      </c>
      <c r="C83188" s="6">
        <v>42922</v>
      </c>
      <c r="D83188" s="13" t="s">
        <v>7</v>
      </c>
      <c r="E83188">
        <v>0</v>
      </c>
      <c r="G83188" t="str">
        <v>Resort Hotel</v>
      </c>
      <c r="H83188" t="str">
        <v>Canceled</v>
      </c>
      <c r="I83188" t="str">
        <v>Thu</v>
      </c>
      <c r="J83188" t="str">
        <f t="shared" si="1299"/>
        <v>R</v>
      </c>
    </row>
    <row r="83189" spans="1:10">
      <c r="A83189" s="13" t="s">
        <v>54</v>
      </c>
      <c r="B83189" s="13" t="s">
        <v>5</v>
      </c>
      <c r="C83189" s="6">
        <v>42818</v>
      </c>
      <c r="D83189" s="13" t="s">
        <v>10</v>
      </c>
      <c r="E83189">
        <v>1</v>
      </c>
      <c r="G83189" t="str">
        <v>City Hotel</v>
      </c>
      <c r="H83189" t="str">
        <v>Canceled</v>
      </c>
      <c r="I83189" t="str">
        <v>Fri</v>
      </c>
      <c r="J83189" t="str">
        <f t="shared" si="1299"/>
        <v>C</v>
      </c>
    </row>
    <row r="83190" spans="1:10">
      <c r="A83190" s="13" t="s">
        <v>54</v>
      </c>
      <c r="B83190" s="13" t="s">
        <v>3</v>
      </c>
      <c r="C83190" s="6">
        <v>42510</v>
      </c>
      <c r="D83190" s="13" t="s">
        <v>10</v>
      </c>
      <c r="E83190">
        <v>1</v>
      </c>
      <c r="G83190" t="str">
        <v>City Hotel</v>
      </c>
      <c r="H83190" t="str">
        <v>Check-Out</v>
      </c>
      <c r="I83190" t="str">
        <v>Fri</v>
      </c>
      <c r="J83190" t="str">
        <f t="shared" si="1299"/>
        <v>C</v>
      </c>
    </row>
    <row r="83191" spans="1:10">
      <c r="A83191" s="13" t="s">
        <v>54</v>
      </c>
      <c r="B83191" s="13" t="s">
        <v>3</v>
      </c>
      <c r="C83191" s="6">
        <v>42222</v>
      </c>
      <c r="D83191" s="13" t="s">
        <v>7</v>
      </c>
      <c r="E83191">
        <v>0</v>
      </c>
      <c r="G83191" t="str">
        <v>City Hotel</v>
      </c>
      <c r="H83191" t="str">
        <v>Check-Out</v>
      </c>
      <c r="I83191" t="str">
        <v>Thu</v>
      </c>
      <c r="J83191" t="str">
        <f t="shared" si="1299"/>
        <v>C</v>
      </c>
    </row>
    <row r="83192" spans="1:10">
      <c r="A83192" s="13" t="s">
        <v>54</v>
      </c>
      <c r="B83192" s="13" t="s">
        <v>20</v>
      </c>
      <c r="C83192" s="6">
        <v>42633</v>
      </c>
      <c r="D83192" s="13" t="s">
        <v>4</v>
      </c>
      <c r="E83192">
        <v>0</v>
      </c>
      <c r="G83192" t="str">
        <v>City Hotel</v>
      </c>
      <c r="H83192" t="str">
        <v/>
      </c>
      <c r="I83192" t="str">
        <v>Tue</v>
      </c>
      <c r="J83192" t="str">
        <f t="shared" si="1299"/>
        <v>C</v>
      </c>
    </row>
    <row r="83193" spans="1:10">
      <c r="A83193" s="13" t="s">
        <v>53</v>
      </c>
      <c r="B83193" s="13" t="s">
        <v>5</v>
      </c>
      <c r="C83193" s="6">
        <v>42250</v>
      </c>
      <c r="D83193" s="13" t="s">
        <v>7</v>
      </c>
      <c r="E83193">
        <v>0</v>
      </c>
      <c r="G83193" t="str">
        <v>Resort Hotel</v>
      </c>
      <c r="H83193" t="str">
        <v>Canceled</v>
      </c>
      <c r="I83193" t="str">
        <v>Thu</v>
      </c>
      <c r="J83193" t="str">
        <f t="shared" si="1299"/>
        <v>R</v>
      </c>
    </row>
    <row r="83194" spans="1:10">
      <c r="A83194" s="13" t="s">
        <v>53</v>
      </c>
      <c r="B83194" s="13" t="s">
        <v>3</v>
      </c>
      <c r="C83194" s="6">
        <v>42545</v>
      </c>
      <c r="D83194" s="13" t="s">
        <v>10</v>
      </c>
      <c r="E83194">
        <v>1</v>
      </c>
      <c r="G83194" t="str">
        <v>Resort Hotel</v>
      </c>
      <c r="H83194" t="str">
        <v>Check-Out</v>
      </c>
      <c r="I83194" t="str">
        <v>Fri</v>
      </c>
      <c r="J83194" t="str">
        <f t="shared" si="1299"/>
        <v>R</v>
      </c>
    </row>
    <row r="83195" spans="1:10">
      <c r="A83195" s="13" t="s">
        <v>54</v>
      </c>
      <c r="B83195" s="13" t="s">
        <v>3</v>
      </c>
      <c r="C83195" s="6">
        <v>42548</v>
      </c>
      <c r="D83195" s="13" t="s">
        <v>8</v>
      </c>
      <c r="E83195">
        <v>0</v>
      </c>
      <c r="G83195" t="str">
        <v>City Hotel</v>
      </c>
      <c r="H83195" t="str">
        <v>Check-Out</v>
      </c>
      <c r="I83195" t="str">
        <v>Mon</v>
      </c>
      <c r="J83195" t="str">
        <f t="shared" si="1299"/>
        <v>C</v>
      </c>
    </row>
    <row r="83196" spans="1:10">
      <c r="A83196" s="13" t="s">
        <v>54</v>
      </c>
      <c r="B83196" s="13" t="s">
        <v>5</v>
      </c>
      <c r="C83196" s="6">
        <v>42958</v>
      </c>
      <c r="D83196" s="13" t="s">
        <v>10</v>
      </c>
      <c r="E83196">
        <v>0</v>
      </c>
      <c r="G83196" t="str">
        <v>City Hotel</v>
      </c>
      <c r="H83196" t="str">
        <v>Canceled</v>
      </c>
      <c r="I83196" t="str">
        <v>Fri</v>
      </c>
      <c r="J83196" t="str">
        <f t="shared" si="1299"/>
        <v>C</v>
      </c>
    </row>
    <row r="83197" spans="1:10">
      <c r="A83197" s="13" t="s">
        <v>54</v>
      </c>
      <c r="B83197" s="13" t="s">
        <v>3</v>
      </c>
      <c r="C83197" s="6">
        <v>42681</v>
      </c>
      <c r="D83197" s="13" t="s">
        <v>8</v>
      </c>
      <c r="E83197">
        <v>0</v>
      </c>
      <c r="G83197" t="str">
        <v>City Hotel</v>
      </c>
      <c r="H83197" t="str">
        <v>Check-Out</v>
      </c>
      <c r="I83197" t="str">
        <v>Mon</v>
      </c>
      <c r="J83197" t="str">
        <f t="shared" si="1299"/>
        <v>C</v>
      </c>
    </row>
    <row r="83198" spans="1:10">
      <c r="A83198" s="13" t="s">
        <v>54</v>
      </c>
      <c r="B83198" s="13" t="s">
        <v>3</v>
      </c>
      <c r="C83198" s="6">
        <v>42403</v>
      </c>
      <c r="D83198" s="13" t="s">
        <v>6</v>
      </c>
      <c r="E83198">
        <v>0</v>
      </c>
      <c r="G83198" t="str">
        <v>City Hotel</v>
      </c>
      <c r="H83198" t="str">
        <v>Check-Out</v>
      </c>
      <c r="I83198" t="str">
        <v>Wed</v>
      </c>
      <c r="J83198" t="str">
        <f t="shared" si="1299"/>
        <v>C</v>
      </c>
    </row>
    <row r="83199" spans="1:10">
      <c r="A83199" s="13" t="s">
        <v>54</v>
      </c>
      <c r="B83199" s="13" t="s">
        <v>5</v>
      </c>
      <c r="C83199" s="6">
        <v>42221</v>
      </c>
      <c r="D83199" s="13" t="s">
        <v>6</v>
      </c>
      <c r="E83199">
        <v>0</v>
      </c>
      <c r="G83199" t="str">
        <v>City Hotel</v>
      </c>
      <c r="H83199" t="str">
        <v>Canceled</v>
      </c>
      <c r="I83199" t="str">
        <v>Wed</v>
      </c>
      <c r="J83199" t="str">
        <f t="shared" si="1299"/>
        <v>C</v>
      </c>
    </row>
    <row r="83200" spans="1:10">
      <c r="A83200" s="13" t="s">
        <v>53</v>
      </c>
      <c r="B83200" s="13" t="s">
        <v>3</v>
      </c>
      <c r="C83200" s="6">
        <v>42559</v>
      </c>
      <c r="D83200" s="13" t="s">
        <v>10</v>
      </c>
      <c r="E83200">
        <v>0</v>
      </c>
      <c r="G83200" t="str">
        <v>Resort Hotel</v>
      </c>
      <c r="H83200" t="str">
        <v>Check-Out</v>
      </c>
      <c r="I83200" t="str">
        <v>Fri</v>
      </c>
      <c r="J83200" t="str">
        <f t="shared" si="1299"/>
        <v>R</v>
      </c>
    </row>
    <row r="83201" spans="1:10">
      <c r="A83201" s="13" t="s">
        <v>54</v>
      </c>
      <c r="B83201" s="13" t="s">
        <v>3</v>
      </c>
      <c r="C83201" s="6">
        <v>42584</v>
      </c>
      <c r="D83201" s="13" t="s">
        <v>4</v>
      </c>
      <c r="E83201">
        <v>0</v>
      </c>
      <c r="G83201" t="str">
        <v>City Hotel</v>
      </c>
      <c r="H83201" t="str">
        <v>Check-Out</v>
      </c>
      <c r="I83201" t="str">
        <v>Tue</v>
      </c>
      <c r="J83201" t="str">
        <f t="shared" si="1299"/>
        <v>C</v>
      </c>
    </row>
    <row r="83202" spans="1:10">
      <c r="A83202" s="13" t="s">
        <v>54</v>
      </c>
      <c r="B83202" s="13" t="s">
        <v>20</v>
      </c>
      <c r="C83202" s="6">
        <v>42621</v>
      </c>
      <c r="D83202" s="13" t="s">
        <v>7</v>
      </c>
      <c r="E83202">
        <v>0</v>
      </c>
      <c r="G83202" t="str">
        <v>City Hotel</v>
      </c>
      <c r="H83202" t="str">
        <v/>
      </c>
      <c r="I83202" t="str">
        <v>Thu</v>
      </c>
      <c r="J83202" t="str">
        <f t="shared" si="1299"/>
        <v>C</v>
      </c>
    </row>
    <row r="83203" spans="1:10">
      <c r="A83203" s="13" t="s">
        <v>54</v>
      </c>
      <c r="B83203" s="13" t="s">
        <v>3</v>
      </c>
      <c r="C83203" s="6">
        <v>42895</v>
      </c>
      <c r="D83203" s="13" t="s">
        <v>10</v>
      </c>
      <c r="E83203">
        <v>1</v>
      </c>
      <c r="G83203" t="str">
        <v>City Hotel</v>
      </c>
      <c r="H83203" t="str">
        <v>Check-Out</v>
      </c>
      <c r="I83203" t="str">
        <v>Fri</v>
      </c>
      <c r="J83203" t="str">
        <f t="shared" ref="J83203:J83266" si="1300">LEFT(G83203,1)</f>
        <v>C</v>
      </c>
    </row>
    <row r="83204" spans="1:10">
      <c r="A83204" s="13" t="s">
        <v>54</v>
      </c>
      <c r="B83204" s="13" t="s">
        <v>5</v>
      </c>
      <c r="C83204" s="6">
        <v>42272</v>
      </c>
      <c r="D83204" s="13" t="s">
        <v>10</v>
      </c>
      <c r="E83204">
        <v>0</v>
      </c>
      <c r="G83204" t="str">
        <v>City Hotel</v>
      </c>
      <c r="H83204" t="str">
        <v>Canceled</v>
      </c>
      <c r="I83204" t="str">
        <v>Fri</v>
      </c>
      <c r="J83204" t="str">
        <f t="shared" si="1300"/>
        <v>C</v>
      </c>
    </row>
    <row r="83205" spans="1:10">
      <c r="A83205" s="13" t="s">
        <v>54</v>
      </c>
      <c r="B83205" s="13" t="s">
        <v>3</v>
      </c>
      <c r="C83205" s="6">
        <v>42558</v>
      </c>
      <c r="D83205" s="13" t="s">
        <v>7</v>
      </c>
      <c r="E83205">
        <v>0</v>
      </c>
      <c r="G83205" t="str">
        <v>City Hotel</v>
      </c>
      <c r="H83205" t="str">
        <v>Check-Out</v>
      </c>
      <c r="I83205" t="str">
        <v>Thu</v>
      </c>
      <c r="J83205" t="str">
        <f t="shared" si="1300"/>
        <v>C</v>
      </c>
    </row>
    <row r="83206" spans="1:10">
      <c r="A83206" s="13" t="s">
        <v>54</v>
      </c>
      <c r="B83206" s="13" t="s">
        <v>5</v>
      </c>
      <c r="C83206" s="6">
        <v>42734</v>
      </c>
      <c r="D83206" s="13" t="s">
        <v>10</v>
      </c>
      <c r="E83206">
        <v>1</v>
      </c>
      <c r="G83206" t="str">
        <v>City Hotel</v>
      </c>
      <c r="H83206" t="str">
        <v>Canceled</v>
      </c>
      <c r="I83206" t="str">
        <v>Fri</v>
      </c>
      <c r="J83206" t="str">
        <f t="shared" si="1300"/>
        <v>C</v>
      </c>
    </row>
    <row r="83207" spans="1:10">
      <c r="A83207" s="13" t="s">
        <v>53</v>
      </c>
      <c r="B83207" s="13" t="s">
        <v>3</v>
      </c>
      <c r="C83207" s="6">
        <v>42854</v>
      </c>
      <c r="D83207" s="13" t="s">
        <v>9</v>
      </c>
      <c r="E83207">
        <v>0</v>
      </c>
      <c r="G83207" t="str">
        <v>Resort Hotel</v>
      </c>
      <c r="H83207" t="str">
        <v>Check-Out</v>
      </c>
      <c r="I83207" t="str">
        <v>Sat</v>
      </c>
      <c r="J83207" t="str">
        <f t="shared" si="1300"/>
        <v>R</v>
      </c>
    </row>
    <row r="83208" spans="1:10">
      <c r="A83208" s="13" t="s">
        <v>53</v>
      </c>
      <c r="B83208" s="13" t="s">
        <v>3</v>
      </c>
      <c r="C83208" s="6">
        <v>42495</v>
      </c>
      <c r="D83208" s="13" t="s">
        <v>7</v>
      </c>
      <c r="E83208">
        <v>0</v>
      </c>
      <c r="G83208" t="str">
        <v>Resort Hotel</v>
      </c>
      <c r="H83208" t="str">
        <v>Check-Out</v>
      </c>
      <c r="I83208" t="str">
        <v>Thu</v>
      </c>
      <c r="J83208" t="str">
        <f t="shared" si="1300"/>
        <v>R</v>
      </c>
    </row>
    <row r="83209" spans="1:10">
      <c r="A83209" s="13" t="s">
        <v>53</v>
      </c>
      <c r="B83209" s="13" t="s">
        <v>3</v>
      </c>
      <c r="C83209" s="6">
        <v>42232</v>
      </c>
      <c r="D83209" s="13" t="s">
        <v>11</v>
      </c>
      <c r="E83209">
        <v>0</v>
      </c>
      <c r="G83209" t="str">
        <v>Resort Hotel</v>
      </c>
      <c r="H83209" t="str">
        <v>Check-Out</v>
      </c>
      <c r="I83209" t="str">
        <v>Sun</v>
      </c>
      <c r="J83209" t="str">
        <f t="shared" si="1300"/>
        <v>R</v>
      </c>
    </row>
    <row r="83210" spans="1:10">
      <c r="A83210" s="13" t="s">
        <v>54</v>
      </c>
      <c r="B83210" s="13" t="s">
        <v>3</v>
      </c>
      <c r="C83210" s="6">
        <v>42673</v>
      </c>
      <c r="D83210" s="13" t="s">
        <v>11</v>
      </c>
      <c r="E83210">
        <v>0</v>
      </c>
      <c r="G83210" t="str">
        <v>City Hotel</v>
      </c>
      <c r="H83210" t="str">
        <v>Check-Out</v>
      </c>
      <c r="I83210" t="str">
        <v>Sun</v>
      </c>
      <c r="J83210" t="str">
        <f t="shared" si="1300"/>
        <v>C</v>
      </c>
    </row>
    <row r="83211" spans="1:10">
      <c r="A83211" s="13" t="s">
        <v>53</v>
      </c>
      <c r="B83211" s="13" t="s">
        <v>3</v>
      </c>
      <c r="C83211" s="6">
        <v>42647</v>
      </c>
      <c r="D83211" s="13" t="s">
        <v>4</v>
      </c>
      <c r="E83211">
        <v>1</v>
      </c>
      <c r="G83211" t="str">
        <v>Resort Hotel</v>
      </c>
      <c r="H83211" t="str">
        <v>Check-Out</v>
      </c>
      <c r="I83211" t="str">
        <v>Tue</v>
      </c>
      <c r="J83211" t="str">
        <f t="shared" si="1300"/>
        <v>R</v>
      </c>
    </row>
    <row r="83212" spans="1:10">
      <c r="A83212" s="13" t="s">
        <v>53</v>
      </c>
      <c r="B83212" s="13" t="s">
        <v>5</v>
      </c>
      <c r="C83212" s="6">
        <v>42891</v>
      </c>
      <c r="D83212" s="13" t="s">
        <v>8</v>
      </c>
      <c r="E83212">
        <v>0</v>
      </c>
      <c r="G83212" t="str">
        <v>Resort Hotel</v>
      </c>
      <c r="H83212" t="str">
        <v>Canceled</v>
      </c>
      <c r="I83212" t="str">
        <v>Mon</v>
      </c>
      <c r="J83212" t="str">
        <f t="shared" si="1300"/>
        <v>R</v>
      </c>
    </row>
    <row r="83213" spans="1:10">
      <c r="A83213" s="13" t="s">
        <v>54</v>
      </c>
      <c r="B83213" s="13" t="s">
        <v>20</v>
      </c>
      <c r="C83213" s="6">
        <v>42641</v>
      </c>
      <c r="D83213" s="13" t="s">
        <v>6</v>
      </c>
      <c r="E83213">
        <v>0</v>
      </c>
      <c r="G83213" t="str">
        <v>City Hotel</v>
      </c>
      <c r="H83213" t="str">
        <v/>
      </c>
      <c r="I83213" t="str">
        <v>Wed</v>
      </c>
      <c r="J83213" t="str">
        <f t="shared" si="1300"/>
        <v>C</v>
      </c>
    </row>
    <row r="83214" spans="1:10">
      <c r="A83214" s="13" t="s">
        <v>53</v>
      </c>
      <c r="B83214" s="13" t="s">
        <v>3</v>
      </c>
      <c r="C83214" s="6">
        <v>42566</v>
      </c>
      <c r="D83214" s="13" t="s">
        <v>10</v>
      </c>
      <c r="E83214">
        <v>2</v>
      </c>
      <c r="G83214" t="str">
        <v>Resort Hotel</v>
      </c>
      <c r="H83214" t="str">
        <v>Check-Out</v>
      </c>
      <c r="I83214" t="str">
        <v>Fri</v>
      </c>
      <c r="J83214" t="str">
        <f t="shared" si="1300"/>
        <v>R</v>
      </c>
    </row>
    <row r="83215" spans="1:10">
      <c r="A83215" s="13" t="s">
        <v>53</v>
      </c>
      <c r="B83215" s="13" t="s">
        <v>5</v>
      </c>
      <c r="C83215" s="6">
        <v>42224</v>
      </c>
      <c r="D83215" s="13" t="s">
        <v>9</v>
      </c>
      <c r="E83215">
        <v>0</v>
      </c>
      <c r="G83215" t="str">
        <v>Resort Hotel</v>
      </c>
      <c r="H83215" t="str">
        <v>Canceled</v>
      </c>
      <c r="I83215" t="str">
        <v>Sat</v>
      </c>
      <c r="J83215" t="str">
        <f t="shared" si="1300"/>
        <v>R</v>
      </c>
    </row>
    <row r="83216" spans="1:10">
      <c r="A83216" s="13" t="s">
        <v>53</v>
      </c>
      <c r="B83216" s="13" t="s">
        <v>3</v>
      </c>
      <c r="C83216" s="6">
        <v>42487</v>
      </c>
      <c r="D83216" s="13" t="s">
        <v>6</v>
      </c>
      <c r="E83216">
        <v>1</v>
      </c>
      <c r="G83216" t="str">
        <v>Resort Hotel</v>
      </c>
      <c r="H83216" t="str">
        <v>Check-Out</v>
      </c>
      <c r="I83216" t="str">
        <v>Wed</v>
      </c>
      <c r="J83216" t="str">
        <f t="shared" si="1300"/>
        <v>R</v>
      </c>
    </row>
    <row r="83217" spans="1:10">
      <c r="A83217" s="13" t="s">
        <v>54</v>
      </c>
      <c r="B83217" s="13" t="s">
        <v>5</v>
      </c>
      <c r="C83217" s="6">
        <v>42589</v>
      </c>
      <c r="D83217" s="13" t="s">
        <v>11</v>
      </c>
      <c r="E83217">
        <v>0</v>
      </c>
      <c r="G83217" t="str">
        <v>City Hotel</v>
      </c>
      <c r="H83217" t="str">
        <v>Canceled</v>
      </c>
      <c r="I83217" t="str">
        <v>Sun</v>
      </c>
      <c r="J83217" t="str">
        <f t="shared" si="1300"/>
        <v>C</v>
      </c>
    </row>
    <row r="83218" spans="1:10">
      <c r="A83218" s="13" t="s">
        <v>54</v>
      </c>
      <c r="B83218" s="13" t="s">
        <v>3</v>
      </c>
      <c r="C83218" s="6">
        <v>42501</v>
      </c>
      <c r="D83218" s="13" t="s">
        <v>6</v>
      </c>
      <c r="E83218">
        <v>0</v>
      </c>
      <c r="G83218" t="str">
        <v>City Hotel</v>
      </c>
      <c r="H83218" t="str">
        <v>Check-Out</v>
      </c>
      <c r="I83218" t="str">
        <v>Wed</v>
      </c>
      <c r="J83218" t="str">
        <f t="shared" si="1300"/>
        <v>C</v>
      </c>
    </row>
    <row r="83219" spans="1:10">
      <c r="A83219" s="13" t="s">
        <v>54</v>
      </c>
      <c r="B83219" s="13" t="s">
        <v>3</v>
      </c>
      <c r="C83219" s="6">
        <v>42453</v>
      </c>
      <c r="D83219" s="13" t="s">
        <v>7</v>
      </c>
      <c r="E83219">
        <v>0</v>
      </c>
      <c r="G83219" t="str">
        <v>City Hotel</v>
      </c>
      <c r="H83219" t="str">
        <v>Check-Out</v>
      </c>
      <c r="I83219" t="str">
        <v>Thu</v>
      </c>
      <c r="J83219" t="str">
        <f t="shared" si="1300"/>
        <v>C</v>
      </c>
    </row>
    <row r="83220" spans="1:10">
      <c r="A83220" s="13" t="s">
        <v>53</v>
      </c>
      <c r="B83220" s="13" t="s">
        <v>3</v>
      </c>
      <c r="C83220" s="6">
        <v>42385</v>
      </c>
      <c r="D83220" s="13" t="s">
        <v>9</v>
      </c>
      <c r="E83220">
        <v>0</v>
      </c>
      <c r="G83220" t="str">
        <v>Resort Hotel</v>
      </c>
      <c r="H83220" t="str">
        <v>Check-Out</v>
      </c>
      <c r="I83220" t="str">
        <v>Sat</v>
      </c>
      <c r="J83220" t="str">
        <f t="shared" si="1300"/>
        <v>R</v>
      </c>
    </row>
    <row r="83221" spans="1:10">
      <c r="A83221" s="13" t="s">
        <v>53</v>
      </c>
      <c r="B83221" s="13" t="s">
        <v>20</v>
      </c>
      <c r="C83221" s="6">
        <v>42626</v>
      </c>
      <c r="D83221" s="13" t="s">
        <v>4</v>
      </c>
      <c r="E83221">
        <v>1</v>
      </c>
      <c r="G83221" t="str">
        <v>Resort Hotel</v>
      </c>
      <c r="H83221" t="str">
        <v/>
      </c>
      <c r="I83221" t="str">
        <v>Tue</v>
      </c>
      <c r="J83221" t="str">
        <f t="shared" si="1300"/>
        <v>R</v>
      </c>
    </row>
    <row r="83222" spans="1:10">
      <c r="A83222" s="13" t="s">
        <v>54</v>
      </c>
      <c r="B83222" s="13" t="s">
        <v>5</v>
      </c>
      <c r="C83222" s="6">
        <v>42541</v>
      </c>
      <c r="D83222" s="13" t="s">
        <v>8</v>
      </c>
      <c r="E83222">
        <v>0</v>
      </c>
      <c r="G83222" t="str">
        <v>City Hotel</v>
      </c>
      <c r="H83222" t="str">
        <v>Canceled</v>
      </c>
      <c r="I83222" t="str">
        <v>Mon</v>
      </c>
      <c r="J83222" t="str">
        <f t="shared" si="1300"/>
        <v>C</v>
      </c>
    </row>
    <row r="83223" spans="1:10">
      <c r="A83223" s="13" t="s">
        <v>53</v>
      </c>
      <c r="B83223" s="13" t="s">
        <v>20</v>
      </c>
      <c r="C83223" s="6">
        <v>42623</v>
      </c>
      <c r="D83223" s="13" t="s">
        <v>9</v>
      </c>
      <c r="E83223">
        <v>1</v>
      </c>
      <c r="G83223" t="str">
        <v>Resort Hotel</v>
      </c>
      <c r="H83223" t="str">
        <v/>
      </c>
      <c r="I83223" t="str">
        <v>Sat</v>
      </c>
      <c r="J83223" t="str">
        <f t="shared" si="1300"/>
        <v>R</v>
      </c>
    </row>
    <row r="83224" spans="1:10">
      <c r="A83224" s="13" t="s">
        <v>53</v>
      </c>
      <c r="B83224" s="13" t="s">
        <v>5</v>
      </c>
      <c r="C83224" s="6">
        <v>42737</v>
      </c>
      <c r="D83224" s="13" t="s">
        <v>8</v>
      </c>
      <c r="E83224">
        <v>2</v>
      </c>
      <c r="G83224" t="str">
        <v>Resort Hotel</v>
      </c>
      <c r="H83224" t="str">
        <v>Canceled</v>
      </c>
      <c r="I83224" t="str">
        <v>Mon</v>
      </c>
      <c r="J83224" t="str">
        <f t="shared" si="1300"/>
        <v>R</v>
      </c>
    </row>
    <row r="83225" spans="1:10">
      <c r="A83225" s="13" t="s">
        <v>54</v>
      </c>
      <c r="B83225" s="13" t="s">
        <v>5</v>
      </c>
      <c r="C83225" s="6">
        <v>42590</v>
      </c>
      <c r="D83225" s="13" t="s">
        <v>8</v>
      </c>
      <c r="E83225">
        <v>0</v>
      </c>
      <c r="G83225" t="str">
        <v>City Hotel</v>
      </c>
      <c r="H83225" t="str">
        <v>Canceled</v>
      </c>
      <c r="I83225" t="str">
        <v>Mon</v>
      </c>
      <c r="J83225" t="str">
        <f t="shared" si="1300"/>
        <v>C</v>
      </c>
    </row>
    <row r="83226" spans="1:10">
      <c r="A83226" s="13" t="s">
        <v>54</v>
      </c>
      <c r="B83226" s="13" t="s">
        <v>3</v>
      </c>
      <c r="C83226" s="6">
        <v>42844</v>
      </c>
      <c r="D83226" s="13" t="s">
        <v>6</v>
      </c>
      <c r="E83226">
        <v>1</v>
      </c>
      <c r="G83226" t="str">
        <v>City Hotel</v>
      </c>
      <c r="H83226" t="str">
        <v>Check-Out</v>
      </c>
      <c r="I83226" t="str">
        <v>Wed</v>
      </c>
      <c r="J83226" t="str">
        <f t="shared" si="1300"/>
        <v>C</v>
      </c>
    </row>
    <row r="83227" spans="1:10">
      <c r="A83227" s="13" t="s">
        <v>54</v>
      </c>
      <c r="B83227" s="13" t="s">
        <v>3</v>
      </c>
      <c r="C83227" s="6">
        <v>42450</v>
      </c>
      <c r="D83227" s="13" t="s">
        <v>8</v>
      </c>
      <c r="E83227">
        <v>0</v>
      </c>
      <c r="G83227" t="str">
        <v>City Hotel</v>
      </c>
      <c r="H83227" t="str">
        <v>Check-Out</v>
      </c>
      <c r="I83227" t="str">
        <v>Mon</v>
      </c>
      <c r="J83227" t="str">
        <f t="shared" si="1300"/>
        <v>C</v>
      </c>
    </row>
    <row r="83228" spans="1:10">
      <c r="A83228" s="13" t="s">
        <v>54</v>
      </c>
      <c r="B83228" s="13" t="s">
        <v>20</v>
      </c>
      <c r="C83228" s="6">
        <v>42636</v>
      </c>
      <c r="D83228" s="13" t="s">
        <v>10</v>
      </c>
      <c r="E83228">
        <v>0</v>
      </c>
      <c r="G83228" t="str">
        <v>City Hotel</v>
      </c>
      <c r="H83228" t="str">
        <v/>
      </c>
      <c r="I83228" t="str">
        <v>Fri</v>
      </c>
      <c r="J83228" t="str">
        <f t="shared" si="1300"/>
        <v>C</v>
      </c>
    </row>
    <row r="83229" spans="1:10">
      <c r="A83229" s="13" t="s">
        <v>54</v>
      </c>
      <c r="B83229" s="13" t="s">
        <v>3</v>
      </c>
      <c r="C83229" s="6">
        <v>42960</v>
      </c>
      <c r="D83229" s="13" t="s">
        <v>11</v>
      </c>
      <c r="E83229">
        <v>0</v>
      </c>
      <c r="G83229" t="str">
        <v>City Hotel</v>
      </c>
      <c r="H83229" t="str">
        <v>Check-Out</v>
      </c>
      <c r="I83229" t="str">
        <v>Sun</v>
      </c>
      <c r="J83229" t="str">
        <f t="shared" si="1300"/>
        <v>C</v>
      </c>
    </row>
    <row r="83230" spans="1:10">
      <c r="A83230" s="13" t="s">
        <v>53</v>
      </c>
      <c r="B83230" s="13" t="s">
        <v>3</v>
      </c>
      <c r="C83230" s="6">
        <v>42786</v>
      </c>
      <c r="D83230" s="13" t="s">
        <v>8</v>
      </c>
      <c r="E83230">
        <v>0</v>
      </c>
      <c r="G83230" t="str">
        <v>Resort Hotel</v>
      </c>
      <c r="H83230" t="str">
        <v>Check-Out</v>
      </c>
      <c r="I83230" t="str">
        <v>Mon</v>
      </c>
      <c r="J83230" t="str">
        <f t="shared" si="1300"/>
        <v>R</v>
      </c>
    </row>
    <row r="83231" spans="1:10">
      <c r="A83231" s="13" t="s">
        <v>53</v>
      </c>
      <c r="B83231" s="13" t="s">
        <v>5</v>
      </c>
      <c r="C83231" s="6">
        <v>42406</v>
      </c>
      <c r="D83231" s="13" t="s">
        <v>9</v>
      </c>
      <c r="E83231">
        <v>0</v>
      </c>
      <c r="G83231" t="str">
        <v>Resort Hotel</v>
      </c>
      <c r="H83231" t="str">
        <v>Canceled</v>
      </c>
      <c r="I83231" t="str">
        <v>Sat</v>
      </c>
      <c r="J83231" t="str">
        <f t="shared" si="1300"/>
        <v>R</v>
      </c>
    </row>
    <row r="83232" spans="1:10">
      <c r="A83232" s="13" t="s">
        <v>53</v>
      </c>
      <c r="B83232" s="13" t="s">
        <v>5</v>
      </c>
      <c r="C83232" s="6">
        <v>42567</v>
      </c>
      <c r="D83232" s="13" t="s">
        <v>9</v>
      </c>
      <c r="E83232">
        <v>0</v>
      </c>
      <c r="G83232" t="str">
        <v>Resort Hotel</v>
      </c>
      <c r="H83232" t="str">
        <v>Canceled</v>
      </c>
      <c r="I83232" t="str">
        <v>Sat</v>
      </c>
      <c r="J83232" t="str">
        <f t="shared" si="1300"/>
        <v>R</v>
      </c>
    </row>
    <row r="83233" spans="1:10">
      <c r="A83233" s="13" t="s">
        <v>54</v>
      </c>
      <c r="B83233" s="13" t="s">
        <v>3</v>
      </c>
      <c r="C83233" s="6">
        <v>42814</v>
      </c>
      <c r="D83233" s="13" t="s">
        <v>8</v>
      </c>
      <c r="E83233">
        <v>0</v>
      </c>
      <c r="G83233" t="str">
        <v>City Hotel</v>
      </c>
      <c r="H83233" t="str">
        <v>Check-Out</v>
      </c>
      <c r="I83233" t="str">
        <v>Mon</v>
      </c>
      <c r="J83233" t="str">
        <f t="shared" si="1300"/>
        <v>C</v>
      </c>
    </row>
    <row r="83234" spans="1:10">
      <c r="A83234" s="13" t="s">
        <v>54</v>
      </c>
      <c r="B83234" s="13" t="s">
        <v>5</v>
      </c>
      <c r="C83234" s="6">
        <v>42589</v>
      </c>
      <c r="D83234" s="13" t="s">
        <v>11</v>
      </c>
      <c r="E83234">
        <v>1</v>
      </c>
      <c r="G83234" t="str">
        <v>City Hotel</v>
      </c>
      <c r="H83234" t="str">
        <v>Canceled</v>
      </c>
      <c r="I83234" t="str">
        <v>Sun</v>
      </c>
      <c r="J83234" t="str">
        <f t="shared" si="1300"/>
        <v>C</v>
      </c>
    </row>
    <row r="83235" spans="1:10">
      <c r="A83235" s="13" t="s">
        <v>53</v>
      </c>
      <c r="B83235" s="13" t="s">
        <v>3</v>
      </c>
      <c r="C83235" s="6">
        <v>42852</v>
      </c>
      <c r="D83235" s="13" t="s">
        <v>7</v>
      </c>
      <c r="E83235">
        <v>0</v>
      </c>
      <c r="G83235" t="str">
        <v>Resort Hotel</v>
      </c>
      <c r="H83235" t="str">
        <v>Check-Out</v>
      </c>
      <c r="I83235" t="str">
        <v>Thu</v>
      </c>
      <c r="J83235" t="str">
        <f t="shared" si="1300"/>
        <v>R</v>
      </c>
    </row>
    <row r="83236" spans="1:10">
      <c r="A83236" s="13" t="s">
        <v>54</v>
      </c>
      <c r="B83236" s="13" t="s">
        <v>3</v>
      </c>
      <c r="C83236" s="6">
        <v>42440</v>
      </c>
      <c r="D83236" s="13" t="s">
        <v>10</v>
      </c>
      <c r="E83236">
        <v>0</v>
      </c>
      <c r="G83236" t="str">
        <v>City Hotel</v>
      </c>
      <c r="H83236" t="str">
        <v>Check-Out</v>
      </c>
      <c r="I83236" t="str">
        <v>Fri</v>
      </c>
      <c r="J83236" t="str">
        <f t="shared" si="1300"/>
        <v>C</v>
      </c>
    </row>
    <row r="83237" spans="1:10">
      <c r="A83237" s="13" t="s">
        <v>53</v>
      </c>
      <c r="B83237" s="13" t="s">
        <v>3</v>
      </c>
      <c r="C83237" s="6">
        <v>42917</v>
      </c>
      <c r="D83237" s="13" t="s">
        <v>9</v>
      </c>
      <c r="E83237">
        <v>3</v>
      </c>
      <c r="G83237" t="str">
        <v>Resort Hotel</v>
      </c>
      <c r="H83237" t="str">
        <v>Check-Out</v>
      </c>
      <c r="I83237" t="str">
        <v>Sat</v>
      </c>
      <c r="J83237" t="str">
        <f t="shared" si="1300"/>
        <v>R</v>
      </c>
    </row>
    <row r="83238" spans="1:10">
      <c r="A83238" s="13" t="s">
        <v>53</v>
      </c>
      <c r="B83238" s="13" t="s">
        <v>3</v>
      </c>
      <c r="C83238" s="6">
        <v>42802</v>
      </c>
      <c r="D83238" s="13" t="s">
        <v>6</v>
      </c>
      <c r="E83238">
        <v>0</v>
      </c>
      <c r="G83238" t="str">
        <v>Resort Hotel</v>
      </c>
      <c r="H83238" t="str">
        <v>Check-Out</v>
      </c>
      <c r="I83238" t="str">
        <v>Wed</v>
      </c>
      <c r="J83238" t="str">
        <f t="shared" si="1300"/>
        <v>R</v>
      </c>
    </row>
    <row r="83239" spans="1:10">
      <c r="A83239" s="13" t="s">
        <v>54</v>
      </c>
      <c r="B83239" s="13" t="s">
        <v>3</v>
      </c>
      <c r="C83239" s="6">
        <v>42460</v>
      </c>
      <c r="D83239" s="13" t="s">
        <v>7</v>
      </c>
      <c r="E83239">
        <v>0</v>
      </c>
      <c r="G83239" t="str">
        <v>City Hotel</v>
      </c>
      <c r="H83239" t="str">
        <v>Check-Out</v>
      </c>
      <c r="I83239" t="str">
        <v>Thu</v>
      </c>
      <c r="J83239" t="str">
        <f t="shared" si="1300"/>
        <v>C</v>
      </c>
    </row>
    <row r="83240" spans="1:10">
      <c r="A83240" s="13" t="s">
        <v>53</v>
      </c>
      <c r="B83240" s="13" t="s">
        <v>3</v>
      </c>
      <c r="C83240" s="6">
        <v>42488</v>
      </c>
      <c r="D83240" s="13" t="s">
        <v>7</v>
      </c>
      <c r="E83240">
        <v>0</v>
      </c>
      <c r="G83240" t="str">
        <v>Resort Hotel</v>
      </c>
      <c r="H83240" t="str">
        <v>Check-Out</v>
      </c>
      <c r="I83240" t="str">
        <v>Thu</v>
      </c>
      <c r="J83240" t="str">
        <f t="shared" si="1300"/>
        <v>R</v>
      </c>
    </row>
    <row r="83241" spans="1:10">
      <c r="A83241" s="13" t="s">
        <v>54</v>
      </c>
      <c r="B83241" s="13" t="s">
        <v>5</v>
      </c>
      <c r="C83241" s="6">
        <v>42858</v>
      </c>
      <c r="D83241" s="13" t="s">
        <v>6</v>
      </c>
      <c r="E83241">
        <v>3</v>
      </c>
      <c r="G83241" t="str">
        <v>City Hotel</v>
      </c>
      <c r="H83241" t="str">
        <v>Canceled</v>
      </c>
      <c r="I83241" t="str">
        <v>Wed</v>
      </c>
      <c r="J83241" t="str">
        <f t="shared" si="1300"/>
        <v>C</v>
      </c>
    </row>
    <row r="83242" spans="1:10">
      <c r="A83242" s="13" t="s">
        <v>54</v>
      </c>
      <c r="B83242" s="13" t="s">
        <v>3</v>
      </c>
      <c r="C83242" s="6">
        <v>42714</v>
      </c>
      <c r="D83242" s="13" t="s">
        <v>9</v>
      </c>
      <c r="E83242">
        <v>0</v>
      </c>
      <c r="G83242" t="str">
        <v>City Hotel</v>
      </c>
      <c r="H83242" t="str">
        <v>Check-Out</v>
      </c>
      <c r="I83242" t="str">
        <v>Sat</v>
      </c>
      <c r="J83242" t="str">
        <f t="shared" si="1300"/>
        <v>C</v>
      </c>
    </row>
    <row r="83243" spans="1:10">
      <c r="A83243" s="13" t="s">
        <v>53</v>
      </c>
      <c r="B83243" s="13" t="s">
        <v>5</v>
      </c>
      <c r="C83243" s="6">
        <v>42705</v>
      </c>
      <c r="D83243" s="13" t="s">
        <v>7</v>
      </c>
      <c r="E83243">
        <v>2</v>
      </c>
      <c r="G83243" t="str">
        <v>Resort Hotel</v>
      </c>
      <c r="H83243" t="str">
        <v>Canceled</v>
      </c>
      <c r="I83243" t="str">
        <v>Thu</v>
      </c>
      <c r="J83243" t="str">
        <f t="shared" si="1300"/>
        <v>R</v>
      </c>
    </row>
    <row r="83244" spans="1:10">
      <c r="A83244" s="13" t="s">
        <v>54</v>
      </c>
      <c r="B83244" s="13" t="s">
        <v>3</v>
      </c>
      <c r="C83244" s="6">
        <v>42832</v>
      </c>
      <c r="D83244" s="13" t="s">
        <v>10</v>
      </c>
      <c r="E83244">
        <v>2</v>
      </c>
      <c r="G83244" t="str">
        <v>City Hotel</v>
      </c>
      <c r="H83244" t="str">
        <v>Check-Out</v>
      </c>
      <c r="I83244" t="str">
        <v>Fri</v>
      </c>
      <c r="J83244" t="str">
        <f t="shared" si="1300"/>
        <v>C</v>
      </c>
    </row>
    <row r="83245" spans="1:10">
      <c r="A83245" s="13" t="s">
        <v>53</v>
      </c>
      <c r="B83245" s="13" t="s">
        <v>3</v>
      </c>
      <c r="C83245" s="6">
        <v>42666</v>
      </c>
      <c r="D83245" s="13" t="s">
        <v>11</v>
      </c>
      <c r="E83245">
        <v>0</v>
      </c>
      <c r="G83245" t="str">
        <v>Resort Hotel</v>
      </c>
      <c r="H83245" t="str">
        <v>Check-Out</v>
      </c>
      <c r="I83245" t="str">
        <v>Sun</v>
      </c>
      <c r="J83245" t="str">
        <f t="shared" si="1300"/>
        <v>R</v>
      </c>
    </row>
    <row r="83246" spans="1:10">
      <c r="A83246" s="13" t="s">
        <v>53</v>
      </c>
      <c r="B83246" s="13" t="s">
        <v>5</v>
      </c>
      <c r="C83246" s="6">
        <v>42417</v>
      </c>
      <c r="D83246" s="13" t="s">
        <v>6</v>
      </c>
      <c r="E83246">
        <v>0</v>
      </c>
      <c r="G83246" t="str">
        <v>Resort Hotel</v>
      </c>
      <c r="H83246" t="str">
        <v>Canceled</v>
      </c>
      <c r="I83246" t="str">
        <v>Wed</v>
      </c>
      <c r="J83246" t="str">
        <f t="shared" si="1300"/>
        <v>R</v>
      </c>
    </row>
    <row r="83247" spans="1:10">
      <c r="A83247" s="13" t="s">
        <v>54</v>
      </c>
      <c r="B83247" s="13" t="s">
        <v>5</v>
      </c>
      <c r="C83247" s="6">
        <v>42233</v>
      </c>
      <c r="D83247" s="13" t="s">
        <v>8</v>
      </c>
      <c r="E83247">
        <v>0</v>
      </c>
      <c r="G83247" t="str">
        <v>City Hotel</v>
      </c>
      <c r="H83247" t="str">
        <v>Canceled</v>
      </c>
      <c r="I83247" t="str">
        <v>Mon</v>
      </c>
      <c r="J83247" t="str">
        <f t="shared" si="1300"/>
        <v>C</v>
      </c>
    </row>
    <row r="83248" spans="1:10">
      <c r="A83248" s="13" t="s">
        <v>53</v>
      </c>
      <c r="B83248" s="13" t="s">
        <v>3</v>
      </c>
      <c r="C83248" s="6">
        <v>42806</v>
      </c>
      <c r="D83248" s="13" t="s">
        <v>11</v>
      </c>
      <c r="E83248">
        <v>0</v>
      </c>
      <c r="G83248" t="str">
        <v>Resort Hotel</v>
      </c>
      <c r="H83248" t="str">
        <v>Check-Out</v>
      </c>
      <c r="I83248" t="str">
        <v>Sun</v>
      </c>
      <c r="J83248" t="str">
        <f t="shared" si="1300"/>
        <v>R</v>
      </c>
    </row>
    <row r="83249" spans="1:10">
      <c r="A83249" s="13" t="s">
        <v>54</v>
      </c>
      <c r="B83249" s="13" t="s">
        <v>5</v>
      </c>
      <c r="C83249" s="6">
        <v>42903</v>
      </c>
      <c r="D83249" s="13" t="s">
        <v>9</v>
      </c>
      <c r="E83249">
        <v>1</v>
      </c>
      <c r="G83249" t="str">
        <v>City Hotel</v>
      </c>
      <c r="H83249" t="str">
        <v>Canceled</v>
      </c>
      <c r="I83249" t="str">
        <v>Sat</v>
      </c>
      <c r="J83249" t="str">
        <f t="shared" si="1300"/>
        <v>C</v>
      </c>
    </row>
    <row r="83250" spans="1:10">
      <c r="A83250" s="13" t="s">
        <v>54</v>
      </c>
      <c r="B83250" s="13" t="s">
        <v>5</v>
      </c>
      <c r="C83250" s="6">
        <v>42451</v>
      </c>
      <c r="D83250" s="13" t="s">
        <v>4</v>
      </c>
      <c r="E83250">
        <v>0</v>
      </c>
      <c r="G83250" t="str">
        <v>City Hotel</v>
      </c>
      <c r="H83250" t="str">
        <v>Canceled</v>
      </c>
      <c r="I83250" t="str">
        <v>Tue</v>
      </c>
      <c r="J83250" t="str">
        <f t="shared" si="1300"/>
        <v>C</v>
      </c>
    </row>
    <row r="83251" spans="1:10">
      <c r="A83251" s="13" t="s">
        <v>54</v>
      </c>
      <c r="B83251" s="13" t="s">
        <v>5</v>
      </c>
      <c r="C83251" s="6">
        <v>42516</v>
      </c>
      <c r="D83251" s="13" t="s">
        <v>7</v>
      </c>
      <c r="E83251">
        <v>0</v>
      </c>
      <c r="G83251" t="str">
        <v>City Hotel</v>
      </c>
      <c r="H83251" t="str">
        <v>Canceled</v>
      </c>
      <c r="I83251" t="str">
        <v>Thu</v>
      </c>
      <c r="J83251" t="str">
        <f t="shared" si="1300"/>
        <v>C</v>
      </c>
    </row>
    <row r="83252" spans="1:10">
      <c r="A83252" s="13" t="s">
        <v>54</v>
      </c>
      <c r="B83252" s="13" t="s">
        <v>3</v>
      </c>
      <c r="C83252" s="6">
        <v>42701</v>
      </c>
      <c r="D83252" s="13" t="s">
        <v>11</v>
      </c>
      <c r="E83252">
        <v>1</v>
      </c>
      <c r="G83252" t="str">
        <v>City Hotel</v>
      </c>
      <c r="H83252" t="str">
        <v>Check-Out</v>
      </c>
      <c r="I83252" t="str">
        <v>Sun</v>
      </c>
      <c r="J83252" t="str">
        <f t="shared" si="1300"/>
        <v>C</v>
      </c>
    </row>
    <row r="83253" spans="1:10">
      <c r="A83253" s="13" t="s">
        <v>53</v>
      </c>
      <c r="B83253" s="13" t="s">
        <v>20</v>
      </c>
      <c r="C83253" s="6">
        <v>42615</v>
      </c>
      <c r="D83253" s="13" t="s">
        <v>10</v>
      </c>
      <c r="E83253">
        <v>0</v>
      </c>
      <c r="G83253" t="str">
        <v>Resort Hotel</v>
      </c>
      <c r="H83253" t="str">
        <v/>
      </c>
      <c r="I83253" t="str">
        <v>Fri</v>
      </c>
      <c r="J83253" t="str">
        <f t="shared" si="1300"/>
        <v>R</v>
      </c>
    </row>
    <row r="83254" spans="1:10">
      <c r="A83254" s="13" t="s">
        <v>54</v>
      </c>
      <c r="B83254" s="13" t="s">
        <v>3</v>
      </c>
      <c r="C83254" s="6">
        <v>42522</v>
      </c>
      <c r="D83254" s="13" t="s">
        <v>6</v>
      </c>
      <c r="E83254">
        <v>0</v>
      </c>
      <c r="G83254" t="str">
        <v>City Hotel</v>
      </c>
      <c r="H83254" t="str">
        <v>Check-Out</v>
      </c>
      <c r="I83254" t="str">
        <v>Wed</v>
      </c>
      <c r="J83254" t="str">
        <f t="shared" si="1300"/>
        <v>C</v>
      </c>
    </row>
    <row r="83255" spans="1:10">
      <c r="A83255" s="13" t="s">
        <v>54</v>
      </c>
      <c r="B83255" s="13" t="s">
        <v>5</v>
      </c>
      <c r="C83255" s="6">
        <v>42723</v>
      </c>
      <c r="D83255" s="13" t="s">
        <v>8</v>
      </c>
      <c r="E83255">
        <v>0</v>
      </c>
      <c r="G83255" t="str">
        <v>City Hotel</v>
      </c>
      <c r="H83255" t="str">
        <v>Canceled</v>
      </c>
      <c r="I83255" t="str">
        <v>Mon</v>
      </c>
      <c r="J83255" t="str">
        <f t="shared" si="1300"/>
        <v>C</v>
      </c>
    </row>
    <row r="83256" spans="1:10">
      <c r="A83256" s="13" t="s">
        <v>54</v>
      </c>
      <c r="B83256" s="13" t="s">
        <v>3</v>
      </c>
      <c r="C83256" s="6">
        <v>42258</v>
      </c>
      <c r="D83256" s="13" t="s">
        <v>10</v>
      </c>
      <c r="E83256">
        <v>1</v>
      </c>
      <c r="G83256" t="str">
        <v>City Hotel</v>
      </c>
      <c r="H83256" t="str">
        <v>Check-Out</v>
      </c>
      <c r="I83256" t="str">
        <v>Fri</v>
      </c>
      <c r="J83256" t="str">
        <f t="shared" si="1300"/>
        <v>C</v>
      </c>
    </row>
    <row r="83257" spans="1:10">
      <c r="A83257" s="13" t="s">
        <v>54</v>
      </c>
      <c r="B83257" s="13" t="s">
        <v>3</v>
      </c>
      <c r="C83257" s="6">
        <v>42466</v>
      </c>
      <c r="D83257" s="13" t="s">
        <v>6</v>
      </c>
      <c r="E83257">
        <v>0</v>
      </c>
      <c r="G83257" t="str">
        <v>City Hotel</v>
      </c>
      <c r="H83257" t="str">
        <v>Check-Out</v>
      </c>
      <c r="I83257" t="str">
        <v>Wed</v>
      </c>
      <c r="J83257" t="str">
        <f t="shared" si="1300"/>
        <v>C</v>
      </c>
    </row>
    <row r="83258" spans="1:10">
      <c r="A83258" s="13" t="s">
        <v>54</v>
      </c>
      <c r="B83258" s="13" t="s">
        <v>5</v>
      </c>
      <c r="C83258" s="6">
        <v>42470</v>
      </c>
      <c r="D83258" s="13" t="s">
        <v>11</v>
      </c>
      <c r="E83258">
        <v>0</v>
      </c>
      <c r="G83258" t="str">
        <v>City Hotel</v>
      </c>
      <c r="H83258" t="str">
        <v>Canceled</v>
      </c>
      <c r="I83258" t="str">
        <v>Sun</v>
      </c>
      <c r="J83258" t="str">
        <f t="shared" si="1300"/>
        <v>C</v>
      </c>
    </row>
    <row r="83259" spans="1:10">
      <c r="A83259" s="13" t="s">
        <v>53</v>
      </c>
      <c r="B83259" s="13" t="s">
        <v>3</v>
      </c>
      <c r="C83259" s="6">
        <v>42667</v>
      </c>
      <c r="D83259" s="13" t="s">
        <v>8</v>
      </c>
      <c r="E83259">
        <v>0</v>
      </c>
      <c r="G83259" t="str">
        <v>Resort Hotel</v>
      </c>
      <c r="H83259" t="str">
        <v>Check-Out</v>
      </c>
      <c r="I83259" t="str">
        <v>Mon</v>
      </c>
      <c r="J83259" t="str">
        <f t="shared" si="1300"/>
        <v>R</v>
      </c>
    </row>
    <row r="83260" spans="1:10">
      <c r="A83260" s="13" t="s">
        <v>54</v>
      </c>
      <c r="B83260" s="13" t="s">
        <v>3</v>
      </c>
      <c r="C83260" s="6">
        <v>42781</v>
      </c>
      <c r="D83260" s="13" t="s">
        <v>6</v>
      </c>
      <c r="E83260">
        <v>0</v>
      </c>
      <c r="G83260" t="str">
        <v>City Hotel</v>
      </c>
      <c r="H83260" t="str">
        <v>Check-Out</v>
      </c>
      <c r="I83260" t="str">
        <v>Wed</v>
      </c>
      <c r="J83260" t="str">
        <f t="shared" si="1300"/>
        <v>C</v>
      </c>
    </row>
    <row r="83261" spans="1:10">
      <c r="A83261" s="13" t="s">
        <v>54</v>
      </c>
      <c r="B83261" s="13" t="s">
        <v>3</v>
      </c>
      <c r="C83261" s="6">
        <v>42282</v>
      </c>
      <c r="D83261" s="13" t="s">
        <v>8</v>
      </c>
      <c r="E83261">
        <v>1</v>
      </c>
      <c r="G83261" t="str">
        <v>City Hotel</v>
      </c>
      <c r="H83261" t="str">
        <v>Check-Out</v>
      </c>
      <c r="I83261" t="str">
        <v>Mon</v>
      </c>
      <c r="J83261" t="str">
        <f t="shared" si="1300"/>
        <v>C</v>
      </c>
    </row>
    <row r="83262" spans="1:10">
      <c r="A83262" s="13" t="s">
        <v>54</v>
      </c>
      <c r="B83262" s="13" t="s">
        <v>3</v>
      </c>
      <c r="C83262" s="6">
        <v>42750</v>
      </c>
      <c r="D83262" s="13" t="s">
        <v>11</v>
      </c>
      <c r="E83262">
        <v>1</v>
      </c>
      <c r="G83262" t="str">
        <v>City Hotel</v>
      </c>
      <c r="H83262" t="str">
        <v>Check-Out</v>
      </c>
      <c r="I83262" t="str">
        <v>Sun</v>
      </c>
      <c r="J83262" t="str">
        <f t="shared" si="1300"/>
        <v>C</v>
      </c>
    </row>
    <row r="83263" spans="1:10">
      <c r="A83263" s="13" t="s">
        <v>54</v>
      </c>
      <c r="B83263" s="13" t="s">
        <v>3</v>
      </c>
      <c r="C83263" s="6">
        <v>42551</v>
      </c>
      <c r="D83263" s="13" t="s">
        <v>7</v>
      </c>
      <c r="E83263">
        <v>0</v>
      </c>
      <c r="G83263" t="str">
        <v>City Hotel</v>
      </c>
      <c r="H83263" t="str">
        <v>Check-Out</v>
      </c>
      <c r="I83263" t="str">
        <v>Thu</v>
      </c>
      <c r="J83263" t="str">
        <f t="shared" si="1300"/>
        <v>C</v>
      </c>
    </row>
    <row r="83264" spans="1:10">
      <c r="A83264" s="13" t="s">
        <v>54</v>
      </c>
      <c r="B83264" s="13" t="s">
        <v>3</v>
      </c>
      <c r="C83264" s="6">
        <v>42606</v>
      </c>
      <c r="D83264" s="13" t="s">
        <v>6</v>
      </c>
      <c r="E83264">
        <v>1</v>
      </c>
      <c r="G83264" t="str">
        <v>City Hotel</v>
      </c>
      <c r="H83264" t="str">
        <v>Check-Out</v>
      </c>
      <c r="I83264" t="str">
        <v>Wed</v>
      </c>
      <c r="J83264" t="str">
        <f t="shared" si="1300"/>
        <v>C</v>
      </c>
    </row>
    <row r="83265" spans="1:10">
      <c r="A83265" s="13" t="s">
        <v>54</v>
      </c>
      <c r="B83265" s="13" t="s">
        <v>5</v>
      </c>
      <c r="C83265" s="6">
        <v>42753</v>
      </c>
      <c r="D83265" s="13" t="s">
        <v>6</v>
      </c>
      <c r="E83265">
        <v>0</v>
      </c>
      <c r="G83265" t="str">
        <v>City Hotel</v>
      </c>
      <c r="H83265" t="str">
        <v>Canceled</v>
      </c>
      <c r="I83265" t="str">
        <v>Wed</v>
      </c>
      <c r="J83265" t="str">
        <f t="shared" si="1300"/>
        <v>C</v>
      </c>
    </row>
    <row r="83266" spans="1:10">
      <c r="A83266" s="13" t="s">
        <v>53</v>
      </c>
      <c r="B83266" s="13" t="s">
        <v>3</v>
      </c>
      <c r="C83266" s="6">
        <v>42939</v>
      </c>
      <c r="D83266" s="13" t="s">
        <v>11</v>
      </c>
      <c r="E83266">
        <v>1</v>
      </c>
      <c r="G83266" t="str">
        <v>Resort Hotel</v>
      </c>
      <c r="H83266" t="str">
        <v>Check-Out</v>
      </c>
      <c r="I83266" t="str">
        <v>Sun</v>
      </c>
      <c r="J83266" t="str">
        <f t="shared" si="1300"/>
        <v>R</v>
      </c>
    </row>
    <row r="83267" spans="1:10">
      <c r="A83267" s="13" t="s">
        <v>53</v>
      </c>
      <c r="B83267" s="13" t="s">
        <v>3</v>
      </c>
      <c r="C83267" s="6">
        <v>42564</v>
      </c>
      <c r="D83267" s="13" t="s">
        <v>6</v>
      </c>
      <c r="E83267">
        <v>1</v>
      </c>
      <c r="G83267" t="str">
        <v>Resort Hotel</v>
      </c>
      <c r="H83267" t="str">
        <v>Check-Out</v>
      </c>
      <c r="I83267" t="str">
        <v>Wed</v>
      </c>
      <c r="J83267" t="str">
        <f t="shared" ref="J83267:J83330" si="1301">LEFT(G83267,1)</f>
        <v>R</v>
      </c>
    </row>
    <row r="83268" spans="1:10">
      <c r="A83268" s="13" t="s">
        <v>54</v>
      </c>
      <c r="B83268" s="13" t="s">
        <v>20</v>
      </c>
      <c r="C83268" s="6">
        <v>42634</v>
      </c>
      <c r="D83268" s="13" t="s">
        <v>6</v>
      </c>
      <c r="E83268">
        <v>0</v>
      </c>
      <c r="G83268" t="str">
        <v>City Hotel</v>
      </c>
      <c r="H83268" t="str">
        <v/>
      </c>
      <c r="I83268" t="str">
        <v>Wed</v>
      </c>
      <c r="J83268" t="str">
        <f t="shared" si="1301"/>
        <v>C</v>
      </c>
    </row>
    <row r="83269" spans="1:10">
      <c r="A83269" s="13" t="s">
        <v>54</v>
      </c>
      <c r="B83269" s="13" t="s">
        <v>5</v>
      </c>
      <c r="C83269" s="6">
        <v>42732</v>
      </c>
      <c r="D83269" s="13" t="s">
        <v>6</v>
      </c>
      <c r="E83269">
        <v>0</v>
      </c>
      <c r="G83269" t="str">
        <v>City Hotel</v>
      </c>
      <c r="H83269" t="str">
        <v>Canceled</v>
      </c>
      <c r="I83269" t="str">
        <v>Wed</v>
      </c>
      <c r="J83269" t="str">
        <f t="shared" si="1301"/>
        <v>C</v>
      </c>
    </row>
    <row r="83270" spans="1:10">
      <c r="A83270" s="13" t="s">
        <v>54</v>
      </c>
      <c r="B83270" s="13" t="s">
        <v>3</v>
      </c>
      <c r="C83270" s="6">
        <v>42302</v>
      </c>
      <c r="D83270" s="13" t="s">
        <v>11</v>
      </c>
      <c r="E83270">
        <v>0</v>
      </c>
      <c r="G83270" t="str">
        <v>City Hotel</v>
      </c>
      <c r="H83270" t="str">
        <v>Check-Out</v>
      </c>
      <c r="I83270" t="str">
        <v>Sun</v>
      </c>
      <c r="J83270" t="str">
        <f t="shared" si="1301"/>
        <v>C</v>
      </c>
    </row>
    <row r="83271" spans="1:10">
      <c r="A83271" s="13" t="s">
        <v>53</v>
      </c>
      <c r="B83271" s="13" t="s">
        <v>3</v>
      </c>
      <c r="C83271" s="6">
        <v>42847</v>
      </c>
      <c r="D83271" s="13" t="s">
        <v>9</v>
      </c>
      <c r="E83271">
        <v>0</v>
      </c>
      <c r="G83271" t="str">
        <v>Resort Hotel</v>
      </c>
      <c r="H83271" t="str">
        <v>Check-Out</v>
      </c>
      <c r="I83271" t="str">
        <v>Sat</v>
      </c>
      <c r="J83271" t="str">
        <f t="shared" si="1301"/>
        <v>R</v>
      </c>
    </row>
    <row r="83272" spans="1:10">
      <c r="A83272" s="13" t="s">
        <v>54</v>
      </c>
      <c r="B83272" s="13" t="s">
        <v>3</v>
      </c>
      <c r="C83272" s="6">
        <v>42412</v>
      </c>
      <c r="D83272" s="13" t="s">
        <v>10</v>
      </c>
      <c r="E83272">
        <v>0</v>
      </c>
      <c r="G83272" t="str">
        <v>City Hotel</v>
      </c>
      <c r="H83272" t="str">
        <v>Check-Out</v>
      </c>
      <c r="I83272" t="str">
        <v>Fri</v>
      </c>
      <c r="J83272" t="str">
        <f t="shared" si="1301"/>
        <v>C</v>
      </c>
    </row>
    <row r="83273" spans="1:10">
      <c r="A83273" s="13" t="s">
        <v>54</v>
      </c>
      <c r="B83273" s="13" t="s">
        <v>5</v>
      </c>
      <c r="C83273" s="6">
        <v>42836</v>
      </c>
      <c r="D83273" s="13" t="s">
        <v>4</v>
      </c>
      <c r="E83273">
        <v>0</v>
      </c>
      <c r="G83273" t="str">
        <v>City Hotel</v>
      </c>
      <c r="H83273" t="str">
        <v>Canceled</v>
      </c>
      <c r="I83273" t="str">
        <v>Tue</v>
      </c>
      <c r="J83273" t="str">
        <f t="shared" si="1301"/>
        <v>C</v>
      </c>
    </row>
    <row r="83274" spans="1:10">
      <c r="A83274" s="13" t="s">
        <v>54</v>
      </c>
      <c r="B83274" s="13" t="s">
        <v>3</v>
      </c>
      <c r="C83274" s="6">
        <v>42251</v>
      </c>
      <c r="D83274" s="13" t="s">
        <v>10</v>
      </c>
      <c r="E83274">
        <v>0</v>
      </c>
      <c r="G83274" t="str">
        <v>City Hotel</v>
      </c>
      <c r="H83274" t="str">
        <v>Check-Out</v>
      </c>
      <c r="I83274" t="str">
        <v>Fri</v>
      </c>
      <c r="J83274" t="str">
        <f t="shared" si="1301"/>
        <v>C</v>
      </c>
    </row>
    <row r="83275" spans="1:10">
      <c r="A83275" s="13" t="s">
        <v>54</v>
      </c>
      <c r="B83275" s="13" t="s">
        <v>3</v>
      </c>
      <c r="C83275" s="6">
        <v>42902</v>
      </c>
      <c r="D83275" s="13" t="s">
        <v>10</v>
      </c>
      <c r="E83275">
        <v>1</v>
      </c>
      <c r="G83275" t="str">
        <v>City Hotel</v>
      </c>
      <c r="H83275" t="str">
        <v>Check-Out</v>
      </c>
      <c r="I83275" t="str">
        <v>Fri</v>
      </c>
      <c r="J83275" t="str">
        <f t="shared" si="1301"/>
        <v>C</v>
      </c>
    </row>
    <row r="83276" spans="1:10">
      <c r="A83276" s="13" t="s">
        <v>54</v>
      </c>
      <c r="B83276" s="13" t="s">
        <v>3</v>
      </c>
      <c r="C83276" s="6">
        <v>42760</v>
      </c>
      <c r="D83276" s="13" t="s">
        <v>6</v>
      </c>
      <c r="E83276">
        <v>2</v>
      </c>
      <c r="G83276" t="str">
        <v>City Hotel</v>
      </c>
      <c r="H83276" t="str">
        <v>Check-Out</v>
      </c>
      <c r="I83276" t="str">
        <v>Wed</v>
      </c>
      <c r="J83276" t="str">
        <f t="shared" si="1301"/>
        <v>C</v>
      </c>
    </row>
    <row r="83277" spans="1:10">
      <c r="A83277" s="13" t="s">
        <v>54</v>
      </c>
      <c r="B83277" s="13" t="s">
        <v>3</v>
      </c>
      <c r="C83277" s="6">
        <v>42578</v>
      </c>
      <c r="D83277" s="13" t="s">
        <v>6</v>
      </c>
      <c r="E83277">
        <v>0</v>
      </c>
      <c r="G83277" t="str">
        <v>City Hotel</v>
      </c>
      <c r="H83277" t="str">
        <v>Check-Out</v>
      </c>
      <c r="I83277" t="str">
        <v>Wed</v>
      </c>
      <c r="J83277" t="str">
        <f t="shared" si="1301"/>
        <v>C</v>
      </c>
    </row>
    <row r="83278" spans="1:10">
      <c r="A83278" s="13" t="s">
        <v>54</v>
      </c>
      <c r="B83278" s="13" t="s">
        <v>3</v>
      </c>
      <c r="C83278" s="6">
        <v>42860</v>
      </c>
      <c r="D83278" s="13" t="s">
        <v>10</v>
      </c>
      <c r="E83278">
        <v>0</v>
      </c>
      <c r="G83278" t="str">
        <v>City Hotel</v>
      </c>
      <c r="H83278" t="str">
        <v>Check-Out</v>
      </c>
      <c r="I83278" t="str">
        <v>Fri</v>
      </c>
      <c r="J83278" t="str">
        <f t="shared" si="1301"/>
        <v>C</v>
      </c>
    </row>
    <row r="83279" spans="1:10">
      <c r="A83279" s="13" t="s">
        <v>53</v>
      </c>
      <c r="B83279" s="13" t="s">
        <v>5</v>
      </c>
      <c r="C83279" s="6">
        <v>42882</v>
      </c>
      <c r="D83279" s="13" t="s">
        <v>9</v>
      </c>
      <c r="E83279">
        <v>0</v>
      </c>
      <c r="G83279" t="str">
        <v>Resort Hotel</v>
      </c>
      <c r="H83279" t="str">
        <v>Canceled</v>
      </c>
      <c r="I83279" t="str">
        <v>Sat</v>
      </c>
      <c r="J83279" t="str">
        <f t="shared" si="1301"/>
        <v>R</v>
      </c>
    </row>
    <row r="83280" spans="1:10">
      <c r="A83280" s="13" t="s">
        <v>53</v>
      </c>
      <c r="B83280" s="13" t="s">
        <v>3</v>
      </c>
      <c r="C83280" s="6">
        <v>42592</v>
      </c>
      <c r="D83280" s="13" t="s">
        <v>6</v>
      </c>
      <c r="E83280">
        <v>1</v>
      </c>
      <c r="G83280" t="str">
        <v>Resort Hotel</v>
      </c>
      <c r="H83280" t="str">
        <v>Check-Out</v>
      </c>
      <c r="I83280" t="str">
        <v>Wed</v>
      </c>
      <c r="J83280" t="str">
        <f t="shared" si="1301"/>
        <v>R</v>
      </c>
    </row>
    <row r="83281" spans="1:10">
      <c r="A83281" s="13" t="s">
        <v>53</v>
      </c>
      <c r="B83281" s="13" t="s">
        <v>5</v>
      </c>
      <c r="C83281" s="6">
        <v>42603</v>
      </c>
      <c r="D83281" s="13" t="s">
        <v>11</v>
      </c>
      <c r="E83281">
        <v>0</v>
      </c>
      <c r="G83281" t="str">
        <v>Resort Hotel</v>
      </c>
      <c r="H83281" t="str">
        <v>Canceled</v>
      </c>
      <c r="I83281" t="str">
        <v>Sun</v>
      </c>
      <c r="J83281" t="str">
        <f t="shared" si="1301"/>
        <v>R</v>
      </c>
    </row>
    <row r="83282" spans="1:10">
      <c r="A83282" s="13" t="s">
        <v>53</v>
      </c>
      <c r="B83282" s="13" t="s">
        <v>20</v>
      </c>
      <c r="C83282" s="6">
        <v>42636</v>
      </c>
      <c r="D83282" s="13" t="s">
        <v>10</v>
      </c>
      <c r="E83282">
        <v>2</v>
      </c>
      <c r="G83282" t="str">
        <v>Resort Hotel</v>
      </c>
      <c r="H83282" t="str">
        <v/>
      </c>
      <c r="I83282" t="str">
        <v>Fri</v>
      </c>
      <c r="J83282" t="str">
        <f t="shared" si="1301"/>
        <v>R</v>
      </c>
    </row>
    <row r="83283" spans="1:10">
      <c r="A83283" s="13" t="s">
        <v>53</v>
      </c>
      <c r="B83283" s="13" t="s">
        <v>3</v>
      </c>
      <c r="C83283" s="6">
        <v>42419</v>
      </c>
      <c r="D83283" s="13" t="s">
        <v>10</v>
      </c>
      <c r="E83283">
        <v>0</v>
      </c>
      <c r="G83283" t="str">
        <v>Resort Hotel</v>
      </c>
      <c r="H83283" t="str">
        <v>Check-Out</v>
      </c>
      <c r="I83283" t="str">
        <v>Fri</v>
      </c>
      <c r="J83283" t="str">
        <f t="shared" si="1301"/>
        <v>R</v>
      </c>
    </row>
    <row r="83284" spans="1:10">
      <c r="A83284" s="13" t="s">
        <v>54</v>
      </c>
      <c r="B83284" s="13" t="s">
        <v>5</v>
      </c>
      <c r="C83284" s="6">
        <v>42522</v>
      </c>
      <c r="D83284" s="13" t="s">
        <v>6</v>
      </c>
      <c r="E83284">
        <v>2</v>
      </c>
      <c r="G83284" t="str">
        <v>City Hotel</v>
      </c>
      <c r="H83284" t="str">
        <v>Canceled</v>
      </c>
      <c r="I83284" t="str">
        <v>Wed</v>
      </c>
      <c r="J83284" t="str">
        <f t="shared" si="1301"/>
        <v>C</v>
      </c>
    </row>
    <row r="83285" spans="1:10">
      <c r="A83285" s="13" t="s">
        <v>53</v>
      </c>
      <c r="B83285" s="13" t="s">
        <v>3</v>
      </c>
      <c r="C83285" s="6">
        <v>42765</v>
      </c>
      <c r="D83285" s="13" t="s">
        <v>8</v>
      </c>
      <c r="E83285">
        <v>1</v>
      </c>
      <c r="G83285" t="str">
        <v>Resort Hotel</v>
      </c>
      <c r="H83285" t="str">
        <v>Check-Out</v>
      </c>
      <c r="I83285" t="str">
        <v>Mon</v>
      </c>
      <c r="J83285" t="str">
        <f t="shared" si="1301"/>
        <v>R</v>
      </c>
    </row>
    <row r="83286" spans="1:10">
      <c r="A83286" s="13" t="s">
        <v>53</v>
      </c>
      <c r="B83286" s="13" t="s">
        <v>3</v>
      </c>
      <c r="C83286" s="6">
        <v>42674</v>
      </c>
      <c r="D83286" s="13" t="s">
        <v>8</v>
      </c>
      <c r="E83286">
        <v>1</v>
      </c>
      <c r="G83286" t="str">
        <v>Resort Hotel</v>
      </c>
      <c r="H83286" t="str">
        <v>Check-Out</v>
      </c>
      <c r="I83286" t="str">
        <v>Mon</v>
      </c>
      <c r="J83286" t="str">
        <f t="shared" si="1301"/>
        <v>R</v>
      </c>
    </row>
    <row r="83287" spans="1:10">
      <c r="A83287" s="13" t="s">
        <v>54</v>
      </c>
      <c r="B83287" s="13" t="s">
        <v>5</v>
      </c>
      <c r="C83287" s="6">
        <v>42938</v>
      </c>
      <c r="D83287" s="13" t="s">
        <v>9</v>
      </c>
      <c r="E83287">
        <v>0</v>
      </c>
      <c r="G83287" t="str">
        <v>City Hotel</v>
      </c>
      <c r="H83287" t="str">
        <v>Canceled</v>
      </c>
      <c r="I83287" t="str">
        <v>Sat</v>
      </c>
      <c r="J83287" t="str">
        <f t="shared" si="1301"/>
        <v>C</v>
      </c>
    </row>
    <row r="83288" spans="1:10">
      <c r="A83288" s="13" t="s">
        <v>53</v>
      </c>
      <c r="B83288" s="13" t="s">
        <v>3</v>
      </c>
      <c r="C83288" s="6">
        <v>42464</v>
      </c>
      <c r="D83288" s="13" t="s">
        <v>8</v>
      </c>
      <c r="E83288">
        <v>0</v>
      </c>
      <c r="G83288" t="str">
        <v>Resort Hotel</v>
      </c>
      <c r="H83288" t="str">
        <v>Check-Out</v>
      </c>
      <c r="I83288" t="str">
        <v>Mon</v>
      </c>
      <c r="J83288" t="str">
        <f t="shared" si="1301"/>
        <v>R</v>
      </c>
    </row>
    <row r="83289" spans="1:10">
      <c r="A83289" s="13" t="s">
        <v>53</v>
      </c>
      <c r="B83289" s="13" t="s">
        <v>3</v>
      </c>
      <c r="C83289" s="6">
        <v>42413</v>
      </c>
      <c r="D83289" s="13" t="s">
        <v>9</v>
      </c>
      <c r="E83289">
        <v>0</v>
      </c>
      <c r="G83289" t="str">
        <v>Resort Hotel</v>
      </c>
      <c r="H83289" t="str">
        <v>Check-Out</v>
      </c>
      <c r="I83289" t="str">
        <v>Sat</v>
      </c>
      <c r="J83289" t="str">
        <f t="shared" si="1301"/>
        <v>R</v>
      </c>
    </row>
    <row r="83290" spans="1:10">
      <c r="A83290" s="13" t="s">
        <v>54</v>
      </c>
      <c r="B83290" s="13" t="s">
        <v>3</v>
      </c>
      <c r="C83290" s="6">
        <v>42419</v>
      </c>
      <c r="D83290" s="13" t="s">
        <v>10</v>
      </c>
      <c r="E83290">
        <v>2</v>
      </c>
      <c r="G83290" t="str">
        <v>City Hotel</v>
      </c>
      <c r="H83290" t="str">
        <v>Check-Out</v>
      </c>
      <c r="I83290" t="str">
        <v>Fri</v>
      </c>
      <c r="J83290" t="str">
        <f t="shared" si="1301"/>
        <v>C</v>
      </c>
    </row>
    <row r="83291" spans="1:10">
      <c r="A83291" s="13" t="s">
        <v>54</v>
      </c>
      <c r="B83291" s="13" t="s">
        <v>3</v>
      </c>
      <c r="C83291" s="6">
        <v>42519</v>
      </c>
      <c r="D83291" s="13" t="s">
        <v>11</v>
      </c>
      <c r="E83291">
        <v>0</v>
      </c>
      <c r="G83291" t="str">
        <v>City Hotel</v>
      </c>
      <c r="H83291" t="str">
        <v>Check-Out</v>
      </c>
      <c r="I83291" t="str">
        <v>Sun</v>
      </c>
      <c r="J83291" t="str">
        <f t="shared" si="1301"/>
        <v>C</v>
      </c>
    </row>
    <row r="83292" spans="1:10">
      <c r="A83292" s="13" t="s">
        <v>54</v>
      </c>
      <c r="B83292" s="13" t="s">
        <v>3</v>
      </c>
      <c r="C83292" s="6">
        <v>42931</v>
      </c>
      <c r="D83292" s="13" t="s">
        <v>9</v>
      </c>
      <c r="E83292">
        <v>0</v>
      </c>
      <c r="G83292" t="str">
        <v>City Hotel</v>
      </c>
      <c r="H83292" t="str">
        <v>Check-Out</v>
      </c>
      <c r="I83292" t="str">
        <v>Sat</v>
      </c>
      <c r="J83292" t="str">
        <f t="shared" si="1301"/>
        <v>C</v>
      </c>
    </row>
    <row r="83293" spans="1:10">
      <c r="A83293" s="13" t="s">
        <v>53</v>
      </c>
      <c r="B83293" s="13" t="s">
        <v>3</v>
      </c>
      <c r="C83293" s="6">
        <v>42832</v>
      </c>
      <c r="D83293" s="13" t="s">
        <v>10</v>
      </c>
      <c r="E83293">
        <v>0</v>
      </c>
      <c r="G83293" t="str">
        <v>Resort Hotel</v>
      </c>
      <c r="H83293" t="str">
        <v>Check-Out</v>
      </c>
      <c r="I83293" t="str">
        <v>Fri</v>
      </c>
      <c r="J83293" t="str">
        <f t="shared" si="1301"/>
        <v>R</v>
      </c>
    </row>
    <row r="83294" spans="1:10">
      <c r="A83294" s="13" t="s">
        <v>54</v>
      </c>
      <c r="B83294" s="13" t="s">
        <v>3</v>
      </c>
      <c r="C83294" s="6">
        <v>42450</v>
      </c>
      <c r="D83294" s="13" t="s">
        <v>8</v>
      </c>
      <c r="E83294">
        <v>0</v>
      </c>
      <c r="G83294" t="str">
        <v>City Hotel</v>
      </c>
      <c r="H83294" t="str">
        <v>Check-Out</v>
      </c>
      <c r="I83294" t="str">
        <v>Mon</v>
      </c>
      <c r="J83294" t="str">
        <f t="shared" si="1301"/>
        <v>C</v>
      </c>
    </row>
    <row r="83295" spans="1:10">
      <c r="A83295" s="13" t="s">
        <v>53</v>
      </c>
      <c r="B83295" s="13" t="s">
        <v>5</v>
      </c>
      <c r="C83295" s="6">
        <v>42560</v>
      </c>
      <c r="D83295" s="13" t="s">
        <v>9</v>
      </c>
      <c r="E83295">
        <v>0</v>
      </c>
      <c r="G83295" t="str">
        <v>Resort Hotel</v>
      </c>
      <c r="H83295" t="str">
        <v>Canceled</v>
      </c>
      <c r="I83295" t="str">
        <v>Sat</v>
      </c>
      <c r="J83295" t="str">
        <f t="shared" si="1301"/>
        <v>R</v>
      </c>
    </row>
    <row r="83296" spans="1:10">
      <c r="A83296" s="13" t="s">
        <v>54</v>
      </c>
      <c r="B83296" s="13" t="s">
        <v>3</v>
      </c>
      <c r="C83296" s="6">
        <v>42946</v>
      </c>
      <c r="D83296" s="13" t="s">
        <v>11</v>
      </c>
      <c r="E83296">
        <v>1</v>
      </c>
      <c r="G83296" t="str">
        <v>City Hotel</v>
      </c>
      <c r="H83296" t="str">
        <v>Check-Out</v>
      </c>
      <c r="I83296" t="str">
        <v>Sun</v>
      </c>
      <c r="J83296" t="str">
        <f t="shared" si="1301"/>
        <v>C</v>
      </c>
    </row>
    <row r="83297" spans="1:10">
      <c r="A83297" s="13" t="s">
        <v>54</v>
      </c>
      <c r="B83297" s="13" t="s">
        <v>3</v>
      </c>
      <c r="C83297" s="6">
        <v>42583</v>
      </c>
      <c r="D83297" s="13" t="s">
        <v>8</v>
      </c>
      <c r="E83297">
        <v>0</v>
      </c>
      <c r="G83297" t="str">
        <v>City Hotel</v>
      </c>
      <c r="H83297" t="str">
        <v>Check-Out</v>
      </c>
      <c r="I83297" t="str">
        <v>Mon</v>
      </c>
      <c r="J83297" t="str">
        <f t="shared" si="1301"/>
        <v>C</v>
      </c>
    </row>
    <row r="83298" spans="1:10">
      <c r="A83298" s="13" t="s">
        <v>53</v>
      </c>
      <c r="B83298" s="13" t="s">
        <v>5</v>
      </c>
      <c r="C83298" s="6">
        <v>42829</v>
      </c>
      <c r="D83298" s="13" t="s">
        <v>4</v>
      </c>
      <c r="E83298">
        <v>0</v>
      </c>
      <c r="G83298" t="str">
        <v>Resort Hotel</v>
      </c>
      <c r="H83298" t="str">
        <v>Canceled</v>
      </c>
      <c r="I83298" t="str">
        <v>Tue</v>
      </c>
      <c r="J83298" t="str">
        <f t="shared" si="1301"/>
        <v>R</v>
      </c>
    </row>
    <row r="83299" spans="1:10">
      <c r="A83299" s="13" t="s">
        <v>54</v>
      </c>
      <c r="B83299" s="13" t="s">
        <v>3</v>
      </c>
      <c r="C83299" s="6">
        <v>42579</v>
      </c>
      <c r="D83299" s="13" t="s">
        <v>7</v>
      </c>
      <c r="E83299">
        <v>0</v>
      </c>
      <c r="G83299" t="str">
        <v>City Hotel</v>
      </c>
      <c r="H83299" t="str">
        <v>Check-Out</v>
      </c>
      <c r="I83299" t="str">
        <v>Thu</v>
      </c>
      <c r="J83299" t="str">
        <f t="shared" si="1301"/>
        <v>C</v>
      </c>
    </row>
    <row r="83300" spans="1:10">
      <c r="A83300" s="13" t="s">
        <v>54</v>
      </c>
      <c r="B83300" s="13" t="s">
        <v>3</v>
      </c>
      <c r="C83300" s="6">
        <v>42788</v>
      </c>
      <c r="D83300" s="13" t="s">
        <v>6</v>
      </c>
      <c r="E83300">
        <v>1</v>
      </c>
      <c r="G83300" t="str">
        <v>City Hotel</v>
      </c>
      <c r="H83300" t="str">
        <v>Check-Out</v>
      </c>
      <c r="I83300" t="str">
        <v>Wed</v>
      </c>
      <c r="J83300" t="str">
        <f t="shared" si="1301"/>
        <v>C</v>
      </c>
    </row>
    <row r="83301" spans="1:10">
      <c r="A83301" s="13" t="s">
        <v>54</v>
      </c>
      <c r="B83301" s="13" t="s">
        <v>20</v>
      </c>
      <c r="C83301" s="6">
        <v>42616</v>
      </c>
      <c r="D83301" s="13" t="s">
        <v>9</v>
      </c>
      <c r="E83301">
        <v>0</v>
      </c>
      <c r="G83301" t="str">
        <v>City Hotel</v>
      </c>
      <c r="H83301" t="str">
        <v/>
      </c>
      <c r="I83301" t="str">
        <v>Sat</v>
      </c>
      <c r="J83301" t="str">
        <f t="shared" si="1301"/>
        <v>C</v>
      </c>
    </row>
    <row r="83302" spans="1:10">
      <c r="A83302" s="13" t="s">
        <v>54</v>
      </c>
      <c r="B83302" s="13" t="s">
        <v>5</v>
      </c>
      <c r="C83302" s="6">
        <v>42233</v>
      </c>
      <c r="D83302" s="13" t="s">
        <v>8</v>
      </c>
      <c r="E83302">
        <v>0</v>
      </c>
      <c r="G83302" t="str">
        <v>City Hotel</v>
      </c>
      <c r="H83302" t="str">
        <v>Canceled</v>
      </c>
      <c r="I83302" t="str">
        <v>Mon</v>
      </c>
      <c r="J83302" t="str">
        <f t="shared" si="1301"/>
        <v>C</v>
      </c>
    </row>
    <row r="83303" spans="1:10">
      <c r="A83303" s="13" t="s">
        <v>53</v>
      </c>
      <c r="B83303" s="13" t="s">
        <v>5</v>
      </c>
      <c r="C83303" s="6">
        <v>42465</v>
      </c>
      <c r="D83303" s="13" t="s">
        <v>4</v>
      </c>
      <c r="E83303">
        <v>0</v>
      </c>
      <c r="G83303" t="str">
        <v>Resort Hotel</v>
      </c>
      <c r="H83303" t="str">
        <v>Canceled</v>
      </c>
      <c r="I83303" t="str">
        <v>Tue</v>
      </c>
      <c r="J83303" t="str">
        <f t="shared" si="1301"/>
        <v>R</v>
      </c>
    </row>
    <row r="83304" spans="1:10">
      <c r="A83304" s="13" t="s">
        <v>54</v>
      </c>
      <c r="B83304" s="13" t="s">
        <v>3</v>
      </c>
      <c r="C83304" s="6">
        <v>42606</v>
      </c>
      <c r="D83304" s="13" t="s">
        <v>6</v>
      </c>
      <c r="E83304">
        <v>2</v>
      </c>
      <c r="G83304" t="str">
        <v>City Hotel</v>
      </c>
      <c r="H83304" t="str">
        <v>Check-Out</v>
      </c>
      <c r="I83304" t="str">
        <v>Wed</v>
      </c>
      <c r="J83304" t="str">
        <f t="shared" si="1301"/>
        <v>C</v>
      </c>
    </row>
    <row r="83305" spans="1:10">
      <c r="A83305" s="13" t="s">
        <v>54</v>
      </c>
      <c r="B83305" s="13" t="s">
        <v>5</v>
      </c>
      <c r="C83305" s="6">
        <v>42343</v>
      </c>
      <c r="D83305" s="13" t="s">
        <v>9</v>
      </c>
      <c r="E83305">
        <v>1</v>
      </c>
      <c r="G83305" t="str">
        <v>City Hotel</v>
      </c>
      <c r="H83305" t="str">
        <v>Canceled</v>
      </c>
      <c r="I83305" t="str">
        <v>Sat</v>
      </c>
      <c r="J83305" t="str">
        <f t="shared" si="1301"/>
        <v>C</v>
      </c>
    </row>
    <row r="83306" spans="1:10">
      <c r="A83306" s="13" t="s">
        <v>53</v>
      </c>
      <c r="B83306" s="13" t="s">
        <v>12</v>
      </c>
      <c r="C83306" s="6">
        <v>42361</v>
      </c>
      <c r="D83306" s="13" t="s">
        <v>6</v>
      </c>
      <c r="E83306">
        <v>0</v>
      </c>
      <c r="G83306" t="str">
        <v>Resort Hotel</v>
      </c>
      <c r="H83306" t="str">
        <v>No-Show</v>
      </c>
      <c r="I83306" t="str">
        <v>Wed</v>
      </c>
      <c r="J83306" t="str">
        <f t="shared" si="1301"/>
        <v>R</v>
      </c>
    </row>
    <row r="83307" spans="1:10">
      <c r="A83307" s="13" t="s">
        <v>53</v>
      </c>
      <c r="B83307" s="13" t="s">
        <v>3</v>
      </c>
      <c r="C83307" s="6">
        <v>42890</v>
      </c>
      <c r="D83307" s="13" t="s">
        <v>11</v>
      </c>
      <c r="E83307">
        <v>2</v>
      </c>
      <c r="G83307" t="str">
        <v>Resort Hotel</v>
      </c>
      <c r="H83307" t="str">
        <v>Check-Out</v>
      </c>
      <c r="I83307" t="str">
        <v>Sun</v>
      </c>
      <c r="J83307" t="str">
        <f t="shared" si="1301"/>
        <v>R</v>
      </c>
    </row>
    <row r="83308" spans="1:10">
      <c r="A83308" s="13" t="s">
        <v>53</v>
      </c>
      <c r="B83308" s="13" t="s">
        <v>3</v>
      </c>
      <c r="C83308" s="6">
        <v>42246</v>
      </c>
      <c r="D83308" s="13" t="s">
        <v>11</v>
      </c>
      <c r="E83308">
        <v>0</v>
      </c>
      <c r="G83308" t="str">
        <v>Resort Hotel</v>
      </c>
      <c r="H83308" t="str">
        <v>Check-Out</v>
      </c>
      <c r="I83308" t="str">
        <v>Sun</v>
      </c>
      <c r="J83308" t="str">
        <f t="shared" si="1301"/>
        <v>R</v>
      </c>
    </row>
    <row r="83309" spans="1:10">
      <c r="A83309" s="13" t="s">
        <v>53</v>
      </c>
      <c r="B83309" s="13" t="s">
        <v>3</v>
      </c>
      <c r="C83309" s="6">
        <v>42391</v>
      </c>
      <c r="D83309" s="13" t="s">
        <v>10</v>
      </c>
      <c r="E83309">
        <v>0</v>
      </c>
      <c r="G83309" t="str">
        <v>Resort Hotel</v>
      </c>
      <c r="H83309" t="str">
        <v>Check-Out</v>
      </c>
      <c r="I83309" t="str">
        <v>Fri</v>
      </c>
      <c r="J83309" t="str">
        <f t="shared" si="1301"/>
        <v>R</v>
      </c>
    </row>
    <row r="83310" spans="1:10">
      <c r="A83310" s="13" t="s">
        <v>54</v>
      </c>
      <c r="B83310" s="13" t="s">
        <v>5</v>
      </c>
      <c r="C83310" s="6">
        <v>42811</v>
      </c>
      <c r="D83310" s="13" t="s">
        <v>10</v>
      </c>
      <c r="E83310">
        <v>1</v>
      </c>
      <c r="G83310" t="str">
        <v>City Hotel</v>
      </c>
      <c r="H83310" t="str">
        <v>Canceled</v>
      </c>
      <c r="I83310" t="str">
        <v>Fri</v>
      </c>
      <c r="J83310" t="str">
        <f t="shared" si="1301"/>
        <v>C</v>
      </c>
    </row>
    <row r="83311" spans="1:10">
      <c r="A83311" s="13" t="s">
        <v>54</v>
      </c>
      <c r="B83311" s="13" t="s">
        <v>5</v>
      </c>
      <c r="C83311" s="6">
        <v>42950</v>
      </c>
      <c r="D83311" s="13" t="s">
        <v>7</v>
      </c>
      <c r="E83311">
        <v>3</v>
      </c>
      <c r="G83311" t="str">
        <v>City Hotel</v>
      </c>
      <c r="H83311" t="str">
        <v>Canceled</v>
      </c>
      <c r="I83311" t="str">
        <v>Thu</v>
      </c>
      <c r="J83311" t="str">
        <f t="shared" si="1301"/>
        <v>C</v>
      </c>
    </row>
    <row r="83312" spans="1:10">
      <c r="A83312" s="13" t="s">
        <v>53</v>
      </c>
      <c r="B83312" s="13" t="s">
        <v>5</v>
      </c>
      <c r="C83312" s="6">
        <v>42412</v>
      </c>
      <c r="D83312" s="13" t="s">
        <v>10</v>
      </c>
      <c r="E83312">
        <v>0</v>
      </c>
      <c r="G83312" t="str">
        <v>Resort Hotel</v>
      </c>
      <c r="H83312" t="str">
        <v>Canceled</v>
      </c>
      <c r="I83312" t="str">
        <v>Fri</v>
      </c>
      <c r="J83312" t="str">
        <f t="shared" si="1301"/>
        <v>R</v>
      </c>
    </row>
    <row r="83313" spans="1:10">
      <c r="A83313" s="13" t="s">
        <v>54</v>
      </c>
      <c r="B83313" s="13" t="s">
        <v>3</v>
      </c>
      <c r="C83313" s="6">
        <v>42871</v>
      </c>
      <c r="D83313" s="13" t="s">
        <v>4</v>
      </c>
      <c r="E83313">
        <v>0</v>
      </c>
      <c r="G83313" t="str">
        <v>City Hotel</v>
      </c>
      <c r="H83313" t="str">
        <v>Check-Out</v>
      </c>
      <c r="I83313" t="str">
        <v>Tue</v>
      </c>
      <c r="J83313" t="str">
        <f t="shared" si="1301"/>
        <v>C</v>
      </c>
    </row>
    <row r="83314" spans="1:10">
      <c r="A83314" s="13" t="s">
        <v>54</v>
      </c>
      <c r="B83314" s="13" t="s">
        <v>5</v>
      </c>
      <c r="C83314" s="6">
        <v>42706</v>
      </c>
      <c r="D83314" s="13" t="s">
        <v>10</v>
      </c>
      <c r="E83314">
        <v>2</v>
      </c>
      <c r="G83314" t="str">
        <v>City Hotel</v>
      </c>
      <c r="H83314" t="str">
        <v>Canceled</v>
      </c>
      <c r="I83314" t="str">
        <v>Fri</v>
      </c>
      <c r="J83314" t="str">
        <f t="shared" si="1301"/>
        <v>C</v>
      </c>
    </row>
    <row r="83315" spans="1:10">
      <c r="A83315" s="13" t="s">
        <v>54</v>
      </c>
      <c r="B83315" s="13" t="s">
        <v>3</v>
      </c>
      <c r="C83315" s="6">
        <v>42573</v>
      </c>
      <c r="D83315" s="13" t="s">
        <v>10</v>
      </c>
      <c r="E83315">
        <v>1</v>
      </c>
      <c r="G83315" t="str">
        <v>City Hotel</v>
      </c>
      <c r="H83315" t="str">
        <v>Check-Out</v>
      </c>
      <c r="I83315" t="str">
        <v>Fri</v>
      </c>
      <c r="J83315" t="str">
        <f t="shared" si="1301"/>
        <v>C</v>
      </c>
    </row>
    <row r="83316" spans="1:10">
      <c r="A83316" s="13" t="s">
        <v>54</v>
      </c>
      <c r="B83316" s="13" t="s">
        <v>3</v>
      </c>
      <c r="C83316" s="6">
        <v>42520</v>
      </c>
      <c r="D83316" s="13" t="s">
        <v>8</v>
      </c>
      <c r="E83316">
        <v>1</v>
      </c>
      <c r="G83316" t="str">
        <v>City Hotel</v>
      </c>
      <c r="H83316" t="str">
        <v>Check-Out</v>
      </c>
      <c r="I83316" t="str">
        <v>Mon</v>
      </c>
      <c r="J83316" t="str">
        <f t="shared" si="1301"/>
        <v>C</v>
      </c>
    </row>
    <row r="83317" spans="1:10">
      <c r="A83317" s="13" t="s">
        <v>54</v>
      </c>
      <c r="B83317" s="13" t="s">
        <v>3</v>
      </c>
      <c r="C83317" s="6">
        <v>42374</v>
      </c>
      <c r="D83317" s="13" t="s">
        <v>4</v>
      </c>
      <c r="E83317">
        <v>0</v>
      </c>
      <c r="G83317" t="str">
        <v>City Hotel</v>
      </c>
      <c r="H83317" t="str">
        <v>Check-Out</v>
      </c>
      <c r="I83317" t="str">
        <v>Tue</v>
      </c>
      <c r="J83317" t="str">
        <f t="shared" si="1301"/>
        <v>C</v>
      </c>
    </row>
    <row r="83318" spans="1:10">
      <c r="A83318" s="13" t="s">
        <v>53</v>
      </c>
      <c r="B83318" s="13" t="s">
        <v>3</v>
      </c>
      <c r="C83318" s="6">
        <v>42659</v>
      </c>
      <c r="D83318" s="13" t="s">
        <v>11</v>
      </c>
      <c r="E83318">
        <v>1</v>
      </c>
      <c r="G83318" t="str">
        <v>Resort Hotel</v>
      </c>
      <c r="H83318" t="str">
        <v>Check-Out</v>
      </c>
      <c r="I83318" t="str">
        <v>Sun</v>
      </c>
      <c r="J83318" t="str">
        <f t="shared" si="1301"/>
        <v>R</v>
      </c>
    </row>
    <row r="83319" spans="1:10">
      <c r="A83319" s="13" t="s">
        <v>54</v>
      </c>
      <c r="B83319" s="13" t="s">
        <v>3</v>
      </c>
      <c r="C83319" s="6">
        <v>42536</v>
      </c>
      <c r="D83319" s="13" t="s">
        <v>6</v>
      </c>
      <c r="E83319">
        <v>0</v>
      </c>
      <c r="G83319" t="str">
        <v>City Hotel</v>
      </c>
      <c r="H83319" t="str">
        <v>Check-Out</v>
      </c>
      <c r="I83319" t="str">
        <v>Wed</v>
      </c>
      <c r="J83319" t="str">
        <f t="shared" si="1301"/>
        <v>C</v>
      </c>
    </row>
    <row r="83320" spans="1:10">
      <c r="A83320" s="13" t="s">
        <v>54</v>
      </c>
      <c r="B83320" s="13" t="s">
        <v>3</v>
      </c>
      <c r="C83320" s="6">
        <v>42691</v>
      </c>
      <c r="D83320" s="13" t="s">
        <v>7</v>
      </c>
      <c r="E83320">
        <v>3</v>
      </c>
      <c r="G83320" t="str">
        <v>City Hotel</v>
      </c>
      <c r="H83320" t="str">
        <v>Check-Out</v>
      </c>
      <c r="I83320" t="str">
        <v>Thu</v>
      </c>
      <c r="J83320" t="str">
        <f t="shared" si="1301"/>
        <v>C</v>
      </c>
    </row>
    <row r="83321" spans="1:10">
      <c r="A83321" s="13" t="s">
        <v>54</v>
      </c>
      <c r="B83321" s="13" t="s">
        <v>3</v>
      </c>
      <c r="C83321" s="6">
        <v>42966</v>
      </c>
      <c r="D83321" s="13" t="s">
        <v>9</v>
      </c>
      <c r="E83321">
        <v>2</v>
      </c>
      <c r="G83321" t="str">
        <v>City Hotel</v>
      </c>
      <c r="H83321" t="str">
        <v>Check-Out</v>
      </c>
      <c r="I83321" t="str">
        <v>Sat</v>
      </c>
      <c r="J83321" t="str">
        <f t="shared" si="1301"/>
        <v>C</v>
      </c>
    </row>
    <row r="83322" spans="1:10">
      <c r="A83322" s="13" t="s">
        <v>53</v>
      </c>
      <c r="B83322" s="13" t="s">
        <v>3</v>
      </c>
      <c r="C83322" s="6">
        <v>42693</v>
      </c>
      <c r="D83322" s="13" t="s">
        <v>9</v>
      </c>
      <c r="E83322">
        <v>1</v>
      </c>
      <c r="G83322" t="str">
        <v>Resort Hotel</v>
      </c>
      <c r="H83322" t="str">
        <v>Check-Out</v>
      </c>
      <c r="I83322" t="str">
        <v>Sat</v>
      </c>
      <c r="J83322" t="str">
        <f t="shared" si="1301"/>
        <v>R</v>
      </c>
    </row>
    <row r="83323" spans="1:10">
      <c r="A83323" s="13" t="s">
        <v>53</v>
      </c>
      <c r="B83323" s="13" t="s">
        <v>3</v>
      </c>
      <c r="C83323" s="6">
        <v>42509</v>
      </c>
      <c r="D83323" s="13" t="s">
        <v>7</v>
      </c>
      <c r="E83323">
        <v>0</v>
      </c>
      <c r="G83323" t="str">
        <v>Resort Hotel</v>
      </c>
      <c r="H83323" t="str">
        <v>Check-Out</v>
      </c>
      <c r="I83323" t="str">
        <v>Thu</v>
      </c>
      <c r="J83323" t="str">
        <f t="shared" si="1301"/>
        <v>R</v>
      </c>
    </row>
    <row r="83324" spans="1:10">
      <c r="A83324" s="13" t="s">
        <v>54</v>
      </c>
      <c r="B83324" s="13" t="s">
        <v>3</v>
      </c>
      <c r="C83324" s="6">
        <v>42509</v>
      </c>
      <c r="D83324" s="13" t="s">
        <v>7</v>
      </c>
      <c r="E83324">
        <v>1</v>
      </c>
      <c r="G83324" t="str">
        <v>City Hotel</v>
      </c>
      <c r="H83324" t="str">
        <v>Check-Out</v>
      </c>
      <c r="I83324" t="str">
        <v>Thu</v>
      </c>
      <c r="J83324" t="str">
        <f t="shared" si="1301"/>
        <v>C</v>
      </c>
    </row>
    <row r="83325" spans="1:10">
      <c r="A83325" s="13" t="s">
        <v>54</v>
      </c>
      <c r="B83325" s="13" t="s">
        <v>5</v>
      </c>
      <c r="C83325" s="6">
        <v>42690</v>
      </c>
      <c r="D83325" s="13" t="s">
        <v>6</v>
      </c>
      <c r="E83325">
        <v>0</v>
      </c>
      <c r="G83325" t="str">
        <v>City Hotel</v>
      </c>
      <c r="H83325" t="str">
        <v>Canceled</v>
      </c>
      <c r="I83325" t="str">
        <v>Wed</v>
      </c>
      <c r="J83325" t="str">
        <f t="shared" si="1301"/>
        <v>C</v>
      </c>
    </row>
    <row r="83326" spans="1:10">
      <c r="A83326" s="13" t="s">
        <v>53</v>
      </c>
      <c r="B83326" s="13" t="s">
        <v>5</v>
      </c>
      <c r="C83326" s="6">
        <v>42286</v>
      </c>
      <c r="D83326" s="13" t="s">
        <v>10</v>
      </c>
      <c r="E83326">
        <v>0</v>
      </c>
      <c r="G83326" t="str">
        <v>Resort Hotel</v>
      </c>
      <c r="H83326" t="str">
        <v>Canceled</v>
      </c>
      <c r="I83326" t="str">
        <v>Fri</v>
      </c>
      <c r="J83326" t="str">
        <f t="shared" si="1301"/>
        <v>R</v>
      </c>
    </row>
    <row r="83327" spans="1:10">
      <c r="A83327" s="13" t="s">
        <v>54</v>
      </c>
      <c r="B83327" s="13" t="s">
        <v>5</v>
      </c>
      <c r="C83327" s="6">
        <v>42225</v>
      </c>
      <c r="D83327" s="13" t="s">
        <v>11</v>
      </c>
      <c r="E83327">
        <v>0</v>
      </c>
      <c r="G83327" t="str">
        <v>City Hotel</v>
      </c>
      <c r="H83327" t="str">
        <v>Canceled</v>
      </c>
      <c r="I83327" t="str">
        <v>Sun</v>
      </c>
      <c r="J83327" t="str">
        <f t="shared" si="1301"/>
        <v>C</v>
      </c>
    </row>
    <row r="83328" spans="1:10">
      <c r="A83328" s="13" t="s">
        <v>54</v>
      </c>
      <c r="B83328" s="13" t="s">
        <v>3</v>
      </c>
      <c r="C83328" s="6">
        <v>42511</v>
      </c>
      <c r="D83328" s="13" t="s">
        <v>9</v>
      </c>
      <c r="E83328">
        <v>0</v>
      </c>
      <c r="G83328" t="str">
        <v>City Hotel</v>
      </c>
      <c r="H83328" t="str">
        <v>Check-Out</v>
      </c>
      <c r="I83328" t="str">
        <v>Sat</v>
      </c>
      <c r="J83328" t="str">
        <f t="shared" si="1301"/>
        <v>C</v>
      </c>
    </row>
    <row r="83329" spans="1:10">
      <c r="A83329" s="13" t="s">
        <v>54</v>
      </c>
      <c r="B83329" s="13" t="s">
        <v>5</v>
      </c>
      <c r="C83329" s="6">
        <v>42590</v>
      </c>
      <c r="D83329" s="13" t="s">
        <v>8</v>
      </c>
      <c r="E83329">
        <v>1</v>
      </c>
      <c r="G83329" t="str">
        <v>City Hotel</v>
      </c>
      <c r="H83329" t="str">
        <v>Canceled</v>
      </c>
      <c r="I83329" t="str">
        <v>Mon</v>
      </c>
      <c r="J83329" t="str">
        <f t="shared" si="1301"/>
        <v>C</v>
      </c>
    </row>
    <row r="83330" spans="1:10">
      <c r="A83330" s="13" t="s">
        <v>53</v>
      </c>
      <c r="B83330" s="13" t="s">
        <v>3</v>
      </c>
      <c r="C83330" s="6">
        <v>42763</v>
      </c>
      <c r="D83330" s="13" t="s">
        <v>9</v>
      </c>
      <c r="E83330">
        <v>0</v>
      </c>
      <c r="G83330" t="str">
        <v>Resort Hotel</v>
      </c>
      <c r="H83330" t="str">
        <v>Check-Out</v>
      </c>
      <c r="I83330" t="str">
        <v>Sat</v>
      </c>
      <c r="J83330" t="str">
        <f t="shared" si="1301"/>
        <v>R</v>
      </c>
    </row>
    <row r="83331" spans="1:10">
      <c r="A83331" s="13" t="s">
        <v>54</v>
      </c>
      <c r="B83331" s="13" t="s">
        <v>5</v>
      </c>
      <c r="C83331" s="6">
        <v>42675</v>
      </c>
      <c r="D83331" s="13" t="s">
        <v>4</v>
      </c>
      <c r="E83331">
        <v>1</v>
      </c>
      <c r="G83331" t="str">
        <v>City Hotel</v>
      </c>
      <c r="H83331" t="str">
        <v>Canceled</v>
      </c>
      <c r="I83331" t="str">
        <v>Tue</v>
      </c>
      <c r="J83331" t="str">
        <f t="shared" ref="J83331:J83394" si="1302">LEFT(G83331,1)</f>
        <v>C</v>
      </c>
    </row>
    <row r="83332" spans="1:10">
      <c r="A83332" s="13" t="s">
        <v>54</v>
      </c>
      <c r="B83332" s="13" t="s">
        <v>5</v>
      </c>
      <c r="C83332" s="6">
        <v>42652</v>
      </c>
      <c r="D83332" s="13" t="s">
        <v>11</v>
      </c>
      <c r="E83332">
        <v>0</v>
      </c>
      <c r="G83332" t="str">
        <v>City Hotel</v>
      </c>
      <c r="H83332" t="str">
        <v>Canceled</v>
      </c>
      <c r="I83332" t="str">
        <v>Sun</v>
      </c>
      <c r="J83332" t="str">
        <f t="shared" si="1302"/>
        <v>C</v>
      </c>
    </row>
    <row r="83333" spans="1:10">
      <c r="A83333" s="13" t="s">
        <v>54</v>
      </c>
      <c r="B83333" s="13" t="s">
        <v>5</v>
      </c>
      <c r="C83333" s="6">
        <v>42264</v>
      </c>
      <c r="D83333" s="13" t="s">
        <v>7</v>
      </c>
      <c r="E83333">
        <v>2</v>
      </c>
      <c r="G83333" t="str">
        <v>City Hotel</v>
      </c>
      <c r="H83333" t="str">
        <v>Canceled</v>
      </c>
      <c r="I83333" t="str">
        <v>Thu</v>
      </c>
      <c r="J83333" t="str">
        <f t="shared" si="1302"/>
        <v>C</v>
      </c>
    </row>
    <row r="83334" spans="1:10">
      <c r="A83334" s="13" t="s">
        <v>54</v>
      </c>
      <c r="B83334" s="13" t="s">
        <v>3</v>
      </c>
      <c r="C83334" s="6">
        <v>42861</v>
      </c>
      <c r="D83334" s="13" t="s">
        <v>9</v>
      </c>
      <c r="E83334">
        <v>0</v>
      </c>
      <c r="G83334" t="str">
        <v>City Hotel</v>
      </c>
      <c r="H83334" t="str">
        <v>Check-Out</v>
      </c>
      <c r="I83334" t="str">
        <v>Sat</v>
      </c>
      <c r="J83334" t="str">
        <f t="shared" si="1302"/>
        <v>C</v>
      </c>
    </row>
    <row r="83335" spans="1:10">
      <c r="A83335" s="13" t="s">
        <v>54</v>
      </c>
      <c r="B83335" s="13" t="s">
        <v>3</v>
      </c>
      <c r="C83335" s="6">
        <v>42491</v>
      </c>
      <c r="D83335" s="13" t="s">
        <v>11</v>
      </c>
      <c r="E83335">
        <v>0</v>
      </c>
      <c r="G83335" t="str">
        <v>City Hotel</v>
      </c>
      <c r="H83335" t="str">
        <v>Check-Out</v>
      </c>
      <c r="I83335" t="str">
        <v>Sun</v>
      </c>
      <c r="J83335" t="str">
        <f t="shared" si="1302"/>
        <v>C</v>
      </c>
    </row>
    <row r="83336" spans="1:10">
      <c r="A83336" s="13" t="s">
        <v>54</v>
      </c>
      <c r="B83336" s="13" t="s">
        <v>3</v>
      </c>
      <c r="C83336" s="6">
        <v>42532</v>
      </c>
      <c r="D83336" s="13" t="s">
        <v>9</v>
      </c>
      <c r="E83336">
        <v>0</v>
      </c>
      <c r="G83336" t="str">
        <v>City Hotel</v>
      </c>
      <c r="H83336" t="str">
        <v>Check-Out</v>
      </c>
      <c r="I83336" t="str">
        <v>Sat</v>
      </c>
      <c r="J83336" t="str">
        <f t="shared" si="1302"/>
        <v>C</v>
      </c>
    </row>
    <row r="83337" spans="1:10">
      <c r="A83337" s="13" t="s">
        <v>54</v>
      </c>
      <c r="B83337" s="13" t="s">
        <v>3</v>
      </c>
      <c r="C83337" s="6">
        <v>42675</v>
      </c>
      <c r="D83337" s="13" t="s">
        <v>4</v>
      </c>
      <c r="E83337">
        <v>0</v>
      </c>
      <c r="G83337" t="str">
        <v>City Hotel</v>
      </c>
      <c r="H83337" t="str">
        <v>Check-Out</v>
      </c>
      <c r="I83337" t="str">
        <v>Tue</v>
      </c>
      <c r="J83337" t="str">
        <f t="shared" si="1302"/>
        <v>C</v>
      </c>
    </row>
    <row r="83338" spans="1:10">
      <c r="A83338" s="13" t="s">
        <v>54</v>
      </c>
      <c r="B83338" s="13" t="s">
        <v>20</v>
      </c>
      <c r="C83338" s="6">
        <v>42621</v>
      </c>
      <c r="D83338" s="13" t="s">
        <v>7</v>
      </c>
      <c r="E83338">
        <v>1</v>
      </c>
      <c r="G83338" t="str">
        <v>City Hotel</v>
      </c>
      <c r="H83338" t="str">
        <v/>
      </c>
      <c r="I83338" t="str">
        <v>Thu</v>
      </c>
      <c r="J83338" t="str">
        <f t="shared" si="1302"/>
        <v>C</v>
      </c>
    </row>
    <row r="83339" spans="1:10">
      <c r="A83339" s="13" t="s">
        <v>53</v>
      </c>
      <c r="B83339" s="13" t="s">
        <v>3</v>
      </c>
      <c r="C83339" s="6">
        <v>42744</v>
      </c>
      <c r="D83339" s="13" t="s">
        <v>8</v>
      </c>
      <c r="E83339">
        <v>0</v>
      </c>
      <c r="G83339" t="str">
        <v>Resort Hotel</v>
      </c>
      <c r="H83339" t="str">
        <v>Check-Out</v>
      </c>
      <c r="I83339" t="str">
        <v>Mon</v>
      </c>
      <c r="J83339" t="str">
        <f t="shared" si="1302"/>
        <v>R</v>
      </c>
    </row>
    <row r="83340" spans="1:10">
      <c r="A83340" s="13" t="s">
        <v>54</v>
      </c>
      <c r="B83340" s="13" t="s">
        <v>5</v>
      </c>
      <c r="C83340" s="6">
        <v>42792</v>
      </c>
      <c r="D83340" s="13" t="s">
        <v>11</v>
      </c>
      <c r="E83340">
        <v>0</v>
      </c>
      <c r="G83340" t="str">
        <v>City Hotel</v>
      </c>
      <c r="H83340" t="str">
        <v>Canceled</v>
      </c>
      <c r="I83340" t="str">
        <v>Sun</v>
      </c>
      <c r="J83340" t="str">
        <f t="shared" si="1302"/>
        <v>C</v>
      </c>
    </row>
    <row r="83341" spans="1:10">
      <c r="A83341" s="13" t="s">
        <v>53</v>
      </c>
      <c r="B83341" s="13" t="s">
        <v>3</v>
      </c>
      <c r="C83341" s="6">
        <v>42289</v>
      </c>
      <c r="D83341" s="13" t="s">
        <v>8</v>
      </c>
      <c r="E83341">
        <v>1</v>
      </c>
      <c r="G83341" t="str">
        <v>Resort Hotel</v>
      </c>
      <c r="H83341" t="str">
        <v>Check-Out</v>
      </c>
      <c r="I83341" t="str">
        <v>Mon</v>
      </c>
      <c r="J83341" t="str">
        <f t="shared" si="1302"/>
        <v>R</v>
      </c>
    </row>
    <row r="83342" spans="1:10">
      <c r="A83342" s="13" t="s">
        <v>54</v>
      </c>
      <c r="B83342" s="13" t="s">
        <v>3</v>
      </c>
      <c r="C83342" s="6">
        <v>42231</v>
      </c>
      <c r="D83342" s="13" t="s">
        <v>9</v>
      </c>
      <c r="E83342">
        <v>1</v>
      </c>
      <c r="G83342" t="str">
        <v>City Hotel</v>
      </c>
      <c r="H83342" t="str">
        <v>Check-Out</v>
      </c>
      <c r="I83342" t="str">
        <v>Sat</v>
      </c>
      <c r="J83342" t="str">
        <f t="shared" si="1302"/>
        <v>C</v>
      </c>
    </row>
    <row r="83343" spans="1:10">
      <c r="A83343" s="13" t="s">
        <v>54</v>
      </c>
      <c r="B83343" s="13" t="s">
        <v>5</v>
      </c>
      <c r="C83343" s="6">
        <v>42678</v>
      </c>
      <c r="D83343" s="13" t="s">
        <v>10</v>
      </c>
      <c r="E83343">
        <v>0</v>
      </c>
      <c r="G83343" t="str">
        <v>City Hotel</v>
      </c>
      <c r="H83343" t="str">
        <v>Canceled</v>
      </c>
      <c r="I83343" t="str">
        <v>Fri</v>
      </c>
      <c r="J83343" t="str">
        <f t="shared" si="1302"/>
        <v>C</v>
      </c>
    </row>
    <row r="83344" spans="1:10">
      <c r="A83344" s="13" t="s">
        <v>54</v>
      </c>
      <c r="B83344" s="13" t="s">
        <v>3</v>
      </c>
      <c r="C83344" s="6">
        <v>42510</v>
      </c>
      <c r="D83344" s="13" t="s">
        <v>10</v>
      </c>
      <c r="E83344">
        <v>0</v>
      </c>
      <c r="G83344" t="str">
        <v>City Hotel</v>
      </c>
      <c r="H83344" t="str">
        <v>Check-Out</v>
      </c>
      <c r="I83344" t="str">
        <v>Fri</v>
      </c>
      <c r="J83344" t="str">
        <f t="shared" si="1302"/>
        <v>C</v>
      </c>
    </row>
    <row r="83345" spans="1:10">
      <c r="A83345" s="13" t="s">
        <v>54</v>
      </c>
      <c r="B83345" s="13" t="s">
        <v>3</v>
      </c>
      <c r="C83345" s="6">
        <v>42727</v>
      </c>
      <c r="D83345" s="13" t="s">
        <v>10</v>
      </c>
      <c r="E83345">
        <v>0</v>
      </c>
      <c r="G83345" t="str">
        <v>City Hotel</v>
      </c>
      <c r="H83345" t="str">
        <v>Check-Out</v>
      </c>
      <c r="I83345" t="str">
        <v>Fri</v>
      </c>
      <c r="J83345" t="str">
        <f t="shared" si="1302"/>
        <v>C</v>
      </c>
    </row>
    <row r="83346" spans="1:10">
      <c r="A83346" s="13" t="s">
        <v>54</v>
      </c>
      <c r="B83346" s="13" t="s">
        <v>5</v>
      </c>
      <c r="C83346" s="6">
        <v>42847</v>
      </c>
      <c r="D83346" s="13" t="s">
        <v>9</v>
      </c>
      <c r="E83346">
        <v>1</v>
      </c>
      <c r="G83346" t="str">
        <v>City Hotel</v>
      </c>
      <c r="H83346" t="str">
        <v>Canceled</v>
      </c>
      <c r="I83346" t="str">
        <v>Sat</v>
      </c>
      <c r="J83346" t="str">
        <f t="shared" si="1302"/>
        <v>C</v>
      </c>
    </row>
    <row r="83347" spans="1:10">
      <c r="A83347" s="13" t="s">
        <v>54</v>
      </c>
      <c r="B83347" s="13" t="s">
        <v>5</v>
      </c>
      <c r="C83347" s="6">
        <v>42312</v>
      </c>
      <c r="D83347" s="13" t="s">
        <v>6</v>
      </c>
      <c r="E83347">
        <v>0</v>
      </c>
      <c r="G83347" t="str">
        <v>City Hotel</v>
      </c>
      <c r="H83347" t="str">
        <v>Canceled</v>
      </c>
      <c r="I83347" t="str">
        <v>Wed</v>
      </c>
      <c r="J83347" t="str">
        <f t="shared" si="1302"/>
        <v>C</v>
      </c>
    </row>
    <row r="83348" spans="1:10">
      <c r="A83348" s="13" t="s">
        <v>53</v>
      </c>
      <c r="B83348" s="13" t="s">
        <v>5</v>
      </c>
      <c r="C83348" s="6">
        <v>42651</v>
      </c>
      <c r="D83348" s="13" t="s">
        <v>9</v>
      </c>
      <c r="E83348">
        <v>2</v>
      </c>
      <c r="G83348" t="str">
        <v>Resort Hotel</v>
      </c>
      <c r="H83348" t="str">
        <v>Canceled</v>
      </c>
      <c r="I83348" t="str">
        <v>Sat</v>
      </c>
      <c r="J83348" t="str">
        <f t="shared" si="1302"/>
        <v>R</v>
      </c>
    </row>
    <row r="83349" spans="1:10">
      <c r="A83349" s="13" t="s">
        <v>54</v>
      </c>
      <c r="B83349" s="13" t="s">
        <v>3</v>
      </c>
      <c r="C83349" s="6">
        <v>42510</v>
      </c>
      <c r="D83349" s="13" t="s">
        <v>10</v>
      </c>
      <c r="E83349">
        <v>0</v>
      </c>
      <c r="G83349" t="str">
        <v>City Hotel</v>
      </c>
      <c r="H83349" t="str">
        <v>Check-Out</v>
      </c>
      <c r="I83349" t="str">
        <v>Fri</v>
      </c>
      <c r="J83349" t="str">
        <f t="shared" si="1302"/>
        <v>C</v>
      </c>
    </row>
    <row r="83350" spans="1:10">
      <c r="A83350" s="13" t="s">
        <v>54</v>
      </c>
      <c r="B83350" s="13" t="s">
        <v>3</v>
      </c>
      <c r="C83350" s="6">
        <v>42460</v>
      </c>
      <c r="D83350" s="13" t="s">
        <v>7</v>
      </c>
      <c r="E83350">
        <v>0</v>
      </c>
      <c r="G83350" t="str">
        <v>City Hotel</v>
      </c>
      <c r="H83350" t="str">
        <v>Check-Out</v>
      </c>
      <c r="I83350" t="str">
        <v>Thu</v>
      </c>
      <c r="J83350" t="str">
        <f t="shared" si="1302"/>
        <v>C</v>
      </c>
    </row>
    <row r="83351" spans="1:10">
      <c r="A83351" s="13" t="s">
        <v>53</v>
      </c>
      <c r="B83351" s="13" t="s">
        <v>3</v>
      </c>
      <c r="C83351" s="6">
        <v>42864</v>
      </c>
      <c r="D83351" s="13" t="s">
        <v>4</v>
      </c>
      <c r="E83351">
        <v>1</v>
      </c>
      <c r="G83351" t="str">
        <v>Resort Hotel</v>
      </c>
      <c r="H83351" t="str">
        <v>Check-Out</v>
      </c>
      <c r="I83351" t="str">
        <v>Tue</v>
      </c>
      <c r="J83351" t="str">
        <f t="shared" si="1302"/>
        <v>R</v>
      </c>
    </row>
    <row r="83352" spans="1:10">
      <c r="A83352" s="13" t="s">
        <v>54</v>
      </c>
      <c r="B83352" s="13" t="s">
        <v>3</v>
      </c>
      <c r="C83352" s="6">
        <v>42473</v>
      </c>
      <c r="D83352" s="13" t="s">
        <v>6</v>
      </c>
      <c r="E83352">
        <v>2</v>
      </c>
      <c r="G83352" t="str">
        <v>City Hotel</v>
      </c>
      <c r="H83352" t="str">
        <v>Check-Out</v>
      </c>
      <c r="I83352" t="str">
        <v>Wed</v>
      </c>
      <c r="J83352" t="str">
        <f t="shared" si="1302"/>
        <v>C</v>
      </c>
    </row>
    <row r="83353" spans="1:10">
      <c r="A83353" s="13" t="s">
        <v>54</v>
      </c>
      <c r="B83353" s="13" t="s">
        <v>3</v>
      </c>
      <c r="C83353" s="6">
        <v>42927</v>
      </c>
      <c r="D83353" s="13" t="s">
        <v>4</v>
      </c>
      <c r="E83353">
        <v>0</v>
      </c>
      <c r="G83353" t="str">
        <v>City Hotel</v>
      </c>
      <c r="H83353" t="str">
        <v>Check-Out</v>
      </c>
      <c r="I83353" t="str">
        <v>Tue</v>
      </c>
      <c r="J83353" t="str">
        <f t="shared" si="1302"/>
        <v>C</v>
      </c>
    </row>
    <row r="83354" spans="1:10">
      <c r="A83354" s="13" t="s">
        <v>53</v>
      </c>
      <c r="B83354" s="13" t="s">
        <v>5</v>
      </c>
      <c r="C83354" s="6">
        <v>42282</v>
      </c>
      <c r="D83354" s="13" t="s">
        <v>8</v>
      </c>
      <c r="E83354">
        <v>0</v>
      </c>
      <c r="G83354" t="str">
        <v>Resort Hotel</v>
      </c>
      <c r="H83354" t="str">
        <v>Canceled</v>
      </c>
      <c r="I83354" t="str">
        <v>Mon</v>
      </c>
      <c r="J83354" t="str">
        <f t="shared" si="1302"/>
        <v>R</v>
      </c>
    </row>
    <row r="83355" spans="1:10">
      <c r="A83355" s="13" t="s">
        <v>54</v>
      </c>
      <c r="B83355" s="13" t="s">
        <v>3</v>
      </c>
      <c r="C83355" s="6">
        <v>42519</v>
      </c>
      <c r="D83355" s="13" t="s">
        <v>11</v>
      </c>
      <c r="E83355">
        <v>0</v>
      </c>
      <c r="G83355" t="str">
        <v>City Hotel</v>
      </c>
      <c r="H83355" t="str">
        <v>Check-Out</v>
      </c>
      <c r="I83355" t="str">
        <v>Sun</v>
      </c>
      <c r="J83355" t="str">
        <f t="shared" si="1302"/>
        <v>C</v>
      </c>
    </row>
    <row r="83356" spans="1:10">
      <c r="A83356" s="13" t="s">
        <v>54</v>
      </c>
      <c r="B83356" s="13" t="s">
        <v>3</v>
      </c>
      <c r="C83356" s="6">
        <v>42584</v>
      </c>
      <c r="D83356" s="13" t="s">
        <v>4</v>
      </c>
      <c r="E83356">
        <v>0</v>
      </c>
      <c r="G83356" t="str">
        <v>City Hotel</v>
      </c>
      <c r="H83356" t="str">
        <v>Check-Out</v>
      </c>
      <c r="I83356" t="str">
        <v>Tue</v>
      </c>
      <c r="J83356" t="str">
        <f t="shared" si="1302"/>
        <v>C</v>
      </c>
    </row>
    <row r="83357" spans="1:10">
      <c r="A83357" s="13" t="s">
        <v>54</v>
      </c>
      <c r="B83357" s="13" t="s">
        <v>3</v>
      </c>
      <c r="C83357" s="6">
        <v>42650</v>
      </c>
      <c r="D83357" s="13" t="s">
        <v>10</v>
      </c>
      <c r="E83357">
        <v>0</v>
      </c>
      <c r="G83357" t="str">
        <v>City Hotel</v>
      </c>
      <c r="H83357" t="str">
        <v>Check-Out</v>
      </c>
      <c r="I83357" t="str">
        <v>Fri</v>
      </c>
      <c r="J83357" t="str">
        <f t="shared" si="1302"/>
        <v>C</v>
      </c>
    </row>
    <row r="83358" spans="1:10">
      <c r="A83358" s="13" t="s">
        <v>54</v>
      </c>
      <c r="B83358" s="13" t="s">
        <v>3</v>
      </c>
      <c r="C83358" s="6">
        <v>42714</v>
      </c>
      <c r="D83358" s="13" t="s">
        <v>9</v>
      </c>
      <c r="E83358">
        <v>3</v>
      </c>
      <c r="G83358" t="str">
        <v>City Hotel</v>
      </c>
      <c r="H83358" t="str">
        <v>Check-Out</v>
      </c>
      <c r="I83358" t="str">
        <v>Sat</v>
      </c>
      <c r="J83358" t="str">
        <f t="shared" si="1302"/>
        <v>C</v>
      </c>
    </row>
    <row r="83359" spans="1:10">
      <c r="A83359" s="13" t="s">
        <v>54</v>
      </c>
      <c r="B83359" s="13" t="s">
        <v>3</v>
      </c>
      <c r="C83359" s="6">
        <v>42427</v>
      </c>
      <c r="D83359" s="13" t="s">
        <v>9</v>
      </c>
      <c r="E83359">
        <v>0</v>
      </c>
      <c r="G83359" t="str">
        <v>City Hotel</v>
      </c>
      <c r="H83359" t="str">
        <v>Check-Out</v>
      </c>
      <c r="I83359" t="str">
        <v>Sat</v>
      </c>
      <c r="J83359" t="str">
        <f t="shared" si="1302"/>
        <v>C</v>
      </c>
    </row>
    <row r="83360" spans="1:10">
      <c r="A83360" s="13" t="s">
        <v>54</v>
      </c>
      <c r="B83360" s="13" t="s">
        <v>3</v>
      </c>
      <c r="C83360" s="6">
        <v>42692</v>
      </c>
      <c r="D83360" s="13" t="s">
        <v>10</v>
      </c>
      <c r="E83360">
        <v>0</v>
      </c>
      <c r="G83360" t="str">
        <v>City Hotel</v>
      </c>
      <c r="H83360" t="str">
        <v>Check-Out</v>
      </c>
      <c r="I83360" t="str">
        <v>Fri</v>
      </c>
      <c r="J83360" t="str">
        <f t="shared" si="1302"/>
        <v>C</v>
      </c>
    </row>
    <row r="83361" spans="1:10">
      <c r="A83361" s="13" t="s">
        <v>54</v>
      </c>
      <c r="B83361" s="13" t="s">
        <v>3</v>
      </c>
      <c r="C83361" s="6">
        <v>42760</v>
      </c>
      <c r="D83361" s="13" t="s">
        <v>6</v>
      </c>
      <c r="E83361">
        <v>0</v>
      </c>
      <c r="G83361" t="str">
        <v>City Hotel</v>
      </c>
      <c r="H83361" t="str">
        <v>Check-Out</v>
      </c>
      <c r="I83361" t="str">
        <v>Wed</v>
      </c>
      <c r="J83361" t="str">
        <f t="shared" si="1302"/>
        <v>C</v>
      </c>
    </row>
    <row r="83362" spans="1:10">
      <c r="A83362" s="13" t="s">
        <v>54</v>
      </c>
      <c r="B83362" s="13" t="s">
        <v>3</v>
      </c>
      <c r="C83362" s="6">
        <v>42405</v>
      </c>
      <c r="D83362" s="13" t="s">
        <v>10</v>
      </c>
      <c r="E83362">
        <v>1</v>
      </c>
      <c r="G83362" t="str">
        <v>City Hotel</v>
      </c>
      <c r="H83362" t="str">
        <v>Check-Out</v>
      </c>
      <c r="I83362" t="str">
        <v>Fri</v>
      </c>
      <c r="J83362" t="str">
        <f t="shared" si="1302"/>
        <v>C</v>
      </c>
    </row>
    <row r="83363" spans="1:10">
      <c r="A83363" s="13" t="s">
        <v>54</v>
      </c>
      <c r="B83363" s="13" t="s">
        <v>3</v>
      </c>
      <c r="C83363" s="6">
        <v>42670</v>
      </c>
      <c r="D83363" s="13" t="s">
        <v>7</v>
      </c>
      <c r="E83363">
        <v>0</v>
      </c>
      <c r="G83363" t="str">
        <v>City Hotel</v>
      </c>
      <c r="H83363" t="str">
        <v>Check-Out</v>
      </c>
      <c r="I83363" t="str">
        <v>Thu</v>
      </c>
      <c r="J83363" t="str">
        <f t="shared" si="1302"/>
        <v>C</v>
      </c>
    </row>
    <row r="83364" spans="1:10">
      <c r="A83364" s="13" t="s">
        <v>54</v>
      </c>
      <c r="B83364" s="13" t="s">
        <v>5</v>
      </c>
      <c r="C83364" s="6">
        <v>42547</v>
      </c>
      <c r="D83364" s="13" t="s">
        <v>11</v>
      </c>
      <c r="E83364">
        <v>0</v>
      </c>
      <c r="G83364" t="str">
        <v>City Hotel</v>
      </c>
      <c r="H83364" t="str">
        <v>Canceled</v>
      </c>
      <c r="I83364" t="str">
        <v>Sun</v>
      </c>
      <c r="J83364" t="str">
        <f t="shared" si="1302"/>
        <v>C</v>
      </c>
    </row>
    <row r="83365" spans="1:10">
      <c r="A83365" s="13" t="s">
        <v>54</v>
      </c>
      <c r="B83365" s="13" t="s">
        <v>5</v>
      </c>
      <c r="C83365" s="6">
        <v>42233</v>
      </c>
      <c r="D83365" s="13" t="s">
        <v>8</v>
      </c>
      <c r="E83365">
        <v>0</v>
      </c>
      <c r="G83365" t="str">
        <v>City Hotel</v>
      </c>
      <c r="H83365" t="str">
        <v>Canceled</v>
      </c>
      <c r="I83365" t="str">
        <v>Mon</v>
      </c>
      <c r="J83365" t="str">
        <f t="shared" si="1302"/>
        <v>C</v>
      </c>
    </row>
    <row r="83366" spans="1:10">
      <c r="A83366" s="13" t="s">
        <v>54</v>
      </c>
      <c r="B83366" s="13" t="s">
        <v>3</v>
      </c>
      <c r="C83366" s="6">
        <v>42924</v>
      </c>
      <c r="D83366" s="13" t="s">
        <v>9</v>
      </c>
      <c r="E83366">
        <v>1</v>
      </c>
      <c r="G83366" t="str">
        <v>City Hotel</v>
      </c>
      <c r="H83366" t="str">
        <v>Check-Out</v>
      </c>
      <c r="I83366" t="str">
        <v>Sat</v>
      </c>
      <c r="J83366" t="str">
        <f t="shared" si="1302"/>
        <v>C</v>
      </c>
    </row>
    <row r="83367" spans="1:10">
      <c r="A83367" s="13" t="s">
        <v>53</v>
      </c>
      <c r="B83367" s="13" t="s">
        <v>3</v>
      </c>
      <c r="C83367" s="6">
        <v>42779</v>
      </c>
      <c r="D83367" s="13" t="s">
        <v>8</v>
      </c>
      <c r="E83367">
        <v>0</v>
      </c>
      <c r="G83367" t="str">
        <v>Resort Hotel</v>
      </c>
      <c r="H83367" t="str">
        <v>Check-Out</v>
      </c>
      <c r="I83367" t="str">
        <v>Mon</v>
      </c>
      <c r="J83367" t="str">
        <f t="shared" si="1302"/>
        <v>R</v>
      </c>
    </row>
    <row r="83368" spans="1:10">
      <c r="A83368" s="13" t="s">
        <v>53</v>
      </c>
      <c r="B83368" s="13" t="s">
        <v>3</v>
      </c>
      <c r="C83368" s="6">
        <v>42292</v>
      </c>
      <c r="D83368" s="13" t="s">
        <v>7</v>
      </c>
      <c r="E83368">
        <v>0</v>
      </c>
      <c r="G83368" t="str">
        <v>Resort Hotel</v>
      </c>
      <c r="H83368" t="str">
        <v>Check-Out</v>
      </c>
      <c r="I83368" t="str">
        <v>Thu</v>
      </c>
      <c r="J83368" t="str">
        <f t="shared" si="1302"/>
        <v>R</v>
      </c>
    </row>
    <row r="83369" spans="1:10">
      <c r="A83369" s="13" t="s">
        <v>54</v>
      </c>
      <c r="B83369" s="13" t="s">
        <v>3</v>
      </c>
      <c r="C83369" s="6">
        <v>42343</v>
      </c>
      <c r="D83369" s="13" t="s">
        <v>9</v>
      </c>
      <c r="E83369">
        <v>3</v>
      </c>
      <c r="G83369" t="str">
        <v>City Hotel</v>
      </c>
      <c r="H83369" t="str">
        <v>Check-Out</v>
      </c>
      <c r="I83369" t="str">
        <v>Sat</v>
      </c>
      <c r="J83369" t="str">
        <f t="shared" si="1302"/>
        <v>C</v>
      </c>
    </row>
    <row r="83370" spans="1:10">
      <c r="A83370" s="13" t="s">
        <v>54</v>
      </c>
      <c r="B83370" s="13" t="s">
        <v>20</v>
      </c>
      <c r="C83370" s="6">
        <v>42643</v>
      </c>
      <c r="D83370" s="13" t="s">
        <v>10</v>
      </c>
      <c r="E83370">
        <v>3</v>
      </c>
      <c r="G83370" t="str">
        <v>City Hotel</v>
      </c>
      <c r="H83370" t="str">
        <v/>
      </c>
      <c r="I83370" t="str">
        <v>Fri</v>
      </c>
      <c r="J83370" t="str">
        <f t="shared" si="1302"/>
        <v>C</v>
      </c>
    </row>
    <row r="83371" spans="1:10">
      <c r="A83371" s="13" t="s">
        <v>53</v>
      </c>
      <c r="B83371" s="13" t="s">
        <v>5</v>
      </c>
      <c r="C83371" s="6">
        <v>42607</v>
      </c>
      <c r="D83371" s="13" t="s">
        <v>7</v>
      </c>
      <c r="E83371">
        <v>1</v>
      </c>
      <c r="G83371" t="str">
        <v>Resort Hotel</v>
      </c>
      <c r="H83371" t="str">
        <v>Canceled</v>
      </c>
      <c r="I83371" t="str">
        <v>Thu</v>
      </c>
      <c r="J83371" t="str">
        <f t="shared" si="1302"/>
        <v>R</v>
      </c>
    </row>
    <row r="83372" spans="1:10">
      <c r="A83372" s="13" t="s">
        <v>53</v>
      </c>
      <c r="B83372" s="13" t="s">
        <v>5</v>
      </c>
      <c r="C83372" s="6">
        <v>42888</v>
      </c>
      <c r="D83372" s="13" t="s">
        <v>10</v>
      </c>
      <c r="E83372">
        <v>1</v>
      </c>
      <c r="G83372" t="str">
        <v>Resort Hotel</v>
      </c>
      <c r="H83372" t="str">
        <v>Canceled</v>
      </c>
      <c r="I83372" t="str">
        <v>Fri</v>
      </c>
      <c r="J83372" t="str">
        <f t="shared" si="1302"/>
        <v>R</v>
      </c>
    </row>
    <row r="83373" spans="1:10">
      <c r="A83373" s="13" t="s">
        <v>54</v>
      </c>
      <c r="B83373" s="13" t="s">
        <v>5</v>
      </c>
      <c r="C83373" s="6">
        <v>42972</v>
      </c>
      <c r="D83373" s="13" t="s">
        <v>10</v>
      </c>
      <c r="E83373">
        <v>2</v>
      </c>
      <c r="G83373" t="str">
        <v>City Hotel</v>
      </c>
      <c r="H83373" t="str">
        <v>Canceled</v>
      </c>
      <c r="I83373" t="str">
        <v>Fri</v>
      </c>
      <c r="J83373" t="str">
        <f t="shared" si="1302"/>
        <v>C</v>
      </c>
    </row>
    <row r="83374" spans="1:10">
      <c r="A83374" s="13" t="s">
        <v>54</v>
      </c>
      <c r="B83374" s="13" t="s">
        <v>5</v>
      </c>
      <c r="C83374" s="6">
        <v>42938</v>
      </c>
      <c r="D83374" s="13" t="s">
        <v>9</v>
      </c>
      <c r="E83374">
        <v>1</v>
      </c>
      <c r="G83374" t="str">
        <v>City Hotel</v>
      </c>
      <c r="H83374" t="str">
        <v>Canceled</v>
      </c>
      <c r="I83374" t="str">
        <v>Sat</v>
      </c>
      <c r="J83374" t="str">
        <f t="shared" si="1302"/>
        <v>C</v>
      </c>
    </row>
    <row r="83375" spans="1:10">
      <c r="A83375" s="13" t="s">
        <v>54</v>
      </c>
      <c r="B83375" s="13" t="s">
        <v>5</v>
      </c>
      <c r="C83375" s="6">
        <v>42484</v>
      </c>
      <c r="D83375" s="13" t="s">
        <v>11</v>
      </c>
      <c r="E83375">
        <v>0</v>
      </c>
      <c r="G83375" t="str">
        <v>City Hotel</v>
      </c>
      <c r="H83375" t="str">
        <v>Canceled</v>
      </c>
      <c r="I83375" t="str">
        <v>Sun</v>
      </c>
      <c r="J83375" t="str">
        <f t="shared" si="1302"/>
        <v>C</v>
      </c>
    </row>
    <row r="83376" spans="1:10">
      <c r="A83376" s="13" t="s">
        <v>54</v>
      </c>
      <c r="B83376" s="13" t="s">
        <v>5</v>
      </c>
      <c r="C83376" s="6">
        <v>42243</v>
      </c>
      <c r="D83376" s="13" t="s">
        <v>7</v>
      </c>
      <c r="E83376">
        <v>3</v>
      </c>
      <c r="G83376" t="str">
        <v>City Hotel</v>
      </c>
      <c r="H83376" t="str">
        <v>Canceled</v>
      </c>
      <c r="I83376" t="str">
        <v>Thu</v>
      </c>
      <c r="J83376" t="str">
        <f t="shared" si="1302"/>
        <v>C</v>
      </c>
    </row>
    <row r="83377" spans="1:10">
      <c r="A83377" s="13" t="s">
        <v>54</v>
      </c>
      <c r="B83377" s="13" t="s">
        <v>3</v>
      </c>
      <c r="C83377" s="6">
        <v>42936</v>
      </c>
      <c r="D83377" s="13" t="s">
        <v>7</v>
      </c>
      <c r="E83377">
        <v>1</v>
      </c>
      <c r="G83377" t="str">
        <v>City Hotel</v>
      </c>
      <c r="H83377" t="str">
        <v>Check-Out</v>
      </c>
      <c r="I83377" t="str">
        <v>Thu</v>
      </c>
      <c r="J83377" t="str">
        <f t="shared" si="1302"/>
        <v>C</v>
      </c>
    </row>
    <row r="83378" spans="1:10">
      <c r="A83378" s="13" t="s">
        <v>53</v>
      </c>
      <c r="B83378" s="13" t="s">
        <v>3</v>
      </c>
      <c r="C83378" s="6">
        <v>42887</v>
      </c>
      <c r="D83378" s="13" t="s">
        <v>7</v>
      </c>
      <c r="E83378">
        <v>0</v>
      </c>
      <c r="G83378" t="str">
        <v>Resort Hotel</v>
      </c>
      <c r="H83378" t="str">
        <v>Check-Out</v>
      </c>
      <c r="I83378" t="str">
        <v>Thu</v>
      </c>
      <c r="J83378" t="str">
        <f t="shared" si="1302"/>
        <v>R</v>
      </c>
    </row>
    <row r="83379" spans="1:10">
      <c r="A83379" s="13" t="s">
        <v>53</v>
      </c>
      <c r="B83379" s="13" t="s">
        <v>5</v>
      </c>
      <c r="C83379" s="6">
        <v>42795</v>
      </c>
      <c r="D83379" s="13" t="s">
        <v>6</v>
      </c>
      <c r="E83379">
        <v>1</v>
      </c>
      <c r="G83379" t="str">
        <v>Resort Hotel</v>
      </c>
      <c r="H83379" t="str">
        <v>Canceled</v>
      </c>
      <c r="I83379" t="str">
        <v>Wed</v>
      </c>
      <c r="J83379" t="str">
        <f t="shared" si="1302"/>
        <v>R</v>
      </c>
    </row>
    <row r="83380" spans="1:10">
      <c r="A83380" s="13" t="s">
        <v>54</v>
      </c>
      <c r="B83380" s="13" t="s">
        <v>5</v>
      </c>
      <c r="C83380" s="6">
        <v>42661</v>
      </c>
      <c r="D83380" s="13" t="s">
        <v>4</v>
      </c>
      <c r="E83380">
        <v>1</v>
      </c>
      <c r="G83380" t="str">
        <v>City Hotel</v>
      </c>
      <c r="H83380" t="str">
        <v>Canceled</v>
      </c>
      <c r="I83380" t="str">
        <v>Tue</v>
      </c>
      <c r="J83380" t="str">
        <f t="shared" si="1302"/>
        <v>C</v>
      </c>
    </row>
    <row r="83381" spans="1:10">
      <c r="A83381" s="13" t="s">
        <v>54</v>
      </c>
      <c r="B83381" s="13" t="s">
        <v>5</v>
      </c>
      <c r="C83381" s="6">
        <v>42885</v>
      </c>
      <c r="D83381" s="13" t="s">
        <v>4</v>
      </c>
      <c r="E83381">
        <v>0</v>
      </c>
      <c r="G83381" t="str">
        <v>City Hotel</v>
      </c>
      <c r="H83381" t="str">
        <v>Canceled</v>
      </c>
      <c r="I83381" t="str">
        <v>Tue</v>
      </c>
      <c r="J83381" t="str">
        <f t="shared" si="1302"/>
        <v>C</v>
      </c>
    </row>
    <row r="83382" spans="1:10">
      <c r="A83382" s="13" t="s">
        <v>53</v>
      </c>
      <c r="B83382" s="13" t="s">
        <v>3</v>
      </c>
      <c r="C83382" s="6">
        <v>42785</v>
      </c>
      <c r="D83382" s="13" t="s">
        <v>11</v>
      </c>
      <c r="E83382">
        <v>0</v>
      </c>
      <c r="G83382" t="str">
        <v>Resort Hotel</v>
      </c>
      <c r="H83382" t="str">
        <v>Check-Out</v>
      </c>
      <c r="I83382" t="str">
        <v>Sun</v>
      </c>
      <c r="J83382" t="str">
        <f t="shared" si="1302"/>
        <v>R</v>
      </c>
    </row>
    <row r="83383" spans="1:10">
      <c r="A83383" s="13" t="s">
        <v>54</v>
      </c>
      <c r="B83383" s="13" t="s">
        <v>3</v>
      </c>
      <c r="C83383" s="6">
        <v>42511</v>
      </c>
      <c r="D83383" s="13" t="s">
        <v>9</v>
      </c>
      <c r="E83383">
        <v>0</v>
      </c>
      <c r="G83383" t="str">
        <v>City Hotel</v>
      </c>
      <c r="H83383" t="str">
        <v>Check-Out</v>
      </c>
      <c r="I83383" t="str">
        <v>Sat</v>
      </c>
      <c r="J83383" t="str">
        <f t="shared" si="1302"/>
        <v>C</v>
      </c>
    </row>
    <row r="83384" spans="1:10">
      <c r="A83384" s="13" t="s">
        <v>54</v>
      </c>
      <c r="B83384" s="13" t="s">
        <v>5</v>
      </c>
      <c r="C83384" s="6">
        <v>42288</v>
      </c>
      <c r="D83384" s="13" t="s">
        <v>11</v>
      </c>
      <c r="E83384">
        <v>0</v>
      </c>
      <c r="G83384" t="str">
        <v>City Hotel</v>
      </c>
      <c r="H83384" t="str">
        <v>Canceled</v>
      </c>
      <c r="I83384" t="str">
        <v>Sun</v>
      </c>
      <c r="J83384" t="str">
        <f t="shared" si="1302"/>
        <v>C</v>
      </c>
    </row>
    <row r="83385" spans="1:10">
      <c r="A83385" s="13" t="s">
        <v>54</v>
      </c>
      <c r="B83385" s="13" t="s">
        <v>3</v>
      </c>
      <c r="C83385" s="6">
        <v>42480</v>
      </c>
      <c r="D83385" s="13" t="s">
        <v>6</v>
      </c>
      <c r="E83385">
        <v>0</v>
      </c>
      <c r="G83385" t="str">
        <v>City Hotel</v>
      </c>
      <c r="H83385" t="str">
        <v>Check-Out</v>
      </c>
      <c r="I83385" t="str">
        <v>Wed</v>
      </c>
      <c r="J83385" t="str">
        <f t="shared" si="1302"/>
        <v>C</v>
      </c>
    </row>
    <row r="83386" spans="1:10">
      <c r="A83386" s="13" t="s">
        <v>54</v>
      </c>
      <c r="B83386" s="13" t="s">
        <v>3</v>
      </c>
      <c r="C83386" s="6">
        <v>42344</v>
      </c>
      <c r="D83386" s="13" t="s">
        <v>11</v>
      </c>
      <c r="E83386">
        <v>0</v>
      </c>
      <c r="G83386" t="str">
        <v>City Hotel</v>
      </c>
      <c r="H83386" t="str">
        <v>Check-Out</v>
      </c>
      <c r="I83386" t="str">
        <v>Sun</v>
      </c>
      <c r="J83386" t="str">
        <f t="shared" si="1302"/>
        <v>C</v>
      </c>
    </row>
    <row r="83387" spans="1:10">
      <c r="A83387" s="13" t="s">
        <v>54</v>
      </c>
      <c r="B83387" s="13" t="s">
        <v>5</v>
      </c>
      <c r="C83387" s="6">
        <v>42413</v>
      </c>
      <c r="D83387" s="13" t="s">
        <v>9</v>
      </c>
      <c r="E83387">
        <v>2</v>
      </c>
      <c r="G83387" t="str">
        <v>City Hotel</v>
      </c>
      <c r="H83387" t="str">
        <v>Canceled</v>
      </c>
      <c r="I83387" t="str">
        <v>Sat</v>
      </c>
      <c r="J83387" t="str">
        <f t="shared" si="1302"/>
        <v>C</v>
      </c>
    </row>
    <row r="83388" spans="1:10">
      <c r="A83388" s="13" t="s">
        <v>53</v>
      </c>
      <c r="B83388" s="13" t="s">
        <v>5</v>
      </c>
      <c r="C83388" s="6">
        <v>42214</v>
      </c>
      <c r="D83388" s="13" t="s">
        <v>6</v>
      </c>
      <c r="E83388">
        <v>0</v>
      </c>
      <c r="G83388" t="str">
        <v>Resort Hotel</v>
      </c>
      <c r="H83388" t="str">
        <v>Canceled</v>
      </c>
      <c r="I83388" t="str">
        <v>Wed</v>
      </c>
      <c r="J83388" t="str">
        <f t="shared" si="1302"/>
        <v>R</v>
      </c>
    </row>
    <row r="83389" spans="1:10">
      <c r="A83389" s="13" t="s">
        <v>54</v>
      </c>
      <c r="B83389" s="13" t="s">
        <v>3</v>
      </c>
      <c r="C83389" s="6">
        <v>42276</v>
      </c>
      <c r="D83389" s="13" t="s">
        <v>4</v>
      </c>
      <c r="E83389">
        <v>0</v>
      </c>
      <c r="G83389" t="str">
        <v>City Hotel</v>
      </c>
      <c r="H83389" t="str">
        <v>Check-Out</v>
      </c>
      <c r="I83389" t="str">
        <v>Tue</v>
      </c>
      <c r="J83389" t="str">
        <f t="shared" si="1302"/>
        <v>C</v>
      </c>
    </row>
    <row r="83390" spans="1:10">
      <c r="A83390" s="13" t="s">
        <v>54</v>
      </c>
      <c r="B83390" s="13" t="s">
        <v>3</v>
      </c>
      <c r="C83390" s="6">
        <v>42894</v>
      </c>
      <c r="D83390" s="13" t="s">
        <v>7</v>
      </c>
      <c r="E83390">
        <v>0</v>
      </c>
      <c r="G83390" t="str">
        <v>City Hotel</v>
      </c>
      <c r="H83390" t="str">
        <v>Check-Out</v>
      </c>
      <c r="I83390" t="str">
        <v>Thu</v>
      </c>
      <c r="J83390" t="str">
        <f t="shared" si="1302"/>
        <v>C</v>
      </c>
    </row>
    <row r="83391" spans="1:10">
      <c r="A83391" s="13" t="s">
        <v>54</v>
      </c>
      <c r="B83391" s="13" t="s">
        <v>3</v>
      </c>
      <c r="C83391" s="6">
        <v>42320</v>
      </c>
      <c r="D83391" s="13" t="s">
        <v>7</v>
      </c>
      <c r="E83391">
        <v>0</v>
      </c>
      <c r="G83391" t="str">
        <v>City Hotel</v>
      </c>
      <c r="H83391" t="str">
        <v>Check-Out</v>
      </c>
      <c r="I83391" t="str">
        <v>Thu</v>
      </c>
      <c r="J83391" t="str">
        <f t="shared" si="1302"/>
        <v>C</v>
      </c>
    </row>
    <row r="83392" spans="1:10">
      <c r="A83392" s="13" t="s">
        <v>54</v>
      </c>
      <c r="B83392" s="13" t="s">
        <v>5</v>
      </c>
      <c r="C83392" s="6">
        <v>42560</v>
      </c>
      <c r="D83392" s="13" t="s">
        <v>9</v>
      </c>
      <c r="E83392">
        <v>1</v>
      </c>
      <c r="G83392" t="str">
        <v>City Hotel</v>
      </c>
      <c r="H83392" t="str">
        <v>Canceled</v>
      </c>
      <c r="I83392" t="str">
        <v>Sat</v>
      </c>
      <c r="J83392" t="str">
        <f t="shared" si="1302"/>
        <v>C</v>
      </c>
    </row>
    <row r="83393" spans="1:10">
      <c r="A83393" s="13" t="s">
        <v>53</v>
      </c>
      <c r="B83393" s="13" t="s">
        <v>5</v>
      </c>
      <c r="C83393" s="6">
        <v>42364</v>
      </c>
      <c r="D83393" s="13" t="s">
        <v>9</v>
      </c>
      <c r="E83393">
        <v>0</v>
      </c>
      <c r="G83393" t="str">
        <v>Resort Hotel</v>
      </c>
      <c r="H83393" t="str">
        <v>Canceled</v>
      </c>
      <c r="I83393" t="str">
        <v>Sat</v>
      </c>
      <c r="J83393" t="str">
        <f t="shared" si="1302"/>
        <v>R</v>
      </c>
    </row>
    <row r="83394" spans="1:10">
      <c r="A83394" s="13" t="s">
        <v>54</v>
      </c>
      <c r="B83394" s="13" t="s">
        <v>5</v>
      </c>
      <c r="C83394" s="6">
        <v>42273</v>
      </c>
      <c r="D83394" s="13" t="s">
        <v>9</v>
      </c>
      <c r="E83394">
        <v>0</v>
      </c>
      <c r="G83394" t="str">
        <v>City Hotel</v>
      </c>
      <c r="H83394" t="str">
        <v>Canceled</v>
      </c>
      <c r="I83394" t="str">
        <v>Sat</v>
      </c>
      <c r="J83394" t="str">
        <f t="shared" si="1302"/>
        <v>C</v>
      </c>
    </row>
    <row r="83395" spans="1:10">
      <c r="A83395" s="13" t="s">
        <v>54</v>
      </c>
      <c r="B83395" s="13" t="s">
        <v>5</v>
      </c>
      <c r="C83395" s="6">
        <v>42293</v>
      </c>
      <c r="D83395" s="13" t="s">
        <v>10</v>
      </c>
      <c r="E83395">
        <v>0</v>
      </c>
      <c r="G83395" t="str">
        <v>City Hotel</v>
      </c>
      <c r="H83395" t="str">
        <v>Canceled</v>
      </c>
      <c r="I83395" t="str">
        <v>Fri</v>
      </c>
      <c r="J83395" t="str">
        <f t="shared" ref="J83395:J83458" si="1303">LEFT(G83395,1)</f>
        <v>C</v>
      </c>
    </row>
    <row r="83396" spans="1:10">
      <c r="A83396" s="13" t="s">
        <v>54</v>
      </c>
      <c r="B83396" s="13" t="s">
        <v>3</v>
      </c>
      <c r="C83396" s="6">
        <v>42802</v>
      </c>
      <c r="D83396" s="13" t="s">
        <v>6</v>
      </c>
      <c r="E83396">
        <v>1</v>
      </c>
      <c r="G83396" t="str">
        <v>City Hotel</v>
      </c>
      <c r="H83396" t="str">
        <v>Check-Out</v>
      </c>
      <c r="I83396" t="str">
        <v>Wed</v>
      </c>
      <c r="J83396" t="str">
        <f t="shared" si="1303"/>
        <v>C</v>
      </c>
    </row>
    <row r="83397" spans="1:10">
      <c r="A83397" s="13" t="s">
        <v>54</v>
      </c>
      <c r="B83397" s="13" t="s">
        <v>5</v>
      </c>
      <c r="C83397" s="6">
        <v>42543</v>
      </c>
      <c r="D83397" s="13" t="s">
        <v>6</v>
      </c>
      <c r="E83397">
        <v>0</v>
      </c>
      <c r="G83397" t="str">
        <v>City Hotel</v>
      </c>
      <c r="H83397" t="str">
        <v>Canceled</v>
      </c>
      <c r="I83397" t="str">
        <v>Wed</v>
      </c>
      <c r="J83397" t="str">
        <f t="shared" si="1303"/>
        <v>C</v>
      </c>
    </row>
    <row r="83398" spans="1:10">
      <c r="A83398" s="13" t="s">
        <v>54</v>
      </c>
      <c r="B83398" s="13" t="s">
        <v>3</v>
      </c>
      <c r="C83398" s="6">
        <v>42503</v>
      </c>
      <c r="D83398" s="13" t="s">
        <v>10</v>
      </c>
      <c r="E83398">
        <v>0</v>
      </c>
      <c r="G83398" t="str">
        <v>City Hotel</v>
      </c>
      <c r="H83398" t="str">
        <v>Check-Out</v>
      </c>
      <c r="I83398" t="str">
        <v>Fri</v>
      </c>
      <c r="J83398" t="str">
        <f t="shared" si="1303"/>
        <v>C</v>
      </c>
    </row>
    <row r="83399" spans="1:10">
      <c r="A83399" s="13" t="s">
        <v>54</v>
      </c>
      <c r="B83399" s="13" t="s">
        <v>3</v>
      </c>
      <c r="C83399" s="6">
        <v>42422</v>
      </c>
      <c r="D83399" s="13" t="s">
        <v>8</v>
      </c>
      <c r="E83399">
        <v>0</v>
      </c>
      <c r="G83399" t="str">
        <v>City Hotel</v>
      </c>
      <c r="H83399" t="str">
        <v>Check-Out</v>
      </c>
      <c r="I83399" t="str">
        <v>Mon</v>
      </c>
      <c r="J83399" t="str">
        <f t="shared" si="1303"/>
        <v>C</v>
      </c>
    </row>
    <row r="83400" spans="1:10">
      <c r="A83400" s="13" t="s">
        <v>54</v>
      </c>
      <c r="B83400" s="13" t="s">
        <v>3</v>
      </c>
      <c r="C83400" s="6">
        <v>42838</v>
      </c>
      <c r="D83400" s="13" t="s">
        <v>7</v>
      </c>
      <c r="E83400">
        <v>0</v>
      </c>
      <c r="G83400" t="str">
        <v>City Hotel</v>
      </c>
      <c r="H83400" t="str">
        <v>Check-Out</v>
      </c>
      <c r="I83400" t="str">
        <v>Thu</v>
      </c>
      <c r="J83400" t="str">
        <f t="shared" si="1303"/>
        <v>C</v>
      </c>
    </row>
    <row r="83401" spans="1:10">
      <c r="A83401" s="13" t="s">
        <v>53</v>
      </c>
      <c r="B83401" s="13" t="s">
        <v>5</v>
      </c>
      <c r="C83401" s="6">
        <v>42707</v>
      </c>
      <c r="D83401" s="13" t="s">
        <v>9</v>
      </c>
      <c r="E83401">
        <v>1</v>
      </c>
      <c r="G83401" t="str">
        <v>Resort Hotel</v>
      </c>
      <c r="H83401" t="str">
        <v>Canceled</v>
      </c>
      <c r="I83401" t="str">
        <v>Sat</v>
      </c>
      <c r="J83401" t="str">
        <f t="shared" si="1303"/>
        <v>R</v>
      </c>
    </row>
    <row r="83402" spans="1:10">
      <c r="A83402" s="13" t="s">
        <v>54</v>
      </c>
      <c r="B83402" s="13" t="s">
        <v>5</v>
      </c>
      <c r="C83402" s="6">
        <v>42685</v>
      </c>
      <c r="D83402" s="13" t="s">
        <v>10</v>
      </c>
      <c r="E83402">
        <v>0</v>
      </c>
      <c r="G83402" t="str">
        <v>City Hotel</v>
      </c>
      <c r="H83402" t="str">
        <v>Canceled</v>
      </c>
      <c r="I83402" t="str">
        <v>Fri</v>
      </c>
      <c r="J83402" t="str">
        <f t="shared" si="1303"/>
        <v>C</v>
      </c>
    </row>
    <row r="83403" spans="1:10">
      <c r="A83403" s="13" t="s">
        <v>54</v>
      </c>
      <c r="B83403" s="13" t="s">
        <v>5</v>
      </c>
      <c r="C83403" s="6">
        <v>42791</v>
      </c>
      <c r="D83403" s="13" t="s">
        <v>9</v>
      </c>
      <c r="E83403">
        <v>0</v>
      </c>
      <c r="G83403" t="str">
        <v>City Hotel</v>
      </c>
      <c r="H83403" t="str">
        <v>Canceled</v>
      </c>
      <c r="I83403" t="str">
        <v>Sat</v>
      </c>
      <c r="J83403" t="str">
        <f t="shared" si="1303"/>
        <v>C</v>
      </c>
    </row>
    <row r="83404" spans="1:10">
      <c r="A83404" s="13" t="s">
        <v>54</v>
      </c>
      <c r="B83404" s="13" t="s">
        <v>5</v>
      </c>
      <c r="C83404" s="6">
        <v>42242</v>
      </c>
      <c r="D83404" s="13" t="s">
        <v>6</v>
      </c>
      <c r="E83404">
        <v>1</v>
      </c>
      <c r="G83404" t="str">
        <v>City Hotel</v>
      </c>
      <c r="H83404" t="str">
        <v>Canceled</v>
      </c>
      <c r="I83404" t="str">
        <v>Wed</v>
      </c>
      <c r="J83404" t="str">
        <f t="shared" si="1303"/>
        <v>C</v>
      </c>
    </row>
    <row r="83405" spans="1:10">
      <c r="A83405" s="13" t="s">
        <v>54</v>
      </c>
      <c r="B83405" s="13" t="s">
        <v>3</v>
      </c>
      <c r="C83405" s="6">
        <v>42509</v>
      </c>
      <c r="D83405" s="13" t="s">
        <v>7</v>
      </c>
      <c r="E83405">
        <v>1</v>
      </c>
      <c r="G83405" t="str">
        <v>City Hotel</v>
      </c>
      <c r="H83405" t="str">
        <v>Check-Out</v>
      </c>
      <c r="I83405" t="str">
        <v>Thu</v>
      </c>
      <c r="J83405" t="str">
        <f t="shared" si="1303"/>
        <v>C</v>
      </c>
    </row>
    <row r="83406" spans="1:10">
      <c r="A83406" s="13" t="s">
        <v>54</v>
      </c>
      <c r="B83406" s="13" t="s">
        <v>5</v>
      </c>
      <c r="C83406" s="6">
        <v>42787</v>
      </c>
      <c r="D83406" s="13" t="s">
        <v>4</v>
      </c>
      <c r="E83406">
        <v>1</v>
      </c>
      <c r="G83406" t="str">
        <v>City Hotel</v>
      </c>
      <c r="H83406" t="str">
        <v>Canceled</v>
      </c>
      <c r="I83406" t="str">
        <v>Tue</v>
      </c>
      <c r="J83406" t="str">
        <f t="shared" si="1303"/>
        <v>C</v>
      </c>
    </row>
    <row r="83407" spans="1:10">
      <c r="A83407" s="13" t="s">
        <v>53</v>
      </c>
      <c r="B83407" s="13" t="s">
        <v>5</v>
      </c>
      <c r="C83407" s="6">
        <v>42271</v>
      </c>
      <c r="D83407" s="13" t="s">
        <v>7</v>
      </c>
      <c r="E83407">
        <v>1</v>
      </c>
      <c r="G83407" t="str">
        <v>Resort Hotel</v>
      </c>
      <c r="H83407" t="str">
        <v>Canceled</v>
      </c>
      <c r="I83407" t="str">
        <v>Thu</v>
      </c>
      <c r="J83407" t="str">
        <f t="shared" si="1303"/>
        <v>R</v>
      </c>
    </row>
    <row r="83408" spans="1:10">
      <c r="A83408" s="13" t="s">
        <v>54</v>
      </c>
      <c r="B83408" s="13" t="s">
        <v>5</v>
      </c>
      <c r="C83408" s="6">
        <v>42266</v>
      </c>
      <c r="D83408" s="13" t="s">
        <v>9</v>
      </c>
      <c r="E83408">
        <v>2</v>
      </c>
      <c r="G83408" t="str">
        <v>City Hotel</v>
      </c>
      <c r="H83408" t="str">
        <v>Canceled</v>
      </c>
      <c r="I83408" t="str">
        <v>Sat</v>
      </c>
      <c r="J83408" t="str">
        <f t="shared" si="1303"/>
        <v>C</v>
      </c>
    </row>
    <row r="83409" spans="1:10">
      <c r="A83409" s="13" t="s">
        <v>54</v>
      </c>
      <c r="B83409" s="13" t="s">
        <v>3</v>
      </c>
      <c r="C83409" s="6">
        <v>42519</v>
      </c>
      <c r="D83409" s="13" t="s">
        <v>11</v>
      </c>
      <c r="E83409">
        <v>1</v>
      </c>
      <c r="G83409" t="str">
        <v>City Hotel</v>
      </c>
      <c r="H83409" t="str">
        <v>Check-Out</v>
      </c>
      <c r="I83409" t="str">
        <v>Sun</v>
      </c>
      <c r="J83409" t="str">
        <f t="shared" si="1303"/>
        <v>C</v>
      </c>
    </row>
    <row r="83410" spans="1:10">
      <c r="A83410" s="13" t="s">
        <v>53</v>
      </c>
      <c r="B83410" s="13" t="s">
        <v>3</v>
      </c>
      <c r="C83410" s="6">
        <v>42507</v>
      </c>
      <c r="D83410" s="13" t="s">
        <v>4</v>
      </c>
      <c r="E83410">
        <v>0</v>
      </c>
      <c r="G83410" t="str">
        <v>Resort Hotel</v>
      </c>
      <c r="H83410" t="str">
        <v>Check-Out</v>
      </c>
      <c r="I83410" t="str">
        <v>Tue</v>
      </c>
      <c r="J83410" t="str">
        <f t="shared" si="1303"/>
        <v>R</v>
      </c>
    </row>
    <row r="83411" spans="1:10">
      <c r="A83411" s="13" t="s">
        <v>54</v>
      </c>
      <c r="B83411" s="13" t="s">
        <v>5</v>
      </c>
      <c r="C83411" s="6">
        <v>42529</v>
      </c>
      <c r="D83411" s="13" t="s">
        <v>6</v>
      </c>
      <c r="E83411">
        <v>2</v>
      </c>
      <c r="G83411" t="str">
        <v>City Hotel</v>
      </c>
      <c r="H83411" t="str">
        <v>Canceled</v>
      </c>
      <c r="I83411" t="str">
        <v>Wed</v>
      </c>
      <c r="J83411" t="str">
        <f t="shared" si="1303"/>
        <v>C</v>
      </c>
    </row>
    <row r="83412" spans="1:10">
      <c r="A83412" s="13" t="s">
        <v>53</v>
      </c>
      <c r="B83412" s="13" t="s">
        <v>5</v>
      </c>
      <c r="C83412" s="6">
        <v>42244</v>
      </c>
      <c r="D83412" s="13" t="s">
        <v>10</v>
      </c>
      <c r="E83412">
        <v>1</v>
      </c>
      <c r="G83412" t="str">
        <v>Resort Hotel</v>
      </c>
      <c r="H83412" t="str">
        <v>Canceled</v>
      </c>
      <c r="I83412" t="str">
        <v>Fri</v>
      </c>
      <c r="J83412" t="str">
        <f t="shared" si="1303"/>
        <v>R</v>
      </c>
    </row>
    <row r="83413" spans="1:10">
      <c r="A83413" s="13" t="s">
        <v>54</v>
      </c>
      <c r="B83413" s="13" t="s">
        <v>3</v>
      </c>
      <c r="C83413" s="6">
        <v>42833</v>
      </c>
      <c r="D83413" s="13" t="s">
        <v>9</v>
      </c>
      <c r="E83413">
        <v>0</v>
      </c>
      <c r="G83413" t="str">
        <v>City Hotel</v>
      </c>
      <c r="H83413" t="str">
        <v>Check-Out</v>
      </c>
      <c r="I83413" t="str">
        <v>Sat</v>
      </c>
      <c r="J83413" t="str">
        <f t="shared" si="1303"/>
        <v>C</v>
      </c>
    </row>
    <row r="83414" spans="1:10">
      <c r="A83414" s="13" t="s">
        <v>54</v>
      </c>
      <c r="B83414" s="13" t="s">
        <v>3</v>
      </c>
      <c r="C83414" s="6">
        <v>42753</v>
      </c>
      <c r="D83414" s="13" t="s">
        <v>6</v>
      </c>
      <c r="E83414">
        <v>0</v>
      </c>
      <c r="G83414" t="str">
        <v>City Hotel</v>
      </c>
      <c r="H83414" t="str">
        <v>Check-Out</v>
      </c>
      <c r="I83414" t="str">
        <v>Wed</v>
      </c>
      <c r="J83414" t="str">
        <f t="shared" si="1303"/>
        <v>C</v>
      </c>
    </row>
    <row r="83415" spans="1:10">
      <c r="A83415" s="13" t="s">
        <v>54</v>
      </c>
      <c r="B83415" s="13" t="s">
        <v>5</v>
      </c>
      <c r="C83415" s="6">
        <v>42284</v>
      </c>
      <c r="D83415" s="13" t="s">
        <v>6</v>
      </c>
      <c r="E83415">
        <v>2</v>
      </c>
      <c r="G83415" t="str">
        <v>City Hotel</v>
      </c>
      <c r="H83415" t="str">
        <v>Canceled</v>
      </c>
      <c r="I83415" t="str">
        <v>Wed</v>
      </c>
      <c r="J83415" t="str">
        <f t="shared" si="1303"/>
        <v>C</v>
      </c>
    </row>
    <row r="83416" spans="1:10">
      <c r="A83416" s="13" t="s">
        <v>53</v>
      </c>
      <c r="B83416" s="13" t="s">
        <v>3</v>
      </c>
      <c r="C83416" s="6">
        <v>42493</v>
      </c>
      <c r="D83416" s="13" t="s">
        <v>4</v>
      </c>
      <c r="E83416">
        <v>1</v>
      </c>
      <c r="G83416" t="str">
        <v>Resort Hotel</v>
      </c>
      <c r="H83416" t="str">
        <v>Check-Out</v>
      </c>
      <c r="I83416" t="str">
        <v>Tue</v>
      </c>
      <c r="J83416" t="str">
        <f t="shared" si="1303"/>
        <v>R</v>
      </c>
    </row>
    <row r="83417" spans="1:10">
      <c r="A83417" s="13" t="s">
        <v>54</v>
      </c>
      <c r="B83417" s="13" t="s">
        <v>3</v>
      </c>
      <c r="C83417" s="6">
        <v>42478</v>
      </c>
      <c r="D83417" s="13" t="s">
        <v>8</v>
      </c>
      <c r="E83417">
        <v>1</v>
      </c>
      <c r="G83417" t="str">
        <v>City Hotel</v>
      </c>
      <c r="H83417" t="str">
        <v>Check-Out</v>
      </c>
      <c r="I83417" t="str">
        <v>Mon</v>
      </c>
      <c r="J83417" t="str">
        <f t="shared" si="1303"/>
        <v>C</v>
      </c>
    </row>
    <row r="83418" spans="1:10">
      <c r="A83418" s="13" t="s">
        <v>54</v>
      </c>
      <c r="B83418" s="13" t="s">
        <v>3</v>
      </c>
      <c r="C83418" s="6">
        <v>42680</v>
      </c>
      <c r="D83418" s="13" t="s">
        <v>11</v>
      </c>
      <c r="E83418">
        <v>1</v>
      </c>
      <c r="G83418" t="str">
        <v>City Hotel</v>
      </c>
      <c r="H83418" t="str">
        <v>Check-Out</v>
      </c>
      <c r="I83418" t="str">
        <v>Sun</v>
      </c>
      <c r="J83418" t="str">
        <f t="shared" si="1303"/>
        <v>C</v>
      </c>
    </row>
    <row r="83419" spans="1:10">
      <c r="A83419" s="13" t="s">
        <v>54</v>
      </c>
      <c r="B83419" s="13" t="s">
        <v>3</v>
      </c>
      <c r="C83419" s="6">
        <v>42730</v>
      </c>
      <c r="D83419" s="13" t="s">
        <v>8</v>
      </c>
      <c r="E83419">
        <v>0</v>
      </c>
      <c r="G83419" t="str">
        <v>City Hotel</v>
      </c>
      <c r="H83419" t="str">
        <v>Check-Out</v>
      </c>
      <c r="I83419" t="str">
        <v>Mon</v>
      </c>
      <c r="J83419" t="str">
        <f t="shared" si="1303"/>
        <v>C</v>
      </c>
    </row>
    <row r="83420" spans="1:10">
      <c r="A83420" s="13" t="s">
        <v>54</v>
      </c>
      <c r="B83420" s="13" t="s">
        <v>3</v>
      </c>
      <c r="C83420" s="6">
        <v>42295</v>
      </c>
      <c r="D83420" s="13" t="s">
        <v>11</v>
      </c>
      <c r="E83420">
        <v>0</v>
      </c>
      <c r="G83420" t="str">
        <v>City Hotel</v>
      </c>
      <c r="H83420" t="str">
        <v>Check-Out</v>
      </c>
      <c r="I83420" t="str">
        <v>Sun</v>
      </c>
      <c r="J83420" t="str">
        <f t="shared" si="1303"/>
        <v>C</v>
      </c>
    </row>
    <row r="83421" spans="1:10">
      <c r="A83421" s="13" t="s">
        <v>53</v>
      </c>
      <c r="B83421" s="13" t="s">
        <v>3</v>
      </c>
      <c r="C83421" s="6">
        <v>42520</v>
      </c>
      <c r="D83421" s="13" t="s">
        <v>8</v>
      </c>
      <c r="E83421">
        <v>0</v>
      </c>
      <c r="G83421" t="str">
        <v>Resort Hotel</v>
      </c>
      <c r="H83421" t="str">
        <v>Check-Out</v>
      </c>
      <c r="I83421" t="str">
        <v>Mon</v>
      </c>
      <c r="J83421" t="str">
        <f t="shared" si="1303"/>
        <v>R</v>
      </c>
    </row>
    <row r="83422" spans="1:10">
      <c r="A83422" s="13" t="s">
        <v>54</v>
      </c>
      <c r="B83422" s="13" t="s">
        <v>3</v>
      </c>
      <c r="C83422" s="6">
        <v>42887</v>
      </c>
      <c r="D83422" s="13" t="s">
        <v>7</v>
      </c>
      <c r="E83422">
        <v>2</v>
      </c>
      <c r="G83422" t="str">
        <v>City Hotel</v>
      </c>
      <c r="H83422" t="str">
        <v>Check-Out</v>
      </c>
      <c r="I83422" t="str">
        <v>Thu</v>
      </c>
      <c r="J83422" t="str">
        <f t="shared" si="1303"/>
        <v>C</v>
      </c>
    </row>
    <row r="83423" spans="1:10">
      <c r="A83423" s="13" t="s">
        <v>54</v>
      </c>
      <c r="B83423" s="13" t="s">
        <v>3</v>
      </c>
      <c r="C83423" s="6">
        <v>42944</v>
      </c>
      <c r="D83423" s="13" t="s">
        <v>10</v>
      </c>
      <c r="E83423">
        <v>1</v>
      </c>
      <c r="G83423" t="str">
        <v>City Hotel</v>
      </c>
      <c r="H83423" t="str">
        <v>Check-Out</v>
      </c>
      <c r="I83423" t="str">
        <v>Fri</v>
      </c>
      <c r="J83423" t="str">
        <f t="shared" si="1303"/>
        <v>C</v>
      </c>
    </row>
    <row r="83424" spans="1:10">
      <c r="A83424" s="13" t="s">
        <v>53</v>
      </c>
      <c r="B83424" s="13" t="s">
        <v>5</v>
      </c>
      <c r="C83424" s="6">
        <v>42707</v>
      </c>
      <c r="D83424" s="13" t="s">
        <v>9</v>
      </c>
      <c r="E83424">
        <v>1</v>
      </c>
      <c r="G83424" t="str">
        <v>Resort Hotel</v>
      </c>
      <c r="H83424" t="str">
        <v>Canceled</v>
      </c>
      <c r="I83424" t="str">
        <v>Sat</v>
      </c>
      <c r="J83424" t="str">
        <f t="shared" si="1303"/>
        <v>R</v>
      </c>
    </row>
    <row r="83425" spans="1:10">
      <c r="A83425" s="13" t="s">
        <v>54</v>
      </c>
      <c r="B83425" s="13" t="s">
        <v>3</v>
      </c>
      <c r="C83425" s="6">
        <v>42951</v>
      </c>
      <c r="D83425" s="13" t="s">
        <v>10</v>
      </c>
      <c r="E83425">
        <v>1</v>
      </c>
      <c r="G83425" t="str">
        <v>City Hotel</v>
      </c>
      <c r="H83425" t="str">
        <v>Check-Out</v>
      </c>
      <c r="I83425" t="str">
        <v>Fri</v>
      </c>
      <c r="J83425" t="str">
        <f t="shared" si="1303"/>
        <v>C</v>
      </c>
    </row>
    <row r="83426" spans="1:10">
      <c r="A83426" s="13" t="s">
        <v>54</v>
      </c>
      <c r="B83426" s="13" t="s">
        <v>3</v>
      </c>
      <c r="C83426" s="6">
        <v>42956</v>
      </c>
      <c r="D83426" s="13" t="s">
        <v>6</v>
      </c>
      <c r="E83426">
        <v>1</v>
      </c>
      <c r="G83426" t="str">
        <v>City Hotel</v>
      </c>
      <c r="H83426" t="str">
        <v>Check-Out</v>
      </c>
      <c r="I83426" t="str">
        <v>Wed</v>
      </c>
      <c r="J83426" t="str">
        <f t="shared" si="1303"/>
        <v>C</v>
      </c>
    </row>
    <row r="83427" spans="1:10">
      <c r="A83427" s="13" t="s">
        <v>54</v>
      </c>
      <c r="B83427" s="13" t="s">
        <v>20</v>
      </c>
      <c r="C83427" s="6">
        <v>42623</v>
      </c>
      <c r="D83427" s="13" t="s">
        <v>9</v>
      </c>
      <c r="E83427">
        <v>0</v>
      </c>
      <c r="G83427" t="str">
        <v>City Hotel</v>
      </c>
      <c r="H83427" t="str">
        <v/>
      </c>
      <c r="I83427" t="str">
        <v>Sat</v>
      </c>
      <c r="J83427" t="str">
        <f t="shared" si="1303"/>
        <v>C</v>
      </c>
    </row>
    <row r="83428" spans="1:10">
      <c r="A83428" s="13" t="s">
        <v>54</v>
      </c>
      <c r="B83428" s="13" t="s">
        <v>3</v>
      </c>
      <c r="C83428" s="6">
        <v>42490</v>
      </c>
      <c r="D83428" s="13" t="s">
        <v>9</v>
      </c>
      <c r="E83428">
        <v>0</v>
      </c>
      <c r="G83428" t="str">
        <v>City Hotel</v>
      </c>
      <c r="H83428" t="str">
        <v>Check-Out</v>
      </c>
      <c r="I83428" t="str">
        <v>Sat</v>
      </c>
      <c r="J83428" t="str">
        <f t="shared" si="1303"/>
        <v>C</v>
      </c>
    </row>
    <row r="83429" spans="1:10">
      <c r="A83429" s="13" t="s">
        <v>54</v>
      </c>
      <c r="B83429" s="13" t="s">
        <v>5</v>
      </c>
      <c r="C83429" s="6">
        <v>42834</v>
      </c>
      <c r="D83429" s="13" t="s">
        <v>11</v>
      </c>
      <c r="E83429">
        <v>0</v>
      </c>
      <c r="G83429" t="str">
        <v>City Hotel</v>
      </c>
      <c r="H83429" t="str">
        <v>Canceled</v>
      </c>
      <c r="I83429" t="str">
        <v>Sun</v>
      </c>
      <c r="J83429" t="str">
        <f t="shared" si="1303"/>
        <v>C</v>
      </c>
    </row>
    <row r="83430" spans="1:10">
      <c r="A83430" s="13" t="s">
        <v>54</v>
      </c>
      <c r="B83430" s="13" t="s">
        <v>3</v>
      </c>
      <c r="C83430" s="6">
        <v>42829</v>
      </c>
      <c r="D83430" s="13" t="s">
        <v>4</v>
      </c>
      <c r="E83430">
        <v>2</v>
      </c>
      <c r="G83430" t="str">
        <v>City Hotel</v>
      </c>
      <c r="H83430" t="str">
        <v>Check-Out</v>
      </c>
      <c r="I83430" t="str">
        <v>Tue</v>
      </c>
      <c r="J83430" t="str">
        <f t="shared" si="1303"/>
        <v>C</v>
      </c>
    </row>
    <row r="83431" spans="1:10">
      <c r="A83431" s="13" t="s">
        <v>53</v>
      </c>
      <c r="B83431" s="13" t="s">
        <v>3</v>
      </c>
      <c r="C83431" s="6">
        <v>42654</v>
      </c>
      <c r="D83431" s="13" t="s">
        <v>4</v>
      </c>
      <c r="E83431">
        <v>2</v>
      </c>
      <c r="G83431" t="str">
        <v>Resort Hotel</v>
      </c>
      <c r="H83431" t="str">
        <v>Check-Out</v>
      </c>
      <c r="I83431" t="str">
        <v>Tue</v>
      </c>
      <c r="J83431" t="str">
        <f t="shared" si="1303"/>
        <v>R</v>
      </c>
    </row>
    <row r="83432" spans="1:10">
      <c r="A83432" s="13" t="s">
        <v>54</v>
      </c>
      <c r="B83432" s="13" t="s">
        <v>3</v>
      </c>
      <c r="C83432" s="6">
        <v>42306</v>
      </c>
      <c r="D83432" s="13" t="s">
        <v>7</v>
      </c>
      <c r="E83432">
        <v>0</v>
      </c>
      <c r="G83432" t="str">
        <v>City Hotel</v>
      </c>
      <c r="H83432" t="str">
        <v>Check-Out</v>
      </c>
      <c r="I83432" t="str">
        <v>Thu</v>
      </c>
      <c r="J83432" t="str">
        <f t="shared" si="1303"/>
        <v>C</v>
      </c>
    </row>
    <row r="83433" spans="1:10">
      <c r="A83433" s="13" t="s">
        <v>54</v>
      </c>
      <c r="B83433" s="13" t="s">
        <v>3</v>
      </c>
      <c r="C83433" s="6">
        <v>42877</v>
      </c>
      <c r="D83433" s="13" t="s">
        <v>8</v>
      </c>
      <c r="E83433">
        <v>1</v>
      </c>
      <c r="G83433" t="str">
        <v>City Hotel</v>
      </c>
      <c r="H83433" t="str">
        <v>Check-Out</v>
      </c>
      <c r="I83433" t="str">
        <v>Mon</v>
      </c>
      <c r="J83433" t="str">
        <f t="shared" si="1303"/>
        <v>C</v>
      </c>
    </row>
    <row r="83434" spans="1:10">
      <c r="A83434" s="13" t="s">
        <v>53</v>
      </c>
      <c r="B83434" s="13" t="s">
        <v>3</v>
      </c>
      <c r="C83434" s="6">
        <v>42968</v>
      </c>
      <c r="D83434" s="13" t="s">
        <v>8</v>
      </c>
      <c r="E83434">
        <v>0</v>
      </c>
      <c r="G83434" t="str">
        <v>Resort Hotel</v>
      </c>
      <c r="H83434" t="str">
        <v>Check-Out</v>
      </c>
      <c r="I83434" t="str">
        <v>Mon</v>
      </c>
      <c r="J83434" t="str">
        <f t="shared" si="1303"/>
        <v>R</v>
      </c>
    </row>
    <row r="83435" spans="1:10">
      <c r="A83435" s="13" t="s">
        <v>53</v>
      </c>
      <c r="B83435" s="13" t="s">
        <v>3</v>
      </c>
      <c r="C83435" s="6">
        <v>42823</v>
      </c>
      <c r="D83435" s="13" t="s">
        <v>6</v>
      </c>
      <c r="E83435">
        <v>1</v>
      </c>
      <c r="G83435" t="str">
        <v>Resort Hotel</v>
      </c>
      <c r="H83435" t="str">
        <v>Check-Out</v>
      </c>
      <c r="I83435" t="str">
        <v>Wed</v>
      </c>
      <c r="J83435" t="str">
        <f t="shared" si="1303"/>
        <v>R</v>
      </c>
    </row>
    <row r="83436" spans="1:10">
      <c r="A83436" s="13" t="s">
        <v>54</v>
      </c>
      <c r="B83436" s="13" t="s">
        <v>5</v>
      </c>
      <c r="C83436" s="6">
        <v>42542</v>
      </c>
      <c r="D83436" s="13" t="s">
        <v>4</v>
      </c>
      <c r="E83436">
        <v>0</v>
      </c>
      <c r="G83436" t="str">
        <v>City Hotel</v>
      </c>
      <c r="H83436" t="str">
        <v>Canceled</v>
      </c>
      <c r="I83436" t="str">
        <v>Tue</v>
      </c>
      <c r="J83436" t="str">
        <f t="shared" si="1303"/>
        <v>C</v>
      </c>
    </row>
    <row r="83437" spans="1:10">
      <c r="A83437" s="13" t="s">
        <v>54</v>
      </c>
      <c r="B83437" s="13" t="s">
        <v>3</v>
      </c>
      <c r="C83437" s="6">
        <v>42869</v>
      </c>
      <c r="D83437" s="13" t="s">
        <v>11</v>
      </c>
      <c r="E83437">
        <v>2</v>
      </c>
      <c r="G83437" t="str">
        <v>City Hotel</v>
      </c>
      <c r="H83437" t="str">
        <v>Check-Out</v>
      </c>
      <c r="I83437" t="str">
        <v>Sun</v>
      </c>
      <c r="J83437" t="str">
        <f t="shared" si="1303"/>
        <v>C</v>
      </c>
    </row>
    <row r="83438" spans="1:10">
      <c r="A83438" s="13" t="s">
        <v>53</v>
      </c>
      <c r="B83438" s="13" t="s">
        <v>3</v>
      </c>
      <c r="C83438" s="6">
        <v>42775</v>
      </c>
      <c r="D83438" s="13" t="s">
        <v>7</v>
      </c>
      <c r="E83438">
        <v>0</v>
      </c>
      <c r="G83438" t="str">
        <v>Resort Hotel</v>
      </c>
      <c r="H83438" t="str">
        <v>Check-Out</v>
      </c>
      <c r="I83438" t="str">
        <v>Thu</v>
      </c>
      <c r="J83438" t="str">
        <f t="shared" si="1303"/>
        <v>R</v>
      </c>
    </row>
    <row r="83439" spans="1:10">
      <c r="A83439" s="13" t="s">
        <v>54</v>
      </c>
      <c r="B83439" s="13" t="s">
        <v>5</v>
      </c>
      <c r="C83439" s="6">
        <v>42881</v>
      </c>
      <c r="D83439" s="13" t="s">
        <v>10</v>
      </c>
      <c r="E83439">
        <v>2</v>
      </c>
      <c r="G83439" t="str">
        <v>City Hotel</v>
      </c>
      <c r="H83439" t="str">
        <v>Canceled</v>
      </c>
      <c r="I83439" t="str">
        <v>Fri</v>
      </c>
      <c r="J83439" t="str">
        <f t="shared" si="1303"/>
        <v>C</v>
      </c>
    </row>
    <row r="83440" spans="1:10">
      <c r="A83440" s="13" t="s">
        <v>54</v>
      </c>
      <c r="B83440" s="13" t="s">
        <v>5</v>
      </c>
      <c r="C83440" s="6">
        <v>42783</v>
      </c>
      <c r="D83440" s="13" t="s">
        <v>10</v>
      </c>
      <c r="E83440">
        <v>2</v>
      </c>
      <c r="G83440" t="str">
        <v>City Hotel</v>
      </c>
      <c r="H83440" t="str">
        <v>Canceled</v>
      </c>
      <c r="I83440" t="str">
        <v>Fri</v>
      </c>
      <c r="J83440" t="str">
        <f t="shared" si="1303"/>
        <v>C</v>
      </c>
    </row>
    <row r="83441" spans="1:10">
      <c r="A83441" s="13" t="s">
        <v>54</v>
      </c>
      <c r="B83441" s="13" t="s">
        <v>3</v>
      </c>
      <c r="C83441" s="6">
        <v>42601</v>
      </c>
      <c r="D83441" s="13" t="s">
        <v>10</v>
      </c>
      <c r="E83441">
        <v>2</v>
      </c>
      <c r="G83441" t="str">
        <v>City Hotel</v>
      </c>
      <c r="H83441" t="str">
        <v>Check-Out</v>
      </c>
      <c r="I83441" t="str">
        <v>Fri</v>
      </c>
      <c r="J83441" t="str">
        <f t="shared" si="1303"/>
        <v>C</v>
      </c>
    </row>
    <row r="83442" spans="1:10">
      <c r="A83442" s="13" t="s">
        <v>54</v>
      </c>
      <c r="B83442" s="13" t="s">
        <v>3</v>
      </c>
      <c r="C83442" s="6">
        <v>42574</v>
      </c>
      <c r="D83442" s="13" t="s">
        <v>9</v>
      </c>
      <c r="E83442">
        <v>1</v>
      </c>
      <c r="G83442" t="str">
        <v>City Hotel</v>
      </c>
      <c r="H83442" t="str">
        <v>Check-Out</v>
      </c>
      <c r="I83442" t="str">
        <v>Sat</v>
      </c>
      <c r="J83442" t="str">
        <f t="shared" si="1303"/>
        <v>C</v>
      </c>
    </row>
    <row r="83443" spans="1:10">
      <c r="A83443" s="13" t="s">
        <v>54</v>
      </c>
      <c r="B83443" s="13" t="s">
        <v>5</v>
      </c>
      <c r="C83443" s="6">
        <v>42656</v>
      </c>
      <c r="D83443" s="13" t="s">
        <v>7</v>
      </c>
      <c r="E83443">
        <v>3</v>
      </c>
      <c r="G83443" t="str">
        <v>City Hotel</v>
      </c>
      <c r="H83443" t="str">
        <v>Canceled</v>
      </c>
      <c r="I83443" t="str">
        <v>Thu</v>
      </c>
      <c r="J83443" t="str">
        <f t="shared" si="1303"/>
        <v>C</v>
      </c>
    </row>
    <row r="83444" spans="1:10">
      <c r="A83444" s="13" t="s">
        <v>54</v>
      </c>
      <c r="B83444" s="13" t="s">
        <v>5</v>
      </c>
      <c r="C83444" s="6">
        <v>42506</v>
      </c>
      <c r="D83444" s="13" t="s">
        <v>8</v>
      </c>
      <c r="E83444">
        <v>1</v>
      </c>
      <c r="G83444" t="str">
        <v>City Hotel</v>
      </c>
      <c r="H83444" t="str">
        <v>Canceled</v>
      </c>
      <c r="I83444" t="str">
        <v>Mon</v>
      </c>
      <c r="J83444" t="str">
        <f t="shared" si="1303"/>
        <v>C</v>
      </c>
    </row>
    <row r="83445" spans="1:10">
      <c r="A83445" s="13" t="s">
        <v>54</v>
      </c>
      <c r="B83445" s="13" t="s">
        <v>3</v>
      </c>
      <c r="C83445" s="6">
        <v>42338</v>
      </c>
      <c r="D83445" s="13" t="s">
        <v>8</v>
      </c>
      <c r="E83445">
        <v>0</v>
      </c>
      <c r="G83445" t="str">
        <v>City Hotel</v>
      </c>
      <c r="H83445" t="str">
        <v>Check-Out</v>
      </c>
      <c r="I83445" t="str">
        <v>Mon</v>
      </c>
      <c r="J83445" t="str">
        <f t="shared" si="1303"/>
        <v>C</v>
      </c>
    </row>
    <row r="83446" spans="1:10">
      <c r="A83446" s="13" t="s">
        <v>54</v>
      </c>
      <c r="B83446" s="13" t="s">
        <v>3</v>
      </c>
      <c r="C83446" s="6">
        <v>42520</v>
      </c>
      <c r="D83446" s="13" t="s">
        <v>8</v>
      </c>
      <c r="E83446">
        <v>0</v>
      </c>
      <c r="G83446" t="str">
        <v>City Hotel</v>
      </c>
      <c r="H83446" t="str">
        <v>Check-Out</v>
      </c>
      <c r="I83446" t="str">
        <v>Mon</v>
      </c>
      <c r="J83446" t="str">
        <f t="shared" si="1303"/>
        <v>C</v>
      </c>
    </row>
    <row r="83447" spans="1:10">
      <c r="A83447" s="13" t="s">
        <v>54</v>
      </c>
      <c r="B83447" s="13" t="s">
        <v>3</v>
      </c>
      <c r="C83447" s="6">
        <v>42892</v>
      </c>
      <c r="D83447" s="13" t="s">
        <v>4</v>
      </c>
      <c r="E83447">
        <v>0</v>
      </c>
      <c r="G83447" t="str">
        <v>City Hotel</v>
      </c>
      <c r="H83447" t="str">
        <v>Check-Out</v>
      </c>
      <c r="I83447" t="str">
        <v>Tue</v>
      </c>
      <c r="J83447" t="str">
        <f t="shared" si="1303"/>
        <v>C</v>
      </c>
    </row>
    <row r="83448" spans="1:10">
      <c r="A83448" s="13" t="s">
        <v>53</v>
      </c>
      <c r="B83448" s="13" t="s">
        <v>5</v>
      </c>
      <c r="C83448" s="6">
        <v>42679</v>
      </c>
      <c r="D83448" s="13" t="s">
        <v>9</v>
      </c>
      <c r="E83448">
        <v>0</v>
      </c>
      <c r="G83448" t="str">
        <v>Resort Hotel</v>
      </c>
      <c r="H83448" t="str">
        <v>Canceled</v>
      </c>
      <c r="I83448" t="str">
        <v>Sat</v>
      </c>
      <c r="J83448" t="str">
        <f t="shared" si="1303"/>
        <v>R</v>
      </c>
    </row>
    <row r="83449" spans="1:10">
      <c r="A83449" s="13" t="s">
        <v>54</v>
      </c>
      <c r="B83449" s="13" t="s">
        <v>3</v>
      </c>
      <c r="C83449" s="6">
        <v>42973</v>
      </c>
      <c r="D83449" s="13" t="s">
        <v>9</v>
      </c>
      <c r="E83449">
        <v>2</v>
      </c>
      <c r="G83449" t="str">
        <v>City Hotel</v>
      </c>
      <c r="H83449" t="str">
        <v>Check-Out</v>
      </c>
      <c r="I83449" t="str">
        <v>Sat</v>
      </c>
      <c r="J83449" t="str">
        <f t="shared" si="1303"/>
        <v>C</v>
      </c>
    </row>
    <row r="83450" spans="1:10">
      <c r="A83450" s="13" t="s">
        <v>53</v>
      </c>
      <c r="B83450" s="13" t="s">
        <v>3</v>
      </c>
      <c r="C83450" s="6">
        <v>42807</v>
      </c>
      <c r="D83450" s="13" t="s">
        <v>8</v>
      </c>
      <c r="E83450">
        <v>0</v>
      </c>
      <c r="G83450" t="str">
        <v>Resort Hotel</v>
      </c>
      <c r="H83450" t="str">
        <v>Check-Out</v>
      </c>
      <c r="I83450" t="str">
        <v>Mon</v>
      </c>
      <c r="J83450" t="str">
        <f t="shared" si="1303"/>
        <v>R</v>
      </c>
    </row>
    <row r="83451" spans="1:10">
      <c r="A83451" s="13" t="s">
        <v>54</v>
      </c>
      <c r="B83451" s="13" t="s">
        <v>3</v>
      </c>
      <c r="C83451" s="6">
        <v>42713</v>
      </c>
      <c r="D83451" s="13" t="s">
        <v>10</v>
      </c>
      <c r="E83451">
        <v>0</v>
      </c>
      <c r="G83451" t="str">
        <v>City Hotel</v>
      </c>
      <c r="H83451" t="str">
        <v>Check-Out</v>
      </c>
      <c r="I83451" t="str">
        <v>Fri</v>
      </c>
      <c r="J83451" t="str">
        <f t="shared" si="1303"/>
        <v>C</v>
      </c>
    </row>
    <row r="83452" spans="1:10">
      <c r="A83452" s="13" t="s">
        <v>54</v>
      </c>
      <c r="B83452" s="13" t="s">
        <v>3</v>
      </c>
      <c r="C83452" s="6">
        <v>42498</v>
      </c>
      <c r="D83452" s="13" t="s">
        <v>11</v>
      </c>
      <c r="E83452">
        <v>2</v>
      </c>
      <c r="G83452" t="str">
        <v>City Hotel</v>
      </c>
      <c r="H83452" t="str">
        <v>Check-Out</v>
      </c>
      <c r="I83452" t="str">
        <v>Sun</v>
      </c>
      <c r="J83452" t="str">
        <f t="shared" si="1303"/>
        <v>C</v>
      </c>
    </row>
    <row r="83453" spans="1:10">
      <c r="A83453" s="13" t="s">
        <v>53</v>
      </c>
      <c r="B83453" s="13" t="s">
        <v>5</v>
      </c>
      <c r="C83453" s="6">
        <v>42872</v>
      </c>
      <c r="D83453" s="13" t="s">
        <v>6</v>
      </c>
      <c r="E83453">
        <v>0</v>
      </c>
      <c r="G83453" t="str">
        <v>Resort Hotel</v>
      </c>
      <c r="H83453" t="str">
        <v>Canceled</v>
      </c>
      <c r="I83453" t="str">
        <v>Wed</v>
      </c>
      <c r="J83453" t="str">
        <f t="shared" si="1303"/>
        <v>R</v>
      </c>
    </row>
    <row r="83454" spans="1:10">
      <c r="A83454" s="13" t="s">
        <v>53</v>
      </c>
      <c r="B83454" s="13" t="s">
        <v>3</v>
      </c>
      <c r="C83454" s="6">
        <v>42962</v>
      </c>
      <c r="D83454" s="13" t="s">
        <v>4</v>
      </c>
      <c r="E83454">
        <v>0</v>
      </c>
      <c r="G83454" t="str">
        <v>Resort Hotel</v>
      </c>
      <c r="H83454" t="str">
        <v>Check-Out</v>
      </c>
      <c r="I83454" t="str">
        <v>Tue</v>
      </c>
      <c r="J83454" t="str">
        <f t="shared" si="1303"/>
        <v>R</v>
      </c>
    </row>
    <row r="83455" spans="1:10">
      <c r="A83455" s="13" t="s">
        <v>54</v>
      </c>
      <c r="B83455" s="13" t="s">
        <v>3</v>
      </c>
      <c r="C83455" s="6">
        <v>42963</v>
      </c>
      <c r="D83455" s="13" t="s">
        <v>6</v>
      </c>
      <c r="E83455">
        <v>0</v>
      </c>
      <c r="G83455" t="str">
        <v>City Hotel</v>
      </c>
      <c r="H83455" t="str">
        <v>Check-Out</v>
      </c>
      <c r="I83455" t="str">
        <v>Wed</v>
      </c>
      <c r="J83455" t="str">
        <f t="shared" si="1303"/>
        <v>C</v>
      </c>
    </row>
    <row r="83456" spans="1:10">
      <c r="A83456" s="13" t="s">
        <v>54</v>
      </c>
      <c r="B83456" s="13" t="s">
        <v>3</v>
      </c>
      <c r="C83456" s="6">
        <v>42471</v>
      </c>
      <c r="D83456" s="13" t="s">
        <v>8</v>
      </c>
      <c r="E83456">
        <v>1</v>
      </c>
      <c r="G83456" t="str">
        <v>City Hotel</v>
      </c>
      <c r="H83456" t="str">
        <v>Check-Out</v>
      </c>
      <c r="I83456" t="str">
        <v>Mon</v>
      </c>
      <c r="J83456" t="str">
        <f t="shared" si="1303"/>
        <v>C</v>
      </c>
    </row>
    <row r="83457" spans="1:10">
      <c r="A83457" s="13" t="s">
        <v>54</v>
      </c>
      <c r="B83457" s="13" t="s">
        <v>5</v>
      </c>
      <c r="C83457" s="6">
        <v>42316</v>
      </c>
      <c r="D83457" s="13" t="s">
        <v>11</v>
      </c>
      <c r="E83457">
        <v>0</v>
      </c>
      <c r="G83457" t="str">
        <v>City Hotel</v>
      </c>
      <c r="H83457" t="str">
        <v>Canceled</v>
      </c>
      <c r="I83457" t="str">
        <v>Sun</v>
      </c>
      <c r="J83457" t="str">
        <f t="shared" si="1303"/>
        <v>C</v>
      </c>
    </row>
    <row r="83458" spans="1:10">
      <c r="A83458" s="13" t="s">
        <v>54</v>
      </c>
      <c r="B83458" s="13" t="s">
        <v>3</v>
      </c>
      <c r="C83458" s="6">
        <v>42599</v>
      </c>
      <c r="D83458" s="13" t="s">
        <v>6</v>
      </c>
      <c r="E83458">
        <v>1</v>
      </c>
      <c r="G83458" t="str">
        <v>City Hotel</v>
      </c>
      <c r="H83458" t="str">
        <v>Check-Out</v>
      </c>
      <c r="I83458" t="str">
        <v>Wed</v>
      </c>
      <c r="J83458" t="str">
        <f t="shared" si="1303"/>
        <v>C</v>
      </c>
    </row>
    <row r="83459" spans="1:10">
      <c r="A83459" s="13" t="s">
        <v>54</v>
      </c>
      <c r="B83459" s="13" t="s">
        <v>20</v>
      </c>
      <c r="C83459" s="6">
        <v>42643</v>
      </c>
      <c r="D83459" s="13" t="s">
        <v>10</v>
      </c>
      <c r="E83459">
        <v>1</v>
      </c>
      <c r="G83459" t="str">
        <v>City Hotel</v>
      </c>
      <c r="H83459" t="str">
        <v/>
      </c>
      <c r="I83459" t="str">
        <v>Fri</v>
      </c>
      <c r="J83459" t="str">
        <f t="shared" ref="J83459:J83522" si="1304">LEFT(G83459,1)</f>
        <v>C</v>
      </c>
    </row>
    <row r="83460" spans="1:10">
      <c r="A83460" s="13" t="s">
        <v>54</v>
      </c>
      <c r="B83460" s="13" t="s">
        <v>3</v>
      </c>
      <c r="C83460" s="6">
        <v>42676</v>
      </c>
      <c r="D83460" s="13" t="s">
        <v>6</v>
      </c>
      <c r="E83460">
        <v>2</v>
      </c>
      <c r="G83460" t="str">
        <v>City Hotel</v>
      </c>
      <c r="H83460" t="str">
        <v>Check-Out</v>
      </c>
      <c r="I83460" t="str">
        <v>Wed</v>
      </c>
      <c r="J83460" t="str">
        <f t="shared" si="1304"/>
        <v>C</v>
      </c>
    </row>
    <row r="83461" spans="1:10">
      <c r="A83461" s="13" t="s">
        <v>53</v>
      </c>
      <c r="B83461" s="13" t="s">
        <v>3</v>
      </c>
      <c r="C83461" s="6">
        <v>42582</v>
      </c>
      <c r="D83461" s="13" t="s">
        <v>11</v>
      </c>
      <c r="E83461">
        <v>1</v>
      </c>
      <c r="G83461" t="str">
        <v>Resort Hotel</v>
      </c>
      <c r="H83461" t="str">
        <v>Check-Out</v>
      </c>
      <c r="I83461" t="str">
        <v>Sun</v>
      </c>
      <c r="J83461" t="str">
        <f t="shared" si="1304"/>
        <v>R</v>
      </c>
    </row>
    <row r="83462" spans="1:10">
      <c r="A83462" s="13" t="s">
        <v>53</v>
      </c>
      <c r="B83462" s="13" t="s">
        <v>3</v>
      </c>
      <c r="C83462" s="6">
        <v>42317</v>
      </c>
      <c r="D83462" s="13" t="s">
        <v>8</v>
      </c>
      <c r="E83462">
        <v>0</v>
      </c>
      <c r="G83462" t="str">
        <v>Resort Hotel</v>
      </c>
      <c r="H83462" t="str">
        <v>Check-Out</v>
      </c>
      <c r="I83462" t="str">
        <v>Mon</v>
      </c>
      <c r="J83462" t="str">
        <f t="shared" si="1304"/>
        <v>R</v>
      </c>
    </row>
    <row r="83463" spans="1:10">
      <c r="A83463" s="13" t="s">
        <v>54</v>
      </c>
      <c r="B83463" s="13" t="s">
        <v>5</v>
      </c>
      <c r="C83463" s="6">
        <v>42242</v>
      </c>
      <c r="D83463" s="13" t="s">
        <v>6</v>
      </c>
      <c r="E83463">
        <v>0</v>
      </c>
      <c r="G83463" t="str">
        <v>City Hotel</v>
      </c>
      <c r="H83463" t="str">
        <v>Canceled</v>
      </c>
      <c r="I83463" t="str">
        <v>Wed</v>
      </c>
      <c r="J83463" t="str">
        <f t="shared" si="1304"/>
        <v>C</v>
      </c>
    </row>
    <row r="83464" spans="1:10">
      <c r="A83464" s="13" t="s">
        <v>54</v>
      </c>
      <c r="B83464" s="13" t="s">
        <v>5</v>
      </c>
      <c r="C83464" s="6">
        <v>42686</v>
      </c>
      <c r="D83464" s="13" t="s">
        <v>9</v>
      </c>
      <c r="E83464">
        <v>1</v>
      </c>
      <c r="G83464" t="str">
        <v>City Hotel</v>
      </c>
      <c r="H83464" t="str">
        <v>Canceled</v>
      </c>
      <c r="I83464" t="str">
        <v>Sat</v>
      </c>
      <c r="J83464" t="str">
        <f t="shared" si="1304"/>
        <v>C</v>
      </c>
    </row>
    <row r="83465" spans="1:10">
      <c r="A83465" s="13" t="s">
        <v>54</v>
      </c>
      <c r="B83465" s="13" t="s">
        <v>3</v>
      </c>
      <c r="C83465" s="6">
        <v>42931</v>
      </c>
      <c r="D83465" s="13" t="s">
        <v>9</v>
      </c>
      <c r="E83465">
        <v>1</v>
      </c>
      <c r="G83465" t="str">
        <v>City Hotel</v>
      </c>
      <c r="H83465" t="str">
        <v>Check-Out</v>
      </c>
      <c r="I83465" t="str">
        <v>Sat</v>
      </c>
      <c r="J83465" t="str">
        <f t="shared" si="1304"/>
        <v>C</v>
      </c>
    </row>
    <row r="83466" spans="1:10">
      <c r="A83466" s="13" t="s">
        <v>53</v>
      </c>
      <c r="B83466" s="13" t="s">
        <v>3</v>
      </c>
      <c r="C83466" s="6">
        <v>42795</v>
      </c>
      <c r="D83466" s="13" t="s">
        <v>6</v>
      </c>
      <c r="E83466">
        <v>2</v>
      </c>
      <c r="G83466" t="str">
        <v>Resort Hotel</v>
      </c>
      <c r="H83466" t="str">
        <v>Check-Out</v>
      </c>
      <c r="I83466" t="str">
        <v>Wed</v>
      </c>
      <c r="J83466" t="str">
        <f t="shared" si="1304"/>
        <v>R</v>
      </c>
    </row>
    <row r="83467" spans="1:10">
      <c r="A83467" s="13" t="s">
        <v>54</v>
      </c>
      <c r="B83467" s="13" t="s">
        <v>3</v>
      </c>
      <c r="C83467" s="6">
        <v>42790</v>
      </c>
      <c r="D83467" s="13" t="s">
        <v>10</v>
      </c>
      <c r="E83467">
        <v>0</v>
      </c>
      <c r="G83467" t="str">
        <v>City Hotel</v>
      </c>
      <c r="H83467" t="str">
        <v>Check-Out</v>
      </c>
      <c r="I83467" t="str">
        <v>Fri</v>
      </c>
      <c r="J83467" t="str">
        <f t="shared" si="1304"/>
        <v>C</v>
      </c>
    </row>
    <row r="83468" spans="1:10">
      <c r="A83468" s="13" t="s">
        <v>54</v>
      </c>
      <c r="B83468" s="13" t="s">
        <v>3</v>
      </c>
      <c r="C83468" s="6">
        <v>42470</v>
      </c>
      <c r="D83468" s="13" t="s">
        <v>11</v>
      </c>
      <c r="E83468">
        <v>0</v>
      </c>
      <c r="G83468" t="str">
        <v>City Hotel</v>
      </c>
      <c r="H83468" t="str">
        <v>Check-Out</v>
      </c>
      <c r="I83468" t="str">
        <v>Sun</v>
      </c>
      <c r="J83468" t="str">
        <f t="shared" si="1304"/>
        <v>C</v>
      </c>
    </row>
    <row r="83469" spans="1:10">
      <c r="A83469" s="13" t="s">
        <v>53</v>
      </c>
      <c r="B83469" s="13" t="s">
        <v>3</v>
      </c>
      <c r="C83469" s="6">
        <v>42427</v>
      </c>
      <c r="D83469" s="13" t="s">
        <v>9</v>
      </c>
      <c r="E83469">
        <v>0</v>
      </c>
      <c r="G83469" t="str">
        <v>Resort Hotel</v>
      </c>
      <c r="H83469" t="str">
        <v>Check-Out</v>
      </c>
      <c r="I83469" t="str">
        <v>Sat</v>
      </c>
      <c r="J83469" t="str">
        <f t="shared" si="1304"/>
        <v>R</v>
      </c>
    </row>
    <row r="83470" spans="1:10">
      <c r="A83470" s="13" t="s">
        <v>54</v>
      </c>
      <c r="B83470" s="13" t="s">
        <v>3</v>
      </c>
      <c r="C83470" s="6">
        <v>42355</v>
      </c>
      <c r="D83470" s="13" t="s">
        <v>7</v>
      </c>
      <c r="E83470">
        <v>0</v>
      </c>
      <c r="G83470" t="str">
        <v>City Hotel</v>
      </c>
      <c r="H83470" t="str">
        <v>Check-Out</v>
      </c>
      <c r="I83470" t="str">
        <v>Thu</v>
      </c>
      <c r="J83470" t="str">
        <f t="shared" si="1304"/>
        <v>C</v>
      </c>
    </row>
    <row r="83471" spans="1:10">
      <c r="A83471" s="13" t="s">
        <v>53</v>
      </c>
      <c r="B83471" s="13" t="s">
        <v>3</v>
      </c>
      <c r="C83471" s="6">
        <v>42418</v>
      </c>
      <c r="D83471" s="13" t="s">
        <v>7</v>
      </c>
      <c r="E83471">
        <v>0</v>
      </c>
      <c r="G83471" t="str">
        <v>Resort Hotel</v>
      </c>
      <c r="H83471" t="str">
        <v>Check-Out</v>
      </c>
      <c r="I83471" t="str">
        <v>Thu</v>
      </c>
      <c r="J83471" t="str">
        <f t="shared" si="1304"/>
        <v>R</v>
      </c>
    </row>
    <row r="83472" spans="1:10">
      <c r="A83472" s="13" t="s">
        <v>54</v>
      </c>
      <c r="B83472" s="13" t="s">
        <v>3</v>
      </c>
      <c r="C83472" s="6">
        <v>42276</v>
      </c>
      <c r="D83472" s="13" t="s">
        <v>4</v>
      </c>
      <c r="E83472">
        <v>2</v>
      </c>
      <c r="G83472" t="str">
        <v>City Hotel</v>
      </c>
      <c r="H83472" t="str">
        <v>Check-Out</v>
      </c>
      <c r="I83472" t="str">
        <v>Tue</v>
      </c>
      <c r="J83472" t="str">
        <f t="shared" si="1304"/>
        <v>C</v>
      </c>
    </row>
    <row r="83473" spans="1:10">
      <c r="A83473" s="13" t="s">
        <v>54</v>
      </c>
      <c r="B83473" s="13" t="s">
        <v>5</v>
      </c>
      <c r="C83473" s="6">
        <v>42296</v>
      </c>
      <c r="D83473" s="13" t="s">
        <v>8</v>
      </c>
      <c r="E83473">
        <v>0</v>
      </c>
      <c r="G83473" t="str">
        <v>City Hotel</v>
      </c>
      <c r="H83473" t="str">
        <v>Canceled</v>
      </c>
      <c r="I83473" t="str">
        <v>Mon</v>
      </c>
      <c r="J83473" t="str">
        <f t="shared" si="1304"/>
        <v>C</v>
      </c>
    </row>
    <row r="83474" spans="1:10">
      <c r="A83474" s="13" t="s">
        <v>54</v>
      </c>
      <c r="B83474" s="13" t="s">
        <v>3</v>
      </c>
      <c r="C83474" s="6">
        <v>42590</v>
      </c>
      <c r="D83474" s="13" t="s">
        <v>8</v>
      </c>
      <c r="E83474">
        <v>1</v>
      </c>
      <c r="G83474" t="str">
        <v>City Hotel</v>
      </c>
      <c r="H83474" t="str">
        <v>Check-Out</v>
      </c>
      <c r="I83474" t="str">
        <v>Mon</v>
      </c>
      <c r="J83474" t="str">
        <f t="shared" si="1304"/>
        <v>C</v>
      </c>
    </row>
    <row r="83475" spans="1:10">
      <c r="A83475" s="13" t="s">
        <v>54</v>
      </c>
      <c r="B83475" s="13" t="s">
        <v>5</v>
      </c>
      <c r="C83475" s="6">
        <v>42656</v>
      </c>
      <c r="D83475" s="13" t="s">
        <v>7</v>
      </c>
      <c r="E83475">
        <v>1</v>
      </c>
      <c r="G83475" t="str">
        <v>City Hotel</v>
      </c>
      <c r="H83475" t="str">
        <v>Canceled</v>
      </c>
      <c r="I83475" t="str">
        <v>Thu</v>
      </c>
      <c r="J83475" t="str">
        <f t="shared" si="1304"/>
        <v>C</v>
      </c>
    </row>
    <row r="83476" spans="1:10">
      <c r="A83476" s="13" t="s">
        <v>53</v>
      </c>
      <c r="B83476" s="13" t="s">
        <v>3</v>
      </c>
      <c r="C83476" s="6">
        <v>42598</v>
      </c>
      <c r="D83476" s="13" t="s">
        <v>4</v>
      </c>
      <c r="E83476">
        <v>0</v>
      </c>
      <c r="G83476" t="str">
        <v>Resort Hotel</v>
      </c>
      <c r="H83476" t="str">
        <v>Check-Out</v>
      </c>
      <c r="I83476" t="str">
        <v>Tue</v>
      </c>
      <c r="J83476" t="str">
        <f t="shared" si="1304"/>
        <v>R</v>
      </c>
    </row>
    <row r="83477" spans="1:10">
      <c r="A83477" s="13" t="s">
        <v>54</v>
      </c>
      <c r="B83477" s="13" t="s">
        <v>5</v>
      </c>
      <c r="C83477" s="6">
        <v>42770</v>
      </c>
      <c r="D83477" s="13" t="s">
        <v>9</v>
      </c>
      <c r="E83477">
        <v>0</v>
      </c>
      <c r="G83477" t="str">
        <v>City Hotel</v>
      </c>
      <c r="H83477" t="str">
        <v>Canceled</v>
      </c>
      <c r="I83477" t="str">
        <v>Sat</v>
      </c>
      <c r="J83477" t="str">
        <f t="shared" si="1304"/>
        <v>C</v>
      </c>
    </row>
    <row r="83478" spans="1:10">
      <c r="A83478" s="13" t="s">
        <v>54</v>
      </c>
      <c r="B83478" s="13" t="s">
        <v>5</v>
      </c>
      <c r="C83478" s="6">
        <v>42601</v>
      </c>
      <c r="D83478" s="13" t="s">
        <v>10</v>
      </c>
      <c r="E83478">
        <v>1</v>
      </c>
      <c r="G83478" t="str">
        <v>City Hotel</v>
      </c>
      <c r="H83478" t="str">
        <v>Canceled</v>
      </c>
      <c r="I83478" t="str">
        <v>Fri</v>
      </c>
      <c r="J83478" t="str">
        <f t="shared" si="1304"/>
        <v>C</v>
      </c>
    </row>
    <row r="83479" spans="1:10">
      <c r="A83479" s="13" t="s">
        <v>53</v>
      </c>
      <c r="B83479" s="13" t="s">
        <v>5</v>
      </c>
      <c r="C83479" s="6">
        <v>42226</v>
      </c>
      <c r="D83479" s="13" t="s">
        <v>8</v>
      </c>
      <c r="E83479">
        <v>0</v>
      </c>
      <c r="G83479" t="str">
        <v>Resort Hotel</v>
      </c>
      <c r="H83479" t="str">
        <v>Canceled</v>
      </c>
      <c r="I83479" t="str">
        <v>Mon</v>
      </c>
      <c r="J83479" t="str">
        <f t="shared" si="1304"/>
        <v>R</v>
      </c>
    </row>
    <row r="83480" spans="1:10">
      <c r="A83480" s="13" t="s">
        <v>54</v>
      </c>
      <c r="B83480" s="13" t="s">
        <v>3</v>
      </c>
      <c r="C83480" s="6">
        <v>42949</v>
      </c>
      <c r="D83480" s="13" t="s">
        <v>6</v>
      </c>
      <c r="E83480">
        <v>4</v>
      </c>
      <c r="G83480" t="str">
        <v>City Hotel</v>
      </c>
      <c r="H83480" t="str">
        <v>Check-Out</v>
      </c>
      <c r="I83480" t="str">
        <v>Wed</v>
      </c>
      <c r="J83480" t="str">
        <f t="shared" si="1304"/>
        <v>C</v>
      </c>
    </row>
    <row r="83481" spans="1:10">
      <c r="A83481" s="13" t="s">
        <v>54</v>
      </c>
      <c r="B83481" s="13" t="s">
        <v>3</v>
      </c>
      <c r="C83481" s="6">
        <v>42540</v>
      </c>
      <c r="D83481" s="13" t="s">
        <v>11</v>
      </c>
      <c r="E83481">
        <v>1</v>
      </c>
      <c r="G83481" t="str">
        <v>City Hotel</v>
      </c>
      <c r="H83481" t="str">
        <v>Check-Out</v>
      </c>
      <c r="I83481" t="str">
        <v>Sun</v>
      </c>
      <c r="J83481" t="str">
        <f t="shared" si="1304"/>
        <v>C</v>
      </c>
    </row>
    <row r="83482" spans="1:10">
      <c r="A83482" s="13" t="s">
        <v>53</v>
      </c>
      <c r="B83482" s="13" t="s">
        <v>5</v>
      </c>
      <c r="C83482" s="6">
        <v>42511</v>
      </c>
      <c r="D83482" s="13" t="s">
        <v>9</v>
      </c>
      <c r="E83482">
        <v>2</v>
      </c>
      <c r="G83482" t="str">
        <v>Resort Hotel</v>
      </c>
      <c r="H83482" t="str">
        <v>Canceled</v>
      </c>
      <c r="I83482" t="str">
        <v>Sat</v>
      </c>
      <c r="J83482" t="str">
        <f t="shared" si="1304"/>
        <v>R</v>
      </c>
    </row>
    <row r="83483" spans="1:10">
      <c r="A83483" s="13" t="s">
        <v>54</v>
      </c>
      <c r="B83483" s="13" t="s">
        <v>3</v>
      </c>
      <c r="C83483" s="6">
        <v>42520</v>
      </c>
      <c r="D83483" s="13" t="s">
        <v>8</v>
      </c>
      <c r="E83483">
        <v>1</v>
      </c>
      <c r="G83483" t="str">
        <v>City Hotel</v>
      </c>
      <c r="H83483" t="str">
        <v>Check-Out</v>
      </c>
      <c r="I83483" t="str">
        <v>Mon</v>
      </c>
      <c r="J83483" t="str">
        <f t="shared" si="1304"/>
        <v>C</v>
      </c>
    </row>
    <row r="83484" spans="1:10">
      <c r="A83484" s="13" t="s">
        <v>54</v>
      </c>
      <c r="B83484" s="13" t="s">
        <v>3</v>
      </c>
      <c r="C83484" s="6">
        <v>42938</v>
      </c>
      <c r="D83484" s="13" t="s">
        <v>9</v>
      </c>
      <c r="E83484">
        <v>1</v>
      </c>
      <c r="G83484" t="str">
        <v>City Hotel</v>
      </c>
      <c r="H83484" t="str">
        <v>Check-Out</v>
      </c>
      <c r="I83484" t="str">
        <v>Sat</v>
      </c>
      <c r="J83484" t="str">
        <f t="shared" si="1304"/>
        <v>C</v>
      </c>
    </row>
    <row r="83485" spans="1:10">
      <c r="A83485" s="13" t="s">
        <v>54</v>
      </c>
      <c r="B83485" s="13" t="s">
        <v>5</v>
      </c>
      <c r="C83485" s="6">
        <v>42839</v>
      </c>
      <c r="D83485" s="13" t="s">
        <v>10</v>
      </c>
      <c r="E83485">
        <v>0</v>
      </c>
      <c r="G83485" t="str">
        <v>City Hotel</v>
      </c>
      <c r="H83485" t="str">
        <v>Canceled</v>
      </c>
      <c r="I83485" t="str">
        <v>Fri</v>
      </c>
      <c r="J83485" t="str">
        <f t="shared" si="1304"/>
        <v>C</v>
      </c>
    </row>
    <row r="83486" spans="1:10">
      <c r="A83486" s="13" t="s">
        <v>54</v>
      </c>
      <c r="B83486" s="13" t="s">
        <v>3</v>
      </c>
      <c r="C83486" s="6">
        <v>42652</v>
      </c>
      <c r="D83486" s="13" t="s">
        <v>11</v>
      </c>
      <c r="E83486">
        <v>0</v>
      </c>
      <c r="G83486" t="str">
        <v>City Hotel</v>
      </c>
      <c r="H83486" t="str">
        <v>Check-Out</v>
      </c>
      <c r="I83486" t="str">
        <v>Sun</v>
      </c>
      <c r="J83486" t="str">
        <f t="shared" si="1304"/>
        <v>C</v>
      </c>
    </row>
    <row r="83487" spans="1:10">
      <c r="A83487" s="13" t="s">
        <v>53</v>
      </c>
      <c r="B83487" s="13" t="s">
        <v>3</v>
      </c>
      <c r="C83487" s="6">
        <v>42440</v>
      </c>
      <c r="D83487" s="13" t="s">
        <v>10</v>
      </c>
      <c r="E83487">
        <v>1</v>
      </c>
      <c r="G83487" t="str">
        <v>Resort Hotel</v>
      </c>
      <c r="H83487" t="str">
        <v>Check-Out</v>
      </c>
      <c r="I83487" t="str">
        <v>Fri</v>
      </c>
      <c r="J83487" t="str">
        <f t="shared" si="1304"/>
        <v>R</v>
      </c>
    </row>
    <row r="83488" spans="1:10">
      <c r="A83488" s="13" t="s">
        <v>54</v>
      </c>
      <c r="B83488" s="13" t="s">
        <v>3</v>
      </c>
      <c r="C83488" s="6">
        <v>42454</v>
      </c>
      <c r="D83488" s="13" t="s">
        <v>10</v>
      </c>
      <c r="E83488">
        <v>0</v>
      </c>
      <c r="G83488" t="str">
        <v>City Hotel</v>
      </c>
      <c r="H83488" t="str">
        <v>Check-Out</v>
      </c>
      <c r="I83488" t="str">
        <v>Fri</v>
      </c>
      <c r="J83488" t="str">
        <f t="shared" si="1304"/>
        <v>C</v>
      </c>
    </row>
    <row r="83489" spans="1:10">
      <c r="A83489" s="13" t="s">
        <v>54</v>
      </c>
      <c r="B83489" s="13" t="s">
        <v>5</v>
      </c>
      <c r="C83489" s="6">
        <v>42736</v>
      </c>
      <c r="D83489" s="13" t="s">
        <v>11</v>
      </c>
      <c r="E83489">
        <v>0</v>
      </c>
      <c r="G83489" t="str">
        <v>City Hotel</v>
      </c>
      <c r="H83489" t="str">
        <v>Canceled</v>
      </c>
      <c r="I83489" t="str">
        <v>Sun</v>
      </c>
      <c r="J83489" t="str">
        <f t="shared" si="1304"/>
        <v>C</v>
      </c>
    </row>
    <row r="83490" spans="1:10">
      <c r="A83490" s="13" t="s">
        <v>53</v>
      </c>
      <c r="B83490" s="13" t="s">
        <v>20</v>
      </c>
      <c r="C83490" s="6">
        <v>42627</v>
      </c>
      <c r="D83490" s="13" t="s">
        <v>6</v>
      </c>
      <c r="E83490">
        <v>2</v>
      </c>
      <c r="G83490" t="str">
        <v>Resort Hotel</v>
      </c>
      <c r="H83490" t="str">
        <v/>
      </c>
      <c r="I83490" t="str">
        <v>Wed</v>
      </c>
      <c r="J83490" t="str">
        <f t="shared" si="1304"/>
        <v>R</v>
      </c>
    </row>
    <row r="83491" spans="1:10">
      <c r="A83491" s="13" t="s">
        <v>54</v>
      </c>
      <c r="B83491" s="13" t="s">
        <v>5</v>
      </c>
      <c r="C83491" s="6">
        <v>42602</v>
      </c>
      <c r="D83491" s="13" t="s">
        <v>9</v>
      </c>
      <c r="E83491">
        <v>2</v>
      </c>
      <c r="G83491" t="str">
        <v>City Hotel</v>
      </c>
      <c r="H83491" t="str">
        <v>Canceled</v>
      </c>
      <c r="I83491" t="str">
        <v>Sat</v>
      </c>
      <c r="J83491" t="str">
        <f t="shared" si="1304"/>
        <v>C</v>
      </c>
    </row>
    <row r="83492" spans="1:10">
      <c r="A83492" s="13" t="s">
        <v>54</v>
      </c>
      <c r="B83492" s="13" t="s">
        <v>3</v>
      </c>
      <c r="C83492" s="6">
        <v>42779</v>
      </c>
      <c r="D83492" s="13" t="s">
        <v>8</v>
      </c>
      <c r="E83492">
        <v>2</v>
      </c>
      <c r="G83492" t="str">
        <v>City Hotel</v>
      </c>
      <c r="H83492" t="str">
        <v>Check-Out</v>
      </c>
      <c r="I83492" t="str">
        <v>Mon</v>
      </c>
      <c r="J83492" t="str">
        <f t="shared" si="1304"/>
        <v>C</v>
      </c>
    </row>
    <row r="83493" spans="1:10">
      <c r="A83493" s="13" t="s">
        <v>53</v>
      </c>
      <c r="B83493" s="13" t="s">
        <v>3</v>
      </c>
      <c r="C83493" s="6">
        <v>42682</v>
      </c>
      <c r="D83493" s="13" t="s">
        <v>4</v>
      </c>
      <c r="E83493">
        <v>0</v>
      </c>
      <c r="G83493" t="str">
        <v>Resort Hotel</v>
      </c>
      <c r="H83493" t="str">
        <v>Check-Out</v>
      </c>
      <c r="I83493" t="str">
        <v>Tue</v>
      </c>
      <c r="J83493" t="str">
        <f t="shared" si="1304"/>
        <v>R</v>
      </c>
    </row>
    <row r="83494" spans="1:10">
      <c r="A83494" s="13" t="s">
        <v>54</v>
      </c>
      <c r="B83494" s="13" t="s">
        <v>5</v>
      </c>
      <c r="C83494" s="6">
        <v>42883</v>
      </c>
      <c r="D83494" s="13" t="s">
        <v>11</v>
      </c>
      <c r="E83494">
        <v>2</v>
      </c>
      <c r="G83494" t="str">
        <v>City Hotel</v>
      </c>
      <c r="H83494" t="str">
        <v>Canceled</v>
      </c>
      <c r="I83494" t="str">
        <v>Sun</v>
      </c>
      <c r="J83494" t="str">
        <f t="shared" si="1304"/>
        <v>C</v>
      </c>
    </row>
    <row r="83495" spans="1:10">
      <c r="A83495" s="13" t="s">
        <v>54</v>
      </c>
      <c r="B83495" s="13" t="s">
        <v>5</v>
      </c>
      <c r="C83495" s="6">
        <v>42778</v>
      </c>
      <c r="D83495" s="13" t="s">
        <v>11</v>
      </c>
      <c r="E83495">
        <v>0</v>
      </c>
      <c r="G83495" t="str">
        <v>City Hotel</v>
      </c>
      <c r="H83495" t="str">
        <v>Canceled</v>
      </c>
      <c r="I83495" t="str">
        <v>Sun</v>
      </c>
      <c r="J83495" t="str">
        <f t="shared" si="1304"/>
        <v>C</v>
      </c>
    </row>
    <row r="83496" spans="1:10">
      <c r="A83496" s="13" t="s">
        <v>53</v>
      </c>
      <c r="B83496" s="13" t="s">
        <v>3</v>
      </c>
      <c r="C83496" s="6">
        <v>42698</v>
      </c>
      <c r="D83496" s="13" t="s">
        <v>7</v>
      </c>
      <c r="E83496">
        <v>2</v>
      </c>
      <c r="G83496" t="str">
        <v>Resort Hotel</v>
      </c>
      <c r="H83496" t="str">
        <v>Check-Out</v>
      </c>
      <c r="I83496" t="str">
        <v>Thu</v>
      </c>
      <c r="J83496" t="str">
        <f t="shared" si="1304"/>
        <v>R</v>
      </c>
    </row>
    <row r="83497" spans="1:10">
      <c r="A83497" s="13" t="s">
        <v>54</v>
      </c>
      <c r="B83497" s="13" t="s">
        <v>5</v>
      </c>
      <c r="C83497" s="6">
        <v>42488</v>
      </c>
      <c r="D83497" s="13" t="s">
        <v>7</v>
      </c>
      <c r="E83497">
        <v>0</v>
      </c>
      <c r="G83497" t="str">
        <v>City Hotel</v>
      </c>
      <c r="H83497" t="str">
        <v>Canceled</v>
      </c>
      <c r="I83497" t="str">
        <v>Thu</v>
      </c>
      <c r="J83497" t="str">
        <f t="shared" si="1304"/>
        <v>C</v>
      </c>
    </row>
    <row r="83498" spans="1:10">
      <c r="A83498" s="13" t="s">
        <v>54</v>
      </c>
      <c r="B83498" s="13" t="s">
        <v>3</v>
      </c>
      <c r="C83498" s="6">
        <v>42373</v>
      </c>
      <c r="D83498" s="13" t="s">
        <v>8</v>
      </c>
      <c r="E83498">
        <v>0</v>
      </c>
      <c r="G83498" t="str">
        <v>City Hotel</v>
      </c>
      <c r="H83498" t="str">
        <v>Check-Out</v>
      </c>
      <c r="I83498" t="str">
        <v>Mon</v>
      </c>
      <c r="J83498" t="str">
        <f t="shared" si="1304"/>
        <v>C</v>
      </c>
    </row>
    <row r="83499" spans="1:10">
      <c r="A83499" s="13" t="s">
        <v>54</v>
      </c>
      <c r="B83499" s="13" t="s">
        <v>3</v>
      </c>
      <c r="C83499" s="6">
        <v>42806</v>
      </c>
      <c r="D83499" s="13" t="s">
        <v>11</v>
      </c>
      <c r="E83499">
        <v>0</v>
      </c>
      <c r="G83499" t="str">
        <v>City Hotel</v>
      </c>
      <c r="H83499" t="str">
        <v>Check-Out</v>
      </c>
      <c r="I83499" t="str">
        <v>Sun</v>
      </c>
      <c r="J83499" t="str">
        <f t="shared" si="1304"/>
        <v>C</v>
      </c>
    </row>
    <row r="83500" spans="1:10">
      <c r="A83500" s="13" t="s">
        <v>53</v>
      </c>
      <c r="B83500" s="13" t="s">
        <v>3</v>
      </c>
      <c r="C83500" s="6">
        <v>42539</v>
      </c>
      <c r="D83500" s="13" t="s">
        <v>9</v>
      </c>
      <c r="E83500">
        <v>1</v>
      </c>
      <c r="G83500" t="str">
        <v>Resort Hotel</v>
      </c>
      <c r="H83500" t="str">
        <v>Check-Out</v>
      </c>
      <c r="I83500" t="str">
        <v>Sat</v>
      </c>
      <c r="J83500" t="str">
        <f t="shared" si="1304"/>
        <v>R</v>
      </c>
    </row>
    <row r="83501" spans="1:10">
      <c r="A83501" s="13" t="s">
        <v>54</v>
      </c>
      <c r="B83501" s="13" t="s">
        <v>5</v>
      </c>
      <c r="C83501" s="6">
        <v>42887</v>
      </c>
      <c r="D83501" s="13" t="s">
        <v>7</v>
      </c>
      <c r="E83501">
        <v>1</v>
      </c>
      <c r="G83501" t="str">
        <v>City Hotel</v>
      </c>
      <c r="H83501" t="str">
        <v>Canceled</v>
      </c>
      <c r="I83501" t="str">
        <v>Thu</v>
      </c>
      <c r="J83501" t="str">
        <f t="shared" si="1304"/>
        <v>C</v>
      </c>
    </row>
    <row r="83502" spans="1:10">
      <c r="A83502" s="13" t="s">
        <v>53</v>
      </c>
      <c r="B83502" s="13" t="s">
        <v>3</v>
      </c>
      <c r="C83502" s="6">
        <v>42649</v>
      </c>
      <c r="D83502" s="13" t="s">
        <v>7</v>
      </c>
      <c r="E83502">
        <v>0</v>
      </c>
      <c r="G83502" t="str">
        <v>Resort Hotel</v>
      </c>
      <c r="H83502" t="str">
        <v>Check-Out</v>
      </c>
      <c r="I83502" t="str">
        <v>Thu</v>
      </c>
      <c r="J83502" t="str">
        <f t="shared" si="1304"/>
        <v>R</v>
      </c>
    </row>
    <row r="83503" spans="1:10">
      <c r="A83503" s="13" t="s">
        <v>54</v>
      </c>
      <c r="B83503" s="13" t="s">
        <v>3</v>
      </c>
      <c r="C83503" s="6">
        <v>42601</v>
      </c>
      <c r="D83503" s="13" t="s">
        <v>10</v>
      </c>
      <c r="E83503">
        <v>1</v>
      </c>
      <c r="G83503" t="str">
        <v>City Hotel</v>
      </c>
      <c r="H83503" t="str">
        <v>Check-Out</v>
      </c>
      <c r="I83503" t="str">
        <v>Fri</v>
      </c>
      <c r="J83503" t="str">
        <f t="shared" si="1304"/>
        <v>C</v>
      </c>
    </row>
    <row r="83504" spans="1:10">
      <c r="A83504" s="13" t="s">
        <v>54</v>
      </c>
      <c r="B83504" s="13" t="s">
        <v>5</v>
      </c>
      <c r="C83504" s="6">
        <v>42280</v>
      </c>
      <c r="D83504" s="13" t="s">
        <v>9</v>
      </c>
      <c r="E83504">
        <v>1</v>
      </c>
      <c r="G83504" t="str">
        <v>City Hotel</v>
      </c>
      <c r="H83504" t="str">
        <v>Canceled</v>
      </c>
      <c r="I83504" t="str">
        <v>Sat</v>
      </c>
      <c r="J83504" t="str">
        <f t="shared" si="1304"/>
        <v>C</v>
      </c>
    </row>
    <row r="83505" spans="1:10">
      <c r="A83505" s="13" t="s">
        <v>54</v>
      </c>
      <c r="B83505" s="13" t="s">
        <v>3</v>
      </c>
      <c r="C83505" s="6">
        <v>42541</v>
      </c>
      <c r="D83505" s="13" t="s">
        <v>8</v>
      </c>
      <c r="E83505">
        <v>0</v>
      </c>
      <c r="G83505" t="str">
        <v>City Hotel</v>
      </c>
      <c r="H83505" t="str">
        <v>Check-Out</v>
      </c>
      <c r="I83505" t="str">
        <v>Mon</v>
      </c>
      <c r="J83505" t="str">
        <f t="shared" si="1304"/>
        <v>C</v>
      </c>
    </row>
    <row r="83506" spans="1:10">
      <c r="A83506" s="13" t="s">
        <v>53</v>
      </c>
      <c r="B83506" s="13" t="s">
        <v>3</v>
      </c>
      <c r="C83506" s="6">
        <v>42901</v>
      </c>
      <c r="D83506" s="13" t="s">
        <v>7</v>
      </c>
      <c r="E83506">
        <v>1</v>
      </c>
      <c r="G83506" t="str">
        <v>Resort Hotel</v>
      </c>
      <c r="H83506" t="str">
        <v>Check-Out</v>
      </c>
      <c r="I83506" t="str">
        <v>Thu</v>
      </c>
      <c r="J83506" t="str">
        <f t="shared" si="1304"/>
        <v>R</v>
      </c>
    </row>
    <row r="83507" spans="1:10">
      <c r="A83507" s="13" t="s">
        <v>53</v>
      </c>
      <c r="B83507" s="13" t="s">
        <v>3</v>
      </c>
      <c r="C83507" s="6">
        <v>42671</v>
      </c>
      <c r="D83507" s="13" t="s">
        <v>10</v>
      </c>
      <c r="E83507">
        <v>0</v>
      </c>
      <c r="G83507" t="str">
        <v>Resort Hotel</v>
      </c>
      <c r="H83507" t="str">
        <v>Check-Out</v>
      </c>
      <c r="I83507" t="str">
        <v>Fri</v>
      </c>
      <c r="J83507" t="str">
        <f t="shared" si="1304"/>
        <v>R</v>
      </c>
    </row>
    <row r="83508" spans="1:10">
      <c r="A83508" s="13" t="s">
        <v>54</v>
      </c>
      <c r="B83508" s="13" t="s">
        <v>3</v>
      </c>
      <c r="C83508" s="6">
        <v>42906</v>
      </c>
      <c r="D83508" s="13" t="s">
        <v>4</v>
      </c>
      <c r="E83508">
        <v>0</v>
      </c>
      <c r="G83508" t="str">
        <v>City Hotel</v>
      </c>
      <c r="H83508" t="str">
        <v>Check-Out</v>
      </c>
      <c r="I83508" t="str">
        <v>Tue</v>
      </c>
      <c r="J83508" t="str">
        <f t="shared" si="1304"/>
        <v>C</v>
      </c>
    </row>
    <row r="83509" spans="1:10">
      <c r="A83509" s="13" t="s">
        <v>54</v>
      </c>
      <c r="B83509" s="13" t="s">
        <v>3</v>
      </c>
      <c r="C83509" s="6">
        <v>42247</v>
      </c>
      <c r="D83509" s="13" t="s">
        <v>8</v>
      </c>
      <c r="E83509">
        <v>0</v>
      </c>
      <c r="G83509" t="str">
        <v>City Hotel</v>
      </c>
      <c r="H83509" t="str">
        <v>Check-Out</v>
      </c>
      <c r="I83509" t="str">
        <v>Mon</v>
      </c>
      <c r="J83509" t="str">
        <f t="shared" si="1304"/>
        <v>C</v>
      </c>
    </row>
    <row r="83510" spans="1:10">
      <c r="A83510" s="13" t="s">
        <v>54</v>
      </c>
      <c r="B83510" s="13" t="s">
        <v>3</v>
      </c>
      <c r="C83510" s="6">
        <v>42544</v>
      </c>
      <c r="D83510" s="13" t="s">
        <v>7</v>
      </c>
      <c r="E83510">
        <v>0</v>
      </c>
      <c r="G83510" t="str">
        <v>City Hotel</v>
      </c>
      <c r="H83510" t="str">
        <v>Check-Out</v>
      </c>
      <c r="I83510" t="str">
        <v>Thu</v>
      </c>
      <c r="J83510" t="str">
        <f t="shared" si="1304"/>
        <v>C</v>
      </c>
    </row>
    <row r="83511" spans="1:10">
      <c r="A83511" s="13" t="s">
        <v>54</v>
      </c>
      <c r="B83511" s="13" t="s">
        <v>5</v>
      </c>
      <c r="C83511" s="6">
        <v>42480</v>
      </c>
      <c r="D83511" s="13" t="s">
        <v>6</v>
      </c>
      <c r="E83511">
        <v>0</v>
      </c>
      <c r="G83511" t="str">
        <v>City Hotel</v>
      </c>
      <c r="H83511" t="str">
        <v>Canceled</v>
      </c>
      <c r="I83511" t="str">
        <v>Wed</v>
      </c>
      <c r="J83511" t="str">
        <f t="shared" si="1304"/>
        <v>C</v>
      </c>
    </row>
    <row r="83512" spans="1:10">
      <c r="A83512" s="13" t="s">
        <v>54</v>
      </c>
      <c r="B83512" s="13" t="s">
        <v>3</v>
      </c>
      <c r="C83512" s="6">
        <v>42942</v>
      </c>
      <c r="D83512" s="13" t="s">
        <v>6</v>
      </c>
      <c r="E83512">
        <v>1</v>
      </c>
      <c r="G83512" t="str">
        <v>City Hotel</v>
      </c>
      <c r="H83512" t="str">
        <v>Check-Out</v>
      </c>
      <c r="I83512" t="str">
        <v>Wed</v>
      </c>
      <c r="J83512" t="str">
        <f t="shared" si="1304"/>
        <v>C</v>
      </c>
    </row>
    <row r="83513" spans="1:10">
      <c r="A83513" s="13" t="s">
        <v>54</v>
      </c>
      <c r="B83513" s="13" t="s">
        <v>3</v>
      </c>
      <c r="C83513" s="6">
        <v>42503</v>
      </c>
      <c r="D83513" s="13" t="s">
        <v>10</v>
      </c>
      <c r="E83513">
        <v>1</v>
      </c>
      <c r="G83513" t="str">
        <v>City Hotel</v>
      </c>
      <c r="H83513" t="str">
        <v>Check-Out</v>
      </c>
      <c r="I83513" t="str">
        <v>Fri</v>
      </c>
      <c r="J83513" t="str">
        <f t="shared" si="1304"/>
        <v>C</v>
      </c>
    </row>
    <row r="83514" spans="1:10">
      <c r="A83514" s="13" t="s">
        <v>54</v>
      </c>
      <c r="B83514" s="13" t="s">
        <v>5</v>
      </c>
      <c r="C83514" s="6">
        <v>42847</v>
      </c>
      <c r="D83514" s="13" t="s">
        <v>9</v>
      </c>
      <c r="E83514">
        <v>0</v>
      </c>
      <c r="G83514" t="str">
        <v>City Hotel</v>
      </c>
      <c r="H83514" t="str">
        <v>Canceled</v>
      </c>
      <c r="I83514" t="str">
        <v>Sat</v>
      </c>
      <c r="J83514" t="str">
        <f t="shared" si="1304"/>
        <v>C</v>
      </c>
    </row>
    <row r="83515" spans="1:10">
      <c r="A83515" s="13" t="s">
        <v>53</v>
      </c>
      <c r="B83515" s="13" t="s">
        <v>5</v>
      </c>
      <c r="C83515" s="6">
        <v>42611</v>
      </c>
      <c r="D83515" s="13" t="s">
        <v>8</v>
      </c>
      <c r="E83515">
        <v>1</v>
      </c>
      <c r="G83515" t="str">
        <v>Resort Hotel</v>
      </c>
      <c r="H83515" t="str">
        <v>Canceled</v>
      </c>
      <c r="I83515" t="str">
        <v>Mon</v>
      </c>
      <c r="J83515" t="str">
        <f t="shared" si="1304"/>
        <v>R</v>
      </c>
    </row>
    <row r="83516" spans="1:10">
      <c r="A83516" s="13" t="s">
        <v>54</v>
      </c>
      <c r="B83516" s="13" t="s">
        <v>5</v>
      </c>
      <c r="C83516" s="6">
        <v>42567</v>
      </c>
      <c r="D83516" s="13" t="s">
        <v>9</v>
      </c>
      <c r="E83516">
        <v>0</v>
      </c>
      <c r="G83516" t="str">
        <v>City Hotel</v>
      </c>
      <c r="H83516" t="str">
        <v>Canceled</v>
      </c>
      <c r="I83516" t="str">
        <v>Sat</v>
      </c>
      <c r="J83516" t="str">
        <f t="shared" si="1304"/>
        <v>C</v>
      </c>
    </row>
    <row r="83517" spans="1:10">
      <c r="A83517" s="13" t="s">
        <v>53</v>
      </c>
      <c r="B83517" s="13" t="s">
        <v>3</v>
      </c>
      <c r="C83517" s="6">
        <v>42809</v>
      </c>
      <c r="D83517" s="13" t="s">
        <v>6</v>
      </c>
      <c r="E83517">
        <v>2</v>
      </c>
      <c r="G83517" t="str">
        <v>Resort Hotel</v>
      </c>
      <c r="H83517" t="str">
        <v>Check-Out</v>
      </c>
      <c r="I83517" t="str">
        <v>Wed</v>
      </c>
      <c r="J83517" t="str">
        <f t="shared" si="1304"/>
        <v>R</v>
      </c>
    </row>
    <row r="83518" spans="1:10">
      <c r="A83518" s="13" t="s">
        <v>53</v>
      </c>
      <c r="B83518" s="13" t="s">
        <v>3</v>
      </c>
      <c r="C83518" s="6">
        <v>42289</v>
      </c>
      <c r="D83518" s="13" t="s">
        <v>8</v>
      </c>
      <c r="E83518">
        <v>0</v>
      </c>
      <c r="G83518" t="str">
        <v>Resort Hotel</v>
      </c>
      <c r="H83518" t="str">
        <v>Check-Out</v>
      </c>
      <c r="I83518" t="str">
        <v>Mon</v>
      </c>
      <c r="J83518" t="str">
        <f t="shared" si="1304"/>
        <v>R</v>
      </c>
    </row>
    <row r="83519" spans="1:10">
      <c r="A83519" s="13" t="s">
        <v>54</v>
      </c>
      <c r="B83519" s="13" t="s">
        <v>3</v>
      </c>
      <c r="C83519" s="6">
        <v>42971</v>
      </c>
      <c r="D83519" s="13" t="s">
        <v>7</v>
      </c>
      <c r="E83519">
        <v>2</v>
      </c>
      <c r="G83519" t="str">
        <v>City Hotel</v>
      </c>
      <c r="H83519" t="str">
        <v>Check-Out</v>
      </c>
      <c r="I83519" t="str">
        <v>Thu</v>
      </c>
      <c r="J83519" t="str">
        <f t="shared" si="1304"/>
        <v>C</v>
      </c>
    </row>
    <row r="83520" spans="1:10">
      <c r="A83520" s="13" t="s">
        <v>54</v>
      </c>
      <c r="B83520" s="13" t="s">
        <v>20</v>
      </c>
      <c r="C83520" s="6">
        <v>42635</v>
      </c>
      <c r="D83520" s="13" t="s">
        <v>7</v>
      </c>
      <c r="E83520">
        <v>3</v>
      </c>
      <c r="G83520" t="str">
        <v>City Hotel</v>
      </c>
      <c r="H83520" t="str">
        <v/>
      </c>
      <c r="I83520" t="str">
        <v>Thu</v>
      </c>
      <c r="J83520" t="str">
        <f t="shared" si="1304"/>
        <v>C</v>
      </c>
    </row>
    <row r="83521" spans="1:10">
      <c r="A83521" s="13" t="s">
        <v>53</v>
      </c>
      <c r="B83521" s="13" t="s">
        <v>3</v>
      </c>
      <c r="C83521" s="6">
        <v>42962</v>
      </c>
      <c r="D83521" s="13" t="s">
        <v>4</v>
      </c>
      <c r="E83521">
        <v>0</v>
      </c>
      <c r="G83521" t="str">
        <v>Resort Hotel</v>
      </c>
      <c r="H83521" t="str">
        <v>Check-Out</v>
      </c>
      <c r="I83521" t="str">
        <v>Tue</v>
      </c>
      <c r="J83521" t="str">
        <f t="shared" si="1304"/>
        <v>R</v>
      </c>
    </row>
    <row r="83522" spans="1:10">
      <c r="A83522" s="13" t="s">
        <v>54</v>
      </c>
      <c r="B83522" s="13" t="s">
        <v>3</v>
      </c>
      <c r="C83522" s="6">
        <v>42516</v>
      </c>
      <c r="D83522" s="13" t="s">
        <v>7</v>
      </c>
      <c r="E83522">
        <v>0</v>
      </c>
      <c r="G83522" t="str">
        <v>City Hotel</v>
      </c>
      <c r="H83522" t="str">
        <v>Check-Out</v>
      </c>
      <c r="I83522" t="str">
        <v>Thu</v>
      </c>
      <c r="J83522" t="str">
        <f t="shared" si="1304"/>
        <v>C</v>
      </c>
    </row>
    <row r="83523" spans="1:10">
      <c r="A83523" s="13" t="s">
        <v>53</v>
      </c>
      <c r="B83523" s="13" t="s">
        <v>3</v>
      </c>
      <c r="C83523" s="6">
        <v>42922</v>
      </c>
      <c r="D83523" s="13" t="s">
        <v>7</v>
      </c>
      <c r="E83523">
        <v>0</v>
      </c>
      <c r="G83523" t="str">
        <v>Resort Hotel</v>
      </c>
      <c r="H83523" t="str">
        <v>Check-Out</v>
      </c>
      <c r="I83523" t="str">
        <v>Thu</v>
      </c>
      <c r="J83523" t="str">
        <f t="shared" ref="J83523:J83586" si="1305">LEFT(G83523,1)</f>
        <v>R</v>
      </c>
    </row>
    <row r="83524" spans="1:10">
      <c r="A83524" s="13" t="s">
        <v>53</v>
      </c>
      <c r="B83524" s="13" t="s">
        <v>3</v>
      </c>
      <c r="C83524" s="6">
        <v>42552</v>
      </c>
      <c r="D83524" s="13" t="s">
        <v>10</v>
      </c>
      <c r="E83524">
        <v>0</v>
      </c>
      <c r="G83524" t="str">
        <v>Resort Hotel</v>
      </c>
      <c r="H83524" t="str">
        <v>Check-Out</v>
      </c>
      <c r="I83524" t="str">
        <v>Fri</v>
      </c>
      <c r="J83524" t="str">
        <f t="shared" si="1305"/>
        <v>R</v>
      </c>
    </row>
    <row r="83525" spans="1:10">
      <c r="A83525" s="13" t="s">
        <v>54</v>
      </c>
      <c r="B83525" s="13" t="s">
        <v>3</v>
      </c>
      <c r="C83525" s="6">
        <v>42321</v>
      </c>
      <c r="D83525" s="13" t="s">
        <v>10</v>
      </c>
      <c r="E83525">
        <v>1</v>
      </c>
      <c r="G83525" t="str">
        <v>City Hotel</v>
      </c>
      <c r="H83525" t="str">
        <v>Check-Out</v>
      </c>
      <c r="I83525" t="str">
        <v>Fri</v>
      </c>
      <c r="J83525" t="str">
        <f t="shared" si="1305"/>
        <v>C</v>
      </c>
    </row>
    <row r="83526" spans="1:10">
      <c r="A83526" s="13" t="s">
        <v>53</v>
      </c>
      <c r="B83526" s="13" t="s">
        <v>5</v>
      </c>
      <c r="C83526" s="6">
        <v>42691</v>
      </c>
      <c r="D83526" s="13" t="s">
        <v>7</v>
      </c>
      <c r="E83526">
        <v>0</v>
      </c>
      <c r="G83526" t="str">
        <v>Resort Hotel</v>
      </c>
      <c r="H83526" t="str">
        <v>Canceled</v>
      </c>
      <c r="I83526" t="str">
        <v>Thu</v>
      </c>
      <c r="J83526" t="str">
        <f t="shared" si="1305"/>
        <v>R</v>
      </c>
    </row>
    <row r="83527" spans="1:10">
      <c r="A83527" s="13" t="s">
        <v>54</v>
      </c>
      <c r="B83527" s="13" t="s">
        <v>3</v>
      </c>
      <c r="C83527" s="6">
        <v>42531</v>
      </c>
      <c r="D83527" s="13" t="s">
        <v>10</v>
      </c>
      <c r="E83527">
        <v>0</v>
      </c>
      <c r="G83527" t="str">
        <v>City Hotel</v>
      </c>
      <c r="H83527" t="str">
        <v>Check-Out</v>
      </c>
      <c r="I83527" t="str">
        <v>Fri</v>
      </c>
      <c r="J83527" t="str">
        <f t="shared" si="1305"/>
        <v>C</v>
      </c>
    </row>
    <row r="83528" spans="1:10">
      <c r="A83528" s="13" t="s">
        <v>54</v>
      </c>
      <c r="B83528" s="13" t="s">
        <v>5</v>
      </c>
      <c r="C83528" s="6">
        <v>42928</v>
      </c>
      <c r="D83528" s="13" t="s">
        <v>6</v>
      </c>
      <c r="E83528">
        <v>1</v>
      </c>
      <c r="G83528" t="str">
        <v>City Hotel</v>
      </c>
      <c r="H83528" t="str">
        <v>Canceled</v>
      </c>
      <c r="I83528" t="str">
        <v>Wed</v>
      </c>
      <c r="J83528" t="str">
        <f t="shared" si="1305"/>
        <v>C</v>
      </c>
    </row>
    <row r="83529" spans="1:10">
      <c r="A83529" s="13" t="s">
        <v>53</v>
      </c>
      <c r="B83529" s="13" t="s">
        <v>3</v>
      </c>
      <c r="C83529" s="6">
        <v>42649</v>
      </c>
      <c r="D83529" s="13" t="s">
        <v>7</v>
      </c>
      <c r="E83529">
        <v>2</v>
      </c>
      <c r="G83529" t="str">
        <v>Resort Hotel</v>
      </c>
      <c r="H83529" t="str">
        <v>Check-Out</v>
      </c>
      <c r="I83529" t="str">
        <v>Thu</v>
      </c>
      <c r="J83529" t="str">
        <f t="shared" si="1305"/>
        <v>R</v>
      </c>
    </row>
    <row r="83530" spans="1:10">
      <c r="A83530" s="13" t="s">
        <v>53</v>
      </c>
      <c r="B83530" s="13" t="s">
        <v>3</v>
      </c>
      <c r="C83530" s="6">
        <v>42724</v>
      </c>
      <c r="D83530" s="13" t="s">
        <v>4</v>
      </c>
      <c r="E83530">
        <v>0</v>
      </c>
      <c r="G83530" t="str">
        <v>Resort Hotel</v>
      </c>
      <c r="H83530" t="str">
        <v>Check-Out</v>
      </c>
      <c r="I83530" t="str">
        <v>Tue</v>
      </c>
      <c r="J83530" t="str">
        <f t="shared" si="1305"/>
        <v>R</v>
      </c>
    </row>
    <row r="83531" spans="1:10">
      <c r="A83531" s="13" t="s">
        <v>54</v>
      </c>
      <c r="B83531" s="13" t="s">
        <v>5</v>
      </c>
      <c r="C83531" s="6">
        <v>42229</v>
      </c>
      <c r="D83531" s="13" t="s">
        <v>7</v>
      </c>
      <c r="E83531">
        <v>0</v>
      </c>
      <c r="G83531" t="str">
        <v>City Hotel</v>
      </c>
      <c r="H83531" t="str">
        <v>Canceled</v>
      </c>
      <c r="I83531" t="str">
        <v>Thu</v>
      </c>
      <c r="J83531" t="str">
        <f t="shared" si="1305"/>
        <v>C</v>
      </c>
    </row>
    <row r="83532" spans="1:10">
      <c r="A83532" s="13" t="s">
        <v>53</v>
      </c>
      <c r="B83532" s="13" t="s">
        <v>3</v>
      </c>
      <c r="C83532" s="6">
        <v>42366</v>
      </c>
      <c r="D83532" s="13" t="s">
        <v>8</v>
      </c>
      <c r="E83532">
        <v>0</v>
      </c>
      <c r="G83532" t="str">
        <v>Resort Hotel</v>
      </c>
      <c r="H83532" t="str">
        <v>Check-Out</v>
      </c>
      <c r="I83532" t="str">
        <v>Mon</v>
      </c>
      <c r="J83532" t="str">
        <f t="shared" si="1305"/>
        <v>R</v>
      </c>
    </row>
    <row r="83533" spans="1:10">
      <c r="A83533" s="13" t="s">
        <v>54</v>
      </c>
      <c r="B83533" s="13" t="s">
        <v>3</v>
      </c>
      <c r="C83533" s="6">
        <v>42433</v>
      </c>
      <c r="D83533" s="13" t="s">
        <v>10</v>
      </c>
      <c r="E83533">
        <v>1</v>
      </c>
      <c r="G83533" t="str">
        <v>City Hotel</v>
      </c>
      <c r="H83533" t="str">
        <v>Check-Out</v>
      </c>
      <c r="I83533" t="str">
        <v>Fri</v>
      </c>
      <c r="J83533" t="str">
        <f t="shared" si="1305"/>
        <v>C</v>
      </c>
    </row>
    <row r="83534" spans="1:10">
      <c r="A83534" s="13" t="s">
        <v>53</v>
      </c>
      <c r="B83534" s="13" t="s">
        <v>3</v>
      </c>
      <c r="C83534" s="6">
        <v>42248</v>
      </c>
      <c r="D83534" s="13" t="s">
        <v>4</v>
      </c>
      <c r="E83534">
        <v>0</v>
      </c>
      <c r="G83534" t="str">
        <v>Resort Hotel</v>
      </c>
      <c r="H83534" t="str">
        <v>Check-Out</v>
      </c>
      <c r="I83534" t="str">
        <v>Tue</v>
      </c>
      <c r="J83534" t="str">
        <f t="shared" si="1305"/>
        <v>R</v>
      </c>
    </row>
    <row r="83535" spans="1:10">
      <c r="A83535" s="13" t="s">
        <v>54</v>
      </c>
      <c r="B83535" s="13" t="s">
        <v>5</v>
      </c>
      <c r="C83535" s="6">
        <v>42273</v>
      </c>
      <c r="D83535" s="13" t="s">
        <v>9</v>
      </c>
      <c r="E83535">
        <v>0</v>
      </c>
      <c r="G83535" t="str">
        <v>City Hotel</v>
      </c>
      <c r="H83535" t="str">
        <v>Canceled</v>
      </c>
      <c r="I83535" t="str">
        <v>Sat</v>
      </c>
      <c r="J83535" t="str">
        <f t="shared" si="1305"/>
        <v>C</v>
      </c>
    </row>
    <row r="83536" spans="1:10">
      <c r="A83536" s="13" t="s">
        <v>54</v>
      </c>
      <c r="B83536" s="13" t="s">
        <v>3</v>
      </c>
      <c r="C83536" s="6">
        <v>42570</v>
      </c>
      <c r="D83536" s="13" t="s">
        <v>4</v>
      </c>
      <c r="E83536">
        <v>0</v>
      </c>
      <c r="G83536" t="str">
        <v>City Hotel</v>
      </c>
      <c r="H83536" t="str">
        <v>Check-Out</v>
      </c>
      <c r="I83536" t="str">
        <v>Tue</v>
      </c>
      <c r="J83536" t="str">
        <f t="shared" si="1305"/>
        <v>C</v>
      </c>
    </row>
    <row r="83537" spans="1:10">
      <c r="A83537" s="13" t="s">
        <v>54</v>
      </c>
      <c r="B83537" s="13" t="s">
        <v>3</v>
      </c>
      <c r="C83537" s="6">
        <v>42965</v>
      </c>
      <c r="D83537" s="13" t="s">
        <v>10</v>
      </c>
      <c r="E83537">
        <v>0</v>
      </c>
      <c r="G83537" t="str">
        <v>City Hotel</v>
      </c>
      <c r="H83537" t="str">
        <v>Check-Out</v>
      </c>
      <c r="I83537" t="str">
        <v>Fri</v>
      </c>
      <c r="J83537" t="str">
        <f t="shared" si="1305"/>
        <v>C</v>
      </c>
    </row>
    <row r="83538" spans="1:10">
      <c r="A83538" s="13" t="s">
        <v>54</v>
      </c>
      <c r="B83538" s="13" t="s">
        <v>5</v>
      </c>
      <c r="C83538" s="6">
        <v>42595</v>
      </c>
      <c r="D83538" s="13" t="s">
        <v>9</v>
      </c>
      <c r="E83538">
        <v>1</v>
      </c>
      <c r="G83538" t="str">
        <v>City Hotel</v>
      </c>
      <c r="H83538" t="str">
        <v>Canceled</v>
      </c>
      <c r="I83538" t="str">
        <v>Sat</v>
      </c>
      <c r="J83538" t="str">
        <f t="shared" si="1305"/>
        <v>C</v>
      </c>
    </row>
    <row r="83539" spans="1:10">
      <c r="A83539" s="13" t="s">
        <v>54</v>
      </c>
      <c r="B83539" s="13" t="s">
        <v>3</v>
      </c>
      <c r="C83539" s="6">
        <v>42480</v>
      </c>
      <c r="D83539" s="13" t="s">
        <v>6</v>
      </c>
      <c r="E83539">
        <v>0</v>
      </c>
      <c r="G83539" t="str">
        <v>City Hotel</v>
      </c>
      <c r="H83539" t="str">
        <v>Check-Out</v>
      </c>
      <c r="I83539" t="str">
        <v>Wed</v>
      </c>
      <c r="J83539" t="str">
        <f t="shared" si="1305"/>
        <v>C</v>
      </c>
    </row>
    <row r="83540" spans="1:10">
      <c r="A83540" s="13" t="s">
        <v>54</v>
      </c>
      <c r="B83540" s="13" t="s">
        <v>3</v>
      </c>
      <c r="C83540" s="6">
        <v>42849</v>
      </c>
      <c r="D83540" s="13" t="s">
        <v>8</v>
      </c>
      <c r="E83540">
        <v>0</v>
      </c>
      <c r="G83540" t="str">
        <v>City Hotel</v>
      </c>
      <c r="H83540" t="str">
        <v>Check-Out</v>
      </c>
      <c r="I83540" t="str">
        <v>Mon</v>
      </c>
      <c r="J83540" t="str">
        <f t="shared" si="1305"/>
        <v>C</v>
      </c>
    </row>
    <row r="83541" spans="1:10">
      <c r="A83541" s="13" t="s">
        <v>54</v>
      </c>
      <c r="B83541" s="13" t="s">
        <v>3</v>
      </c>
      <c r="C83541" s="6">
        <v>42797</v>
      </c>
      <c r="D83541" s="13" t="s">
        <v>10</v>
      </c>
      <c r="E83541">
        <v>0</v>
      </c>
      <c r="G83541" t="str">
        <v>City Hotel</v>
      </c>
      <c r="H83541" t="str">
        <v>Check-Out</v>
      </c>
      <c r="I83541" t="str">
        <v>Fri</v>
      </c>
      <c r="J83541" t="str">
        <f t="shared" si="1305"/>
        <v>C</v>
      </c>
    </row>
    <row r="83542" spans="1:10">
      <c r="A83542" s="13" t="s">
        <v>54</v>
      </c>
      <c r="B83542" s="13" t="s">
        <v>3</v>
      </c>
      <c r="C83542" s="6">
        <v>42856</v>
      </c>
      <c r="D83542" s="13" t="s">
        <v>8</v>
      </c>
      <c r="E83542">
        <v>2</v>
      </c>
      <c r="G83542" t="str">
        <v>City Hotel</v>
      </c>
      <c r="H83542" t="str">
        <v>Check-Out</v>
      </c>
      <c r="I83542" t="str">
        <v>Mon</v>
      </c>
      <c r="J83542" t="str">
        <f t="shared" si="1305"/>
        <v>C</v>
      </c>
    </row>
    <row r="83543" spans="1:10">
      <c r="A83543" s="13" t="s">
        <v>54</v>
      </c>
      <c r="B83543" s="13" t="s">
        <v>5</v>
      </c>
      <c r="C83543" s="6">
        <v>42707</v>
      </c>
      <c r="D83543" s="13" t="s">
        <v>9</v>
      </c>
      <c r="E83543">
        <v>2</v>
      </c>
      <c r="G83543" t="str">
        <v>City Hotel</v>
      </c>
      <c r="H83543" t="str">
        <v>Canceled</v>
      </c>
      <c r="I83543" t="str">
        <v>Sat</v>
      </c>
      <c r="J83543" t="str">
        <f t="shared" si="1305"/>
        <v>C</v>
      </c>
    </row>
    <row r="83544" spans="1:10">
      <c r="A83544" s="13" t="s">
        <v>53</v>
      </c>
      <c r="B83544" s="13" t="s">
        <v>3</v>
      </c>
      <c r="C83544" s="6">
        <v>42197</v>
      </c>
      <c r="D83544" s="13" t="s">
        <v>11</v>
      </c>
      <c r="E83544">
        <v>0</v>
      </c>
      <c r="G83544" t="str">
        <v>Resort Hotel</v>
      </c>
      <c r="H83544" t="str">
        <v>Check-Out</v>
      </c>
      <c r="I83544" t="str">
        <v>Sun</v>
      </c>
      <c r="J83544" t="str">
        <f t="shared" si="1305"/>
        <v>R</v>
      </c>
    </row>
    <row r="83545" spans="1:10">
      <c r="A83545" s="13" t="s">
        <v>54</v>
      </c>
      <c r="B83545" s="13" t="s">
        <v>5</v>
      </c>
      <c r="C83545" s="6">
        <v>42749</v>
      </c>
      <c r="D83545" s="13" t="s">
        <v>9</v>
      </c>
      <c r="E83545">
        <v>2</v>
      </c>
      <c r="G83545" t="str">
        <v>City Hotel</v>
      </c>
      <c r="H83545" t="str">
        <v>Canceled</v>
      </c>
      <c r="I83545" t="str">
        <v>Sat</v>
      </c>
      <c r="J83545" t="str">
        <f t="shared" si="1305"/>
        <v>C</v>
      </c>
    </row>
    <row r="83546" spans="1:10">
      <c r="A83546" s="13" t="s">
        <v>54</v>
      </c>
      <c r="B83546" s="13" t="s">
        <v>5</v>
      </c>
      <c r="C83546" s="6">
        <v>42760</v>
      </c>
      <c r="D83546" s="13" t="s">
        <v>6</v>
      </c>
      <c r="E83546">
        <v>0</v>
      </c>
      <c r="G83546" t="str">
        <v>City Hotel</v>
      </c>
      <c r="H83546" t="str">
        <v>Canceled</v>
      </c>
      <c r="I83546" t="str">
        <v>Wed</v>
      </c>
      <c r="J83546" t="str">
        <f t="shared" si="1305"/>
        <v>C</v>
      </c>
    </row>
    <row r="83547" spans="1:10">
      <c r="A83547" s="13" t="s">
        <v>54</v>
      </c>
      <c r="B83547" s="13" t="s">
        <v>3</v>
      </c>
      <c r="C83547" s="6">
        <v>42602</v>
      </c>
      <c r="D83547" s="13" t="s">
        <v>9</v>
      </c>
      <c r="E83547">
        <v>0</v>
      </c>
      <c r="G83547" t="str">
        <v>City Hotel</v>
      </c>
      <c r="H83547" t="str">
        <v>Check-Out</v>
      </c>
      <c r="I83547" t="str">
        <v>Sat</v>
      </c>
      <c r="J83547" t="str">
        <f t="shared" si="1305"/>
        <v>C</v>
      </c>
    </row>
    <row r="83548" spans="1:10">
      <c r="A83548" s="13" t="s">
        <v>54</v>
      </c>
      <c r="B83548" s="13" t="s">
        <v>5</v>
      </c>
      <c r="C83548" s="6">
        <v>42959</v>
      </c>
      <c r="D83548" s="13" t="s">
        <v>9</v>
      </c>
      <c r="E83548">
        <v>2</v>
      </c>
      <c r="G83548" t="str">
        <v>City Hotel</v>
      </c>
      <c r="H83548" t="str">
        <v>Canceled</v>
      </c>
      <c r="I83548" t="str">
        <v>Sat</v>
      </c>
      <c r="J83548" t="str">
        <f t="shared" si="1305"/>
        <v>C</v>
      </c>
    </row>
    <row r="83549" spans="1:10">
      <c r="A83549" s="13" t="s">
        <v>54</v>
      </c>
      <c r="B83549" s="13" t="s">
        <v>5</v>
      </c>
      <c r="C83549" s="6">
        <v>42367</v>
      </c>
      <c r="D83549" s="13" t="s">
        <v>4</v>
      </c>
      <c r="E83549">
        <v>0</v>
      </c>
      <c r="G83549" t="str">
        <v>City Hotel</v>
      </c>
      <c r="H83549" t="str">
        <v>Canceled</v>
      </c>
      <c r="I83549" t="str">
        <v>Tue</v>
      </c>
      <c r="J83549" t="str">
        <f t="shared" si="1305"/>
        <v>C</v>
      </c>
    </row>
    <row r="83550" spans="1:10">
      <c r="A83550" s="13" t="s">
        <v>54</v>
      </c>
      <c r="B83550" s="13" t="s">
        <v>3</v>
      </c>
      <c r="C83550" s="6">
        <v>42424</v>
      </c>
      <c r="D83550" s="13" t="s">
        <v>6</v>
      </c>
      <c r="E83550">
        <v>0</v>
      </c>
      <c r="G83550" t="str">
        <v>City Hotel</v>
      </c>
      <c r="H83550" t="str">
        <v>Check-Out</v>
      </c>
      <c r="I83550" t="str">
        <v>Wed</v>
      </c>
      <c r="J83550" t="str">
        <f t="shared" si="1305"/>
        <v>C</v>
      </c>
    </row>
    <row r="83551" spans="1:10">
      <c r="A83551" s="13" t="s">
        <v>54</v>
      </c>
      <c r="B83551" s="13" t="s">
        <v>3</v>
      </c>
      <c r="C83551" s="6">
        <v>42941</v>
      </c>
      <c r="D83551" s="13" t="s">
        <v>4</v>
      </c>
      <c r="E83551">
        <v>1</v>
      </c>
      <c r="G83551" t="str">
        <v>City Hotel</v>
      </c>
      <c r="H83551" t="str">
        <v>Check-Out</v>
      </c>
      <c r="I83551" t="str">
        <v>Tue</v>
      </c>
      <c r="J83551" t="str">
        <f t="shared" si="1305"/>
        <v>C</v>
      </c>
    </row>
    <row r="83552" spans="1:10">
      <c r="A83552" s="13" t="s">
        <v>54</v>
      </c>
      <c r="B83552" s="13" t="s">
        <v>3</v>
      </c>
      <c r="C83552" s="6">
        <v>42712</v>
      </c>
      <c r="D83552" s="13" t="s">
        <v>7</v>
      </c>
      <c r="E83552">
        <v>4</v>
      </c>
      <c r="G83552" t="str">
        <v>City Hotel</v>
      </c>
      <c r="H83552" t="str">
        <v>Check-Out</v>
      </c>
      <c r="I83552" t="str">
        <v>Thu</v>
      </c>
      <c r="J83552" t="str">
        <f t="shared" si="1305"/>
        <v>C</v>
      </c>
    </row>
    <row r="83553" spans="1:10">
      <c r="A83553" s="13" t="s">
        <v>54</v>
      </c>
      <c r="B83553" s="13" t="s">
        <v>3</v>
      </c>
      <c r="C83553" s="6">
        <v>42332</v>
      </c>
      <c r="D83553" s="13" t="s">
        <v>4</v>
      </c>
      <c r="E83553">
        <v>0</v>
      </c>
      <c r="G83553" t="str">
        <v>City Hotel</v>
      </c>
      <c r="H83553" t="str">
        <v>Check-Out</v>
      </c>
      <c r="I83553" t="str">
        <v>Tue</v>
      </c>
      <c r="J83553" t="str">
        <f t="shared" si="1305"/>
        <v>C</v>
      </c>
    </row>
    <row r="83554" spans="1:10">
      <c r="A83554" s="13" t="s">
        <v>53</v>
      </c>
      <c r="B83554" s="13" t="s">
        <v>5</v>
      </c>
      <c r="C83554" s="6">
        <v>42805</v>
      </c>
      <c r="D83554" s="13" t="s">
        <v>9</v>
      </c>
      <c r="E83554">
        <v>0</v>
      </c>
      <c r="G83554" t="str">
        <v>Resort Hotel</v>
      </c>
      <c r="H83554" t="str">
        <v>Canceled</v>
      </c>
      <c r="I83554" t="str">
        <v>Sat</v>
      </c>
      <c r="J83554" t="str">
        <f t="shared" si="1305"/>
        <v>R</v>
      </c>
    </row>
    <row r="83555" spans="1:10">
      <c r="A83555" s="13" t="s">
        <v>53</v>
      </c>
      <c r="B83555" s="13" t="s">
        <v>3</v>
      </c>
      <c r="C83555" s="6">
        <v>42870</v>
      </c>
      <c r="D83555" s="13" t="s">
        <v>8</v>
      </c>
      <c r="E83555">
        <v>2</v>
      </c>
      <c r="G83555" t="str">
        <v>Resort Hotel</v>
      </c>
      <c r="H83555" t="str">
        <v>Check-Out</v>
      </c>
      <c r="I83555" t="str">
        <v>Mon</v>
      </c>
      <c r="J83555" t="str">
        <f t="shared" si="1305"/>
        <v>R</v>
      </c>
    </row>
    <row r="83556" spans="1:10">
      <c r="A83556" s="13" t="s">
        <v>53</v>
      </c>
      <c r="B83556" s="13" t="s">
        <v>3</v>
      </c>
      <c r="C83556" s="6">
        <v>42414</v>
      </c>
      <c r="D83556" s="13" t="s">
        <v>11</v>
      </c>
      <c r="E83556">
        <v>0</v>
      </c>
      <c r="G83556" t="str">
        <v>Resort Hotel</v>
      </c>
      <c r="H83556" t="str">
        <v>Check-Out</v>
      </c>
      <c r="I83556" t="str">
        <v>Sun</v>
      </c>
      <c r="J83556" t="str">
        <f t="shared" si="1305"/>
        <v>R</v>
      </c>
    </row>
    <row r="83557" spans="1:10">
      <c r="A83557" s="13" t="s">
        <v>54</v>
      </c>
      <c r="B83557" s="13" t="s">
        <v>3</v>
      </c>
      <c r="C83557" s="6">
        <v>42860</v>
      </c>
      <c r="D83557" s="13" t="s">
        <v>10</v>
      </c>
      <c r="E83557">
        <v>1</v>
      </c>
      <c r="G83557" t="str">
        <v>City Hotel</v>
      </c>
      <c r="H83557" t="str">
        <v>Check-Out</v>
      </c>
      <c r="I83557" t="str">
        <v>Fri</v>
      </c>
      <c r="J83557" t="str">
        <f t="shared" si="1305"/>
        <v>C</v>
      </c>
    </row>
    <row r="83558" spans="1:10">
      <c r="A83558" s="13" t="s">
        <v>54</v>
      </c>
      <c r="B83558" s="13" t="s">
        <v>5</v>
      </c>
      <c r="C83558" s="6">
        <v>42187</v>
      </c>
      <c r="D83558" s="13" t="s">
        <v>7</v>
      </c>
      <c r="E83558">
        <v>0</v>
      </c>
      <c r="G83558" t="str">
        <v>City Hotel</v>
      </c>
      <c r="H83558" t="str">
        <v>Canceled</v>
      </c>
      <c r="I83558" t="str">
        <v>Thu</v>
      </c>
      <c r="J83558" t="str">
        <f t="shared" si="1305"/>
        <v>C</v>
      </c>
    </row>
    <row r="83559" spans="1:10">
      <c r="A83559" s="13" t="s">
        <v>54</v>
      </c>
      <c r="B83559" s="13" t="s">
        <v>5</v>
      </c>
      <c r="C83559" s="6">
        <v>42690</v>
      </c>
      <c r="D83559" s="13" t="s">
        <v>6</v>
      </c>
      <c r="E83559">
        <v>1</v>
      </c>
      <c r="G83559" t="str">
        <v>City Hotel</v>
      </c>
      <c r="H83559" t="str">
        <v>Canceled</v>
      </c>
      <c r="I83559" t="str">
        <v>Wed</v>
      </c>
      <c r="J83559" t="str">
        <f t="shared" si="1305"/>
        <v>C</v>
      </c>
    </row>
    <row r="83560" spans="1:10">
      <c r="A83560" s="13" t="s">
        <v>54</v>
      </c>
      <c r="B83560" s="13" t="s">
        <v>5</v>
      </c>
      <c r="C83560" s="6">
        <v>42655</v>
      </c>
      <c r="D83560" s="13" t="s">
        <v>6</v>
      </c>
      <c r="E83560">
        <v>1</v>
      </c>
      <c r="G83560" t="str">
        <v>City Hotel</v>
      </c>
      <c r="H83560" t="str">
        <v>Canceled</v>
      </c>
      <c r="I83560" t="str">
        <v>Wed</v>
      </c>
      <c r="J83560" t="str">
        <f t="shared" si="1305"/>
        <v>C</v>
      </c>
    </row>
    <row r="83561" spans="1:10">
      <c r="A83561" s="13" t="s">
        <v>54</v>
      </c>
      <c r="B83561" s="13" t="s">
        <v>3</v>
      </c>
      <c r="C83561" s="6">
        <v>42927</v>
      </c>
      <c r="D83561" s="13" t="s">
        <v>4</v>
      </c>
      <c r="E83561">
        <v>0</v>
      </c>
      <c r="G83561" t="str">
        <v>City Hotel</v>
      </c>
      <c r="H83561" t="str">
        <v>Check-Out</v>
      </c>
      <c r="I83561" t="str">
        <v>Tue</v>
      </c>
      <c r="J83561" t="str">
        <f t="shared" si="1305"/>
        <v>C</v>
      </c>
    </row>
    <row r="83562" spans="1:10">
      <c r="A83562" s="13" t="s">
        <v>54</v>
      </c>
      <c r="B83562" s="13" t="s">
        <v>3</v>
      </c>
      <c r="C83562" s="6">
        <v>42825</v>
      </c>
      <c r="D83562" s="13" t="s">
        <v>10</v>
      </c>
      <c r="E83562">
        <v>1</v>
      </c>
      <c r="G83562" t="str">
        <v>City Hotel</v>
      </c>
      <c r="H83562" t="str">
        <v>Check-Out</v>
      </c>
      <c r="I83562" t="str">
        <v>Fri</v>
      </c>
      <c r="J83562" t="str">
        <f t="shared" si="1305"/>
        <v>C</v>
      </c>
    </row>
    <row r="83563" spans="1:10">
      <c r="A83563" s="13" t="s">
        <v>53</v>
      </c>
      <c r="B83563" s="13" t="s">
        <v>3</v>
      </c>
      <c r="C83563" s="6">
        <v>42652</v>
      </c>
      <c r="D83563" s="13" t="s">
        <v>11</v>
      </c>
      <c r="E83563">
        <v>1</v>
      </c>
      <c r="G83563" t="str">
        <v>Resort Hotel</v>
      </c>
      <c r="H83563" t="str">
        <v>Check-Out</v>
      </c>
      <c r="I83563" t="str">
        <v>Sun</v>
      </c>
      <c r="J83563" t="str">
        <f t="shared" si="1305"/>
        <v>R</v>
      </c>
    </row>
    <row r="83564" spans="1:10">
      <c r="A83564" s="13" t="s">
        <v>54</v>
      </c>
      <c r="B83564" s="13" t="s">
        <v>3</v>
      </c>
      <c r="C83564" s="6">
        <v>42303</v>
      </c>
      <c r="D83564" s="13" t="s">
        <v>8</v>
      </c>
      <c r="E83564">
        <v>0</v>
      </c>
      <c r="G83564" t="str">
        <v>City Hotel</v>
      </c>
      <c r="H83564" t="str">
        <v>Check-Out</v>
      </c>
      <c r="I83564" t="str">
        <v>Mon</v>
      </c>
      <c r="J83564" t="str">
        <f t="shared" si="1305"/>
        <v>C</v>
      </c>
    </row>
    <row r="83565" spans="1:10">
      <c r="A83565" s="13" t="s">
        <v>53</v>
      </c>
      <c r="B83565" s="13" t="s">
        <v>5</v>
      </c>
      <c r="C83565" s="6">
        <v>42776</v>
      </c>
      <c r="D83565" s="13" t="s">
        <v>10</v>
      </c>
      <c r="E83565">
        <v>0</v>
      </c>
      <c r="G83565" t="str">
        <v>Resort Hotel</v>
      </c>
      <c r="H83565" t="str">
        <v>Canceled</v>
      </c>
      <c r="I83565" t="str">
        <v>Fri</v>
      </c>
      <c r="J83565" t="str">
        <f t="shared" si="1305"/>
        <v>R</v>
      </c>
    </row>
    <row r="83566" spans="1:10">
      <c r="A83566" s="13" t="s">
        <v>54</v>
      </c>
      <c r="B83566" s="13" t="s">
        <v>3</v>
      </c>
      <c r="C83566" s="6">
        <v>42666</v>
      </c>
      <c r="D83566" s="13" t="s">
        <v>11</v>
      </c>
      <c r="E83566">
        <v>0</v>
      </c>
      <c r="G83566" t="str">
        <v>City Hotel</v>
      </c>
      <c r="H83566" t="str">
        <v>Check-Out</v>
      </c>
      <c r="I83566" t="str">
        <v>Sun</v>
      </c>
      <c r="J83566" t="str">
        <f t="shared" si="1305"/>
        <v>C</v>
      </c>
    </row>
    <row r="83567" spans="1:10">
      <c r="A83567" s="13" t="s">
        <v>53</v>
      </c>
      <c r="B83567" s="13" t="s">
        <v>5</v>
      </c>
      <c r="C83567" s="6">
        <v>42937</v>
      </c>
      <c r="D83567" s="13" t="s">
        <v>10</v>
      </c>
      <c r="E83567">
        <v>0</v>
      </c>
      <c r="G83567" t="str">
        <v>Resort Hotel</v>
      </c>
      <c r="H83567" t="str">
        <v>Canceled</v>
      </c>
      <c r="I83567" t="str">
        <v>Fri</v>
      </c>
      <c r="J83567" t="str">
        <f t="shared" si="1305"/>
        <v>R</v>
      </c>
    </row>
    <row r="83568" spans="1:10">
      <c r="A83568" s="13" t="s">
        <v>53</v>
      </c>
      <c r="B83568" s="13" t="s">
        <v>3</v>
      </c>
      <c r="C83568" s="6">
        <v>42490</v>
      </c>
      <c r="D83568" s="13" t="s">
        <v>9</v>
      </c>
      <c r="E83568">
        <v>0</v>
      </c>
      <c r="G83568" t="str">
        <v>Resort Hotel</v>
      </c>
      <c r="H83568" t="str">
        <v>Check-Out</v>
      </c>
      <c r="I83568" t="str">
        <v>Sat</v>
      </c>
      <c r="J83568" t="str">
        <f t="shared" si="1305"/>
        <v>R</v>
      </c>
    </row>
    <row r="83569" spans="1:10">
      <c r="A83569" s="13" t="s">
        <v>53</v>
      </c>
      <c r="B83569" s="13" t="s">
        <v>3</v>
      </c>
      <c r="C83569" s="6">
        <v>42776</v>
      </c>
      <c r="D83569" s="13" t="s">
        <v>10</v>
      </c>
      <c r="E83569">
        <v>0</v>
      </c>
      <c r="G83569" t="str">
        <v>Resort Hotel</v>
      </c>
      <c r="H83569" t="str">
        <v>Check-Out</v>
      </c>
      <c r="I83569" t="str">
        <v>Fri</v>
      </c>
      <c r="J83569" t="str">
        <f t="shared" si="1305"/>
        <v>R</v>
      </c>
    </row>
    <row r="83570" spans="1:10">
      <c r="A83570" s="13" t="s">
        <v>53</v>
      </c>
      <c r="B83570" s="13" t="s">
        <v>3</v>
      </c>
      <c r="C83570" s="6">
        <v>42204</v>
      </c>
      <c r="D83570" s="13" t="s">
        <v>11</v>
      </c>
      <c r="E83570">
        <v>0</v>
      </c>
      <c r="G83570" t="str">
        <v>Resort Hotel</v>
      </c>
      <c r="H83570" t="str">
        <v>Check-Out</v>
      </c>
      <c r="I83570" t="str">
        <v>Sun</v>
      </c>
      <c r="J83570" t="str">
        <f t="shared" si="1305"/>
        <v>R</v>
      </c>
    </row>
    <row r="83571" spans="1:10">
      <c r="A83571" s="13" t="s">
        <v>54</v>
      </c>
      <c r="B83571" s="13" t="s">
        <v>3</v>
      </c>
      <c r="C83571" s="6">
        <v>42743</v>
      </c>
      <c r="D83571" s="13" t="s">
        <v>11</v>
      </c>
      <c r="E83571">
        <v>0</v>
      </c>
      <c r="G83571" t="str">
        <v>City Hotel</v>
      </c>
      <c r="H83571" t="str">
        <v>Check-Out</v>
      </c>
      <c r="I83571" t="str">
        <v>Sun</v>
      </c>
      <c r="J83571" t="str">
        <f t="shared" si="1305"/>
        <v>C</v>
      </c>
    </row>
    <row r="83572" spans="1:10">
      <c r="A83572" s="13" t="s">
        <v>54</v>
      </c>
      <c r="B83572" s="13" t="s">
        <v>5</v>
      </c>
      <c r="C83572" s="6">
        <v>42480</v>
      </c>
      <c r="D83572" s="13" t="s">
        <v>6</v>
      </c>
      <c r="E83572">
        <v>0</v>
      </c>
      <c r="G83572" t="str">
        <v>City Hotel</v>
      </c>
      <c r="H83572" t="str">
        <v>Canceled</v>
      </c>
      <c r="I83572" t="str">
        <v>Wed</v>
      </c>
      <c r="J83572" t="str">
        <f t="shared" si="1305"/>
        <v>C</v>
      </c>
    </row>
    <row r="83573" spans="1:10">
      <c r="A83573" s="13" t="s">
        <v>54</v>
      </c>
      <c r="B83573" s="13" t="s">
        <v>3</v>
      </c>
      <c r="C83573" s="6">
        <v>42243</v>
      </c>
      <c r="D83573" s="13" t="s">
        <v>7</v>
      </c>
      <c r="E83573">
        <v>0</v>
      </c>
      <c r="G83573" t="str">
        <v>City Hotel</v>
      </c>
      <c r="H83573" t="str">
        <v>Check-Out</v>
      </c>
      <c r="I83573" t="str">
        <v>Thu</v>
      </c>
      <c r="J83573" t="str">
        <f t="shared" si="1305"/>
        <v>C</v>
      </c>
    </row>
    <row r="83574" spans="1:10">
      <c r="A83574" s="13" t="s">
        <v>54</v>
      </c>
      <c r="B83574" s="13" t="s">
        <v>3</v>
      </c>
      <c r="C83574" s="6">
        <v>42481</v>
      </c>
      <c r="D83574" s="13" t="s">
        <v>7</v>
      </c>
      <c r="E83574">
        <v>1</v>
      </c>
      <c r="G83574" t="str">
        <v>City Hotel</v>
      </c>
      <c r="H83574" t="str">
        <v>Check-Out</v>
      </c>
      <c r="I83574" t="str">
        <v>Thu</v>
      </c>
      <c r="J83574" t="str">
        <f t="shared" si="1305"/>
        <v>C</v>
      </c>
    </row>
    <row r="83575" spans="1:10">
      <c r="A83575" s="13" t="s">
        <v>54</v>
      </c>
      <c r="B83575" s="13" t="s">
        <v>3</v>
      </c>
      <c r="C83575" s="6">
        <v>42253</v>
      </c>
      <c r="D83575" s="13" t="s">
        <v>11</v>
      </c>
      <c r="E83575">
        <v>0</v>
      </c>
      <c r="G83575" t="str">
        <v>City Hotel</v>
      </c>
      <c r="H83575" t="str">
        <v>Check-Out</v>
      </c>
      <c r="I83575" t="str">
        <v>Sun</v>
      </c>
      <c r="J83575" t="str">
        <f t="shared" si="1305"/>
        <v>C</v>
      </c>
    </row>
    <row r="83576" spans="1:10">
      <c r="A83576" s="13" t="s">
        <v>54</v>
      </c>
      <c r="B83576" s="13" t="s">
        <v>3</v>
      </c>
      <c r="C83576" s="6">
        <v>42271</v>
      </c>
      <c r="D83576" s="13" t="s">
        <v>7</v>
      </c>
      <c r="E83576">
        <v>0</v>
      </c>
      <c r="G83576" t="str">
        <v>City Hotel</v>
      </c>
      <c r="H83576" t="str">
        <v>Check-Out</v>
      </c>
      <c r="I83576" t="str">
        <v>Thu</v>
      </c>
      <c r="J83576" t="str">
        <f t="shared" si="1305"/>
        <v>C</v>
      </c>
    </row>
    <row r="83577" spans="1:10">
      <c r="A83577" s="13" t="s">
        <v>54</v>
      </c>
      <c r="B83577" s="13" t="s">
        <v>3</v>
      </c>
      <c r="C83577" s="6">
        <v>42960</v>
      </c>
      <c r="D83577" s="13" t="s">
        <v>11</v>
      </c>
      <c r="E83577">
        <v>1</v>
      </c>
      <c r="G83577" t="str">
        <v>City Hotel</v>
      </c>
      <c r="H83577" t="str">
        <v>Check-Out</v>
      </c>
      <c r="I83577" t="str">
        <v>Sun</v>
      </c>
      <c r="J83577" t="str">
        <f t="shared" si="1305"/>
        <v>C</v>
      </c>
    </row>
    <row r="83578" spans="1:10">
      <c r="A83578" s="13" t="s">
        <v>54</v>
      </c>
      <c r="B83578" s="13" t="s">
        <v>3</v>
      </c>
      <c r="C83578" s="6">
        <v>42800</v>
      </c>
      <c r="D83578" s="13" t="s">
        <v>8</v>
      </c>
      <c r="E83578">
        <v>3</v>
      </c>
      <c r="G83578" t="str">
        <v>City Hotel</v>
      </c>
      <c r="H83578" t="str">
        <v>Check-Out</v>
      </c>
      <c r="I83578" t="str">
        <v>Mon</v>
      </c>
      <c r="J83578" t="str">
        <f t="shared" si="1305"/>
        <v>C</v>
      </c>
    </row>
    <row r="83579" spans="1:10">
      <c r="A83579" s="13" t="s">
        <v>53</v>
      </c>
      <c r="B83579" s="13" t="s">
        <v>3</v>
      </c>
      <c r="C83579" s="6">
        <v>42464</v>
      </c>
      <c r="D83579" s="13" t="s">
        <v>8</v>
      </c>
      <c r="E83579">
        <v>0</v>
      </c>
      <c r="G83579" t="str">
        <v>Resort Hotel</v>
      </c>
      <c r="H83579" t="str">
        <v>Check-Out</v>
      </c>
      <c r="I83579" t="str">
        <v>Mon</v>
      </c>
      <c r="J83579" t="str">
        <f t="shared" si="1305"/>
        <v>R</v>
      </c>
    </row>
    <row r="83580" spans="1:10">
      <c r="A83580" s="13" t="s">
        <v>53</v>
      </c>
      <c r="B83580" s="13" t="s">
        <v>5</v>
      </c>
      <c r="C83580" s="6">
        <v>42803</v>
      </c>
      <c r="D83580" s="13" t="s">
        <v>7</v>
      </c>
      <c r="E83580">
        <v>0</v>
      </c>
      <c r="G83580" t="str">
        <v>Resort Hotel</v>
      </c>
      <c r="H83580" t="str">
        <v>Canceled</v>
      </c>
      <c r="I83580" t="str">
        <v>Thu</v>
      </c>
      <c r="J83580" t="str">
        <f t="shared" si="1305"/>
        <v>R</v>
      </c>
    </row>
    <row r="83581" spans="1:10">
      <c r="A83581" s="13" t="s">
        <v>54</v>
      </c>
      <c r="B83581" s="13" t="s">
        <v>3</v>
      </c>
      <c r="C83581" s="6">
        <v>42829</v>
      </c>
      <c r="D83581" s="13" t="s">
        <v>4</v>
      </c>
      <c r="E83581">
        <v>2</v>
      </c>
      <c r="G83581" t="str">
        <v>City Hotel</v>
      </c>
      <c r="H83581" t="str">
        <v>Check-Out</v>
      </c>
      <c r="I83581" t="str">
        <v>Tue</v>
      </c>
      <c r="J83581" t="str">
        <f t="shared" si="1305"/>
        <v>C</v>
      </c>
    </row>
    <row r="83582" spans="1:10">
      <c r="A83582" s="13" t="s">
        <v>54</v>
      </c>
      <c r="B83582" s="13" t="s">
        <v>3</v>
      </c>
      <c r="C83582" s="6">
        <v>42594</v>
      </c>
      <c r="D83582" s="13" t="s">
        <v>10</v>
      </c>
      <c r="E83582">
        <v>0</v>
      </c>
      <c r="G83582" t="str">
        <v>City Hotel</v>
      </c>
      <c r="H83582" t="str">
        <v>Check-Out</v>
      </c>
      <c r="I83582" t="str">
        <v>Fri</v>
      </c>
      <c r="J83582" t="str">
        <f t="shared" si="1305"/>
        <v>C</v>
      </c>
    </row>
    <row r="83583" spans="1:10">
      <c r="A83583" s="13" t="s">
        <v>54</v>
      </c>
      <c r="B83583" s="13" t="s">
        <v>5</v>
      </c>
      <c r="C83583" s="6">
        <v>42665</v>
      </c>
      <c r="D83583" s="13" t="s">
        <v>9</v>
      </c>
      <c r="E83583">
        <v>1</v>
      </c>
      <c r="G83583" t="str">
        <v>City Hotel</v>
      </c>
      <c r="H83583" t="str">
        <v>Canceled</v>
      </c>
      <c r="I83583" t="str">
        <v>Sat</v>
      </c>
      <c r="J83583" t="str">
        <f t="shared" si="1305"/>
        <v>C</v>
      </c>
    </row>
    <row r="83584" spans="1:10">
      <c r="A83584" s="13" t="s">
        <v>54</v>
      </c>
      <c r="B83584" s="13" t="s">
        <v>3</v>
      </c>
      <c r="C83584" s="6">
        <v>42909</v>
      </c>
      <c r="D83584" s="13" t="s">
        <v>10</v>
      </c>
      <c r="E83584">
        <v>0</v>
      </c>
      <c r="G83584" t="str">
        <v>City Hotel</v>
      </c>
      <c r="H83584" t="str">
        <v>Check-Out</v>
      </c>
      <c r="I83584" t="str">
        <v>Fri</v>
      </c>
      <c r="J83584" t="str">
        <f t="shared" si="1305"/>
        <v>C</v>
      </c>
    </row>
    <row r="83585" spans="1:10">
      <c r="A83585" s="13" t="s">
        <v>54</v>
      </c>
      <c r="B83585" s="13" t="s">
        <v>5</v>
      </c>
      <c r="C83585" s="6">
        <v>42825</v>
      </c>
      <c r="D83585" s="13" t="s">
        <v>10</v>
      </c>
      <c r="E83585">
        <v>1</v>
      </c>
      <c r="G83585" t="str">
        <v>City Hotel</v>
      </c>
      <c r="H83585" t="str">
        <v>Canceled</v>
      </c>
      <c r="I83585" t="str">
        <v>Fri</v>
      </c>
      <c r="J83585" t="str">
        <f t="shared" si="1305"/>
        <v>C</v>
      </c>
    </row>
    <row r="83586" spans="1:10">
      <c r="A83586" s="13" t="s">
        <v>53</v>
      </c>
      <c r="B83586" s="13" t="s">
        <v>3</v>
      </c>
      <c r="C83586" s="6">
        <v>42610</v>
      </c>
      <c r="D83586" s="13" t="s">
        <v>11</v>
      </c>
      <c r="E83586">
        <v>0</v>
      </c>
      <c r="G83586" t="str">
        <v>Resort Hotel</v>
      </c>
      <c r="H83586" t="str">
        <v>Check-Out</v>
      </c>
      <c r="I83586" t="str">
        <v>Sun</v>
      </c>
      <c r="J83586" t="str">
        <f t="shared" si="1305"/>
        <v>R</v>
      </c>
    </row>
    <row r="83587" spans="1:10">
      <c r="A83587" s="13" t="s">
        <v>53</v>
      </c>
      <c r="B83587" s="13" t="s">
        <v>3</v>
      </c>
      <c r="C83587" s="6">
        <v>42340</v>
      </c>
      <c r="D83587" s="13" t="s">
        <v>6</v>
      </c>
      <c r="E83587">
        <v>0</v>
      </c>
      <c r="G83587" t="str">
        <v>Resort Hotel</v>
      </c>
      <c r="H83587" t="str">
        <v>Check-Out</v>
      </c>
      <c r="I83587" t="str">
        <v>Wed</v>
      </c>
      <c r="J83587" t="str">
        <f t="shared" ref="J83587:J83650" si="1306">LEFT(G83587,1)</f>
        <v>R</v>
      </c>
    </row>
    <row r="83588" spans="1:10">
      <c r="A83588" s="13" t="s">
        <v>54</v>
      </c>
      <c r="B83588" s="13" t="s">
        <v>12</v>
      </c>
      <c r="C83588" s="6">
        <v>42461</v>
      </c>
      <c r="D83588" s="13" t="s">
        <v>10</v>
      </c>
      <c r="E83588">
        <v>2</v>
      </c>
      <c r="G83588" t="str">
        <v>City Hotel</v>
      </c>
      <c r="H83588" t="str">
        <v>No-Show</v>
      </c>
      <c r="I83588" t="str">
        <v>Fri</v>
      </c>
      <c r="J83588" t="str">
        <f t="shared" si="1306"/>
        <v>C</v>
      </c>
    </row>
    <row r="83589" spans="1:10">
      <c r="A83589" s="13" t="s">
        <v>54</v>
      </c>
      <c r="B83589" s="13" t="s">
        <v>3</v>
      </c>
      <c r="C83589" s="6">
        <v>42960</v>
      </c>
      <c r="D83589" s="13" t="s">
        <v>11</v>
      </c>
      <c r="E83589">
        <v>1</v>
      </c>
      <c r="G83589" t="str">
        <v>City Hotel</v>
      </c>
      <c r="H83589" t="str">
        <v>Check-Out</v>
      </c>
      <c r="I83589" t="str">
        <v>Sun</v>
      </c>
      <c r="J83589" t="str">
        <f t="shared" si="1306"/>
        <v>C</v>
      </c>
    </row>
    <row r="83590" spans="1:10">
      <c r="A83590" s="13" t="s">
        <v>53</v>
      </c>
      <c r="B83590" s="13" t="s">
        <v>3</v>
      </c>
      <c r="C83590" s="6">
        <v>42732</v>
      </c>
      <c r="D83590" s="13" t="s">
        <v>6</v>
      </c>
      <c r="E83590">
        <v>0</v>
      </c>
      <c r="G83590" t="str">
        <v>Resort Hotel</v>
      </c>
      <c r="H83590" t="str">
        <v>Check-Out</v>
      </c>
      <c r="I83590" t="str">
        <v>Wed</v>
      </c>
      <c r="J83590" t="str">
        <f t="shared" si="1306"/>
        <v>R</v>
      </c>
    </row>
    <row r="83591" spans="1:10">
      <c r="A83591" s="13" t="s">
        <v>54</v>
      </c>
      <c r="B83591" s="13" t="s">
        <v>5</v>
      </c>
      <c r="C83591" s="6">
        <v>42896</v>
      </c>
      <c r="D83591" s="13" t="s">
        <v>9</v>
      </c>
      <c r="E83591">
        <v>2</v>
      </c>
      <c r="G83591" t="str">
        <v>City Hotel</v>
      </c>
      <c r="H83591" t="str">
        <v>Canceled</v>
      </c>
      <c r="I83591" t="str">
        <v>Sat</v>
      </c>
      <c r="J83591" t="str">
        <f t="shared" si="1306"/>
        <v>C</v>
      </c>
    </row>
    <row r="83592" spans="1:10">
      <c r="A83592" s="13" t="s">
        <v>53</v>
      </c>
      <c r="B83592" s="13" t="s">
        <v>5</v>
      </c>
      <c r="C83592" s="6">
        <v>42953</v>
      </c>
      <c r="D83592" s="13" t="s">
        <v>11</v>
      </c>
      <c r="E83592">
        <v>1</v>
      </c>
      <c r="G83592" t="str">
        <v>Resort Hotel</v>
      </c>
      <c r="H83592" t="str">
        <v>Canceled</v>
      </c>
      <c r="I83592" t="str">
        <v>Sun</v>
      </c>
      <c r="J83592" t="str">
        <f t="shared" si="1306"/>
        <v>R</v>
      </c>
    </row>
    <row r="83593" spans="1:10">
      <c r="A83593" s="13" t="s">
        <v>53</v>
      </c>
      <c r="B83593" s="13" t="s">
        <v>3</v>
      </c>
      <c r="C83593" s="6">
        <v>42360</v>
      </c>
      <c r="D83593" s="13" t="s">
        <v>4</v>
      </c>
      <c r="E83593">
        <v>0</v>
      </c>
      <c r="G83593" t="str">
        <v>Resort Hotel</v>
      </c>
      <c r="H83593" t="str">
        <v>Check-Out</v>
      </c>
      <c r="I83593" t="str">
        <v>Tue</v>
      </c>
      <c r="J83593" t="str">
        <f t="shared" si="1306"/>
        <v>R</v>
      </c>
    </row>
    <row r="83594" spans="1:10">
      <c r="A83594" s="13" t="s">
        <v>53</v>
      </c>
      <c r="B83594" s="13" t="s">
        <v>3</v>
      </c>
      <c r="C83594" s="6">
        <v>42226</v>
      </c>
      <c r="D83594" s="13" t="s">
        <v>8</v>
      </c>
      <c r="E83594">
        <v>0</v>
      </c>
      <c r="G83594" t="str">
        <v>Resort Hotel</v>
      </c>
      <c r="H83594" t="str">
        <v>Check-Out</v>
      </c>
      <c r="I83594" t="str">
        <v>Mon</v>
      </c>
      <c r="J83594" t="str">
        <f t="shared" si="1306"/>
        <v>R</v>
      </c>
    </row>
    <row r="83595" spans="1:10">
      <c r="A83595" s="13" t="s">
        <v>54</v>
      </c>
      <c r="B83595" s="13" t="s">
        <v>5</v>
      </c>
      <c r="C83595" s="6">
        <v>42391</v>
      </c>
      <c r="D83595" s="13" t="s">
        <v>10</v>
      </c>
      <c r="E83595">
        <v>2</v>
      </c>
      <c r="G83595" t="str">
        <v>City Hotel</v>
      </c>
      <c r="H83595" t="str">
        <v>Canceled</v>
      </c>
      <c r="I83595" t="str">
        <v>Fri</v>
      </c>
      <c r="J83595" t="str">
        <f t="shared" si="1306"/>
        <v>C</v>
      </c>
    </row>
    <row r="83596" spans="1:10">
      <c r="A83596" s="13" t="s">
        <v>53</v>
      </c>
      <c r="B83596" s="13" t="s">
        <v>3</v>
      </c>
      <c r="C83596" s="6">
        <v>42446</v>
      </c>
      <c r="D83596" s="13" t="s">
        <v>7</v>
      </c>
      <c r="E83596">
        <v>1</v>
      </c>
      <c r="G83596" t="str">
        <v>Resort Hotel</v>
      </c>
      <c r="H83596" t="str">
        <v>Check-Out</v>
      </c>
      <c r="I83596" t="str">
        <v>Thu</v>
      </c>
      <c r="J83596" t="str">
        <f t="shared" si="1306"/>
        <v>R</v>
      </c>
    </row>
    <row r="83597" spans="1:10">
      <c r="A83597" s="13" t="s">
        <v>54</v>
      </c>
      <c r="B83597" s="13" t="s">
        <v>3</v>
      </c>
      <c r="C83597" s="6">
        <v>42893</v>
      </c>
      <c r="D83597" s="13" t="s">
        <v>6</v>
      </c>
      <c r="E83597">
        <v>1</v>
      </c>
      <c r="G83597" t="str">
        <v>City Hotel</v>
      </c>
      <c r="H83597" t="str">
        <v>Check-Out</v>
      </c>
      <c r="I83597" t="str">
        <v>Wed</v>
      </c>
      <c r="J83597" t="str">
        <f t="shared" si="1306"/>
        <v>C</v>
      </c>
    </row>
    <row r="83598" spans="1:10">
      <c r="A83598" s="13" t="s">
        <v>54</v>
      </c>
      <c r="B83598" s="13" t="s">
        <v>3</v>
      </c>
      <c r="C83598" s="6">
        <v>42849</v>
      </c>
      <c r="D83598" s="13" t="s">
        <v>8</v>
      </c>
      <c r="E83598">
        <v>1</v>
      </c>
      <c r="G83598" t="str">
        <v>City Hotel</v>
      </c>
      <c r="H83598" t="str">
        <v>Check-Out</v>
      </c>
      <c r="I83598" t="str">
        <v>Mon</v>
      </c>
      <c r="J83598" t="str">
        <f t="shared" si="1306"/>
        <v>C</v>
      </c>
    </row>
    <row r="83599" spans="1:10">
      <c r="A83599" s="13" t="s">
        <v>54</v>
      </c>
      <c r="B83599" s="13" t="s">
        <v>5</v>
      </c>
      <c r="C83599" s="6">
        <v>42474</v>
      </c>
      <c r="D83599" s="13" t="s">
        <v>7</v>
      </c>
      <c r="E83599">
        <v>1</v>
      </c>
      <c r="G83599" t="str">
        <v>City Hotel</v>
      </c>
      <c r="H83599" t="str">
        <v>Canceled</v>
      </c>
      <c r="I83599" t="str">
        <v>Thu</v>
      </c>
      <c r="J83599" t="str">
        <f t="shared" si="1306"/>
        <v>C</v>
      </c>
    </row>
    <row r="83600" spans="1:10">
      <c r="A83600" s="13" t="s">
        <v>54</v>
      </c>
      <c r="B83600" s="13" t="s">
        <v>3</v>
      </c>
      <c r="C83600" s="6">
        <v>42695</v>
      </c>
      <c r="D83600" s="13" t="s">
        <v>8</v>
      </c>
      <c r="E83600">
        <v>1</v>
      </c>
      <c r="G83600" t="str">
        <v>City Hotel</v>
      </c>
      <c r="H83600" t="str">
        <v>Check-Out</v>
      </c>
      <c r="I83600" t="str">
        <v>Mon</v>
      </c>
      <c r="J83600" t="str">
        <f t="shared" si="1306"/>
        <v>C</v>
      </c>
    </row>
    <row r="83601" spans="1:10">
      <c r="A83601" s="13" t="s">
        <v>54</v>
      </c>
      <c r="B83601" s="13" t="s">
        <v>5</v>
      </c>
      <c r="C83601" s="6">
        <v>42454</v>
      </c>
      <c r="D83601" s="13" t="s">
        <v>10</v>
      </c>
      <c r="E83601">
        <v>1</v>
      </c>
      <c r="G83601" t="str">
        <v>City Hotel</v>
      </c>
      <c r="H83601" t="str">
        <v>Canceled</v>
      </c>
      <c r="I83601" t="str">
        <v>Fri</v>
      </c>
      <c r="J83601" t="str">
        <f t="shared" si="1306"/>
        <v>C</v>
      </c>
    </row>
    <row r="83602" spans="1:10">
      <c r="A83602" s="13" t="s">
        <v>54</v>
      </c>
      <c r="B83602" s="13" t="s">
        <v>3</v>
      </c>
      <c r="C83602" s="6">
        <v>42947</v>
      </c>
      <c r="D83602" s="13" t="s">
        <v>8</v>
      </c>
      <c r="E83602">
        <v>1</v>
      </c>
      <c r="G83602" t="str">
        <v>City Hotel</v>
      </c>
      <c r="H83602" t="str">
        <v>Check-Out</v>
      </c>
      <c r="I83602" t="str">
        <v>Mon</v>
      </c>
      <c r="J83602" t="str">
        <f t="shared" si="1306"/>
        <v>C</v>
      </c>
    </row>
    <row r="83603" spans="1:10">
      <c r="A83603" s="13" t="s">
        <v>54</v>
      </c>
      <c r="B83603" s="13" t="s">
        <v>3</v>
      </c>
      <c r="C83603" s="6">
        <v>42825</v>
      </c>
      <c r="D83603" s="13" t="s">
        <v>10</v>
      </c>
      <c r="E83603">
        <v>0</v>
      </c>
      <c r="G83603" t="str">
        <v>City Hotel</v>
      </c>
      <c r="H83603" t="str">
        <v>Check-Out</v>
      </c>
      <c r="I83603" t="str">
        <v>Fri</v>
      </c>
      <c r="J83603" t="str">
        <f t="shared" si="1306"/>
        <v>C</v>
      </c>
    </row>
    <row r="83604" spans="1:10">
      <c r="A83604" s="13" t="s">
        <v>54</v>
      </c>
      <c r="B83604" s="13" t="s">
        <v>5</v>
      </c>
      <c r="C83604" s="6">
        <v>42796</v>
      </c>
      <c r="D83604" s="13" t="s">
        <v>7</v>
      </c>
      <c r="E83604">
        <v>1</v>
      </c>
      <c r="G83604" t="str">
        <v>City Hotel</v>
      </c>
      <c r="H83604" t="str">
        <v>Canceled</v>
      </c>
      <c r="I83604" t="str">
        <v>Thu</v>
      </c>
      <c r="J83604" t="str">
        <f t="shared" si="1306"/>
        <v>C</v>
      </c>
    </row>
    <row r="83605" spans="1:10">
      <c r="A83605" s="13" t="s">
        <v>53</v>
      </c>
      <c r="B83605" s="13" t="s">
        <v>3</v>
      </c>
      <c r="C83605" s="6">
        <v>42349</v>
      </c>
      <c r="D83605" s="13" t="s">
        <v>10</v>
      </c>
      <c r="E83605">
        <v>0</v>
      </c>
      <c r="G83605" t="str">
        <v>Resort Hotel</v>
      </c>
      <c r="H83605" t="str">
        <v>Check-Out</v>
      </c>
      <c r="I83605" t="str">
        <v>Fri</v>
      </c>
      <c r="J83605" t="str">
        <f t="shared" si="1306"/>
        <v>R</v>
      </c>
    </row>
    <row r="83606" spans="1:10">
      <c r="A83606" s="13" t="s">
        <v>54</v>
      </c>
      <c r="B83606" s="13" t="s">
        <v>3</v>
      </c>
      <c r="C83606" s="6">
        <v>42528</v>
      </c>
      <c r="D83606" s="13" t="s">
        <v>4</v>
      </c>
      <c r="E83606">
        <v>1</v>
      </c>
      <c r="G83606" t="str">
        <v>City Hotel</v>
      </c>
      <c r="H83606" t="str">
        <v>Check-Out</v>
      </c>
      <c r="I83606" t="str">
        <v>Tue</v>
      </c>
      <c r="J83606" t="str">
        <f t="shared" si="1306"/>
        <v>C</v>
      </c>
    </row>
    <row r="83607" spans="1:10">
      <c r="A83607" s="13" t="s">
        <v>54</v>
      </c>
      <c r="B83607" s="13" t="s">
        <v>3</v>
      </c>
      <c r="C83607" s="6">
        <v>42281</v>
      </c>
      <c r="D83607" s="13" t="s">
        <v>11</v>
      </c>
      <c r="E83607">
        <v>0</v>
      </c>
      <c r="G83607" t="str">
        <v>City Hotel</v>
      </c>
      <c r="H83607" t="str">
        <v>Check-Out</v>
      </c>
      <c r="I83607" t="str">
        <v>Sun</v>
      </c>
      <c r="J83607" t="str">
        <f t="shared" si="1306"/>
        <v>C</v>
      </c>
    </row>
    <row r="83608" spans="1:10">
      <c r="A83608" s="13" t="s">
        <v>54</v>
      </c>
      <c r="B83608" s="13" t="s">
        <v>5</v>
      </c>
      <c r="C83608" s="6">
        <v>42244</v>
      </c>
      <c r="D83608" s="13" t="s">
        <v>10</v>
      </c>
      <c r="E83608">
        <v>2</v>
      </c>
      <c r="G83608" t="str">
        <v>City Hotel</v>
      </c>
      <c r="H83608" t="str">
        <v>Canceled</v>
      </c>
      <c r="I83608" t="str">
        <v>Fri</v>
      </c>
      <c r="J83608" t="str">
        <f t="shared" si="1306"/>
        <v>C</v>
      </c>
    </row>
    <row r="83609" spans="1:10">
      <c r="A83609" s="13" t="s">
        <v>53</v>
      </c>
      <c r="B83609" s="13" t="s">
        <v>5</v>
      </c>
      <c r="C83609" s="6">
        <v>42924</v>
      </c>
      <c r="D83609" s="13" t="s">
        <v>9</v>
      </c>
      <c r="E83609">
        <v>1</v>
      </c>
      <c r="G83609" t="str">
        <v>Resort Hotel</v>
      </c>
      <c r="H83609" t="str">
        <v>Canceled</v>
      </c>
      <c r="I83609" t="str">
        <v>Sat</v>
      </c>
      <c r="J83609" t="str">
        <f t="shared" si="1306"/>
        <v>R</v>
      </c>
    </row>
    <row r="83610" spans="1:10">
      <c r="A83610" s="13" t="s">
        <v>54</v>
      </c>
      <c r="B83610" s="13" t="s">
        <v>3</v>
      </c>
      <c r="C83610" s="6">
        <v>42524</v>
      </c>
      <c r="D83610" s="13" t="s">
        <v>10</v>
      </c>
      <c r="E83610">
        <v>1</v>
      </c>
      <c r="G83610" t="str">
        <v>City Hotel</v>
      </c>
      <c r="H83610" t="str">
        <v>Check-Out</v>
      </c>
      <c r="I83610" t="str">
        <v>Fri</v>
      </c>
      <c r="J83610" t="str">
        <f t="shared" si="1306"/>
        <v>C</v>
      </c>
    </row>
    <row r="83611" spans="1:10">
      <c r="A83611" s="13" t="s">
        <v>54</v>
      </c>
      <c r="B83611" s="13" t="s">
        <v>3</v>
      </c>
      <c r="C83611" s="6">
        <v>42790</v>
      </c>
      <c r="D83611" s="13" t="s">
        <v>10</v>
      </c>
      <c r="E83611">
        <v>0</v>
      </c>
      <c r="G83611" t="str">
        <v>City Hotel</v>
      </c>
      <c r="H83611" t="str">
        <v>Check-Out</v>
      </c>
      <c r="I83611" t="str">
        <v>Fri</v>
      </c>
      <c r="J83611" t="str">
        <f t="shared" si="1306"/>
        <v>C</v>
      </c>
    </row>
    <row r="83612" spans="1:10">
      <c r="A83612" s="13" t="s">
        <v>54</v>
      </c>
      <c r="B83612" s="13" t="s">
        <v>3</v>
      </c>
      <c r="C83612" s="6">
        <v>42537</v>
      </c>
      <c r="D83612" s="13" t="s">
        <v>7</v>
      </c>
      <c r="E83612">
        <v>0</v>
      </c>
      <c r="G83612" t="str">
        <v>City Hotel</v>
      </c>
      <c r="H83612" t="str">
        <v>Check-Out</v>
      </c>
      <c r="I83612" t="str">
        <v>Thu</v>
      </c>
      <c r="J83612" t="str">
        <f t="shared" si="1306"/>
        <v>C</v>
      </c>
    </row>
    <row r="83613" spans="1:10">
      <c r="A83613" s="13" t="s">
        <v>53</v>
      </c>
      <c r="B83613" s="13" t="s">
        <v>3</v>
      </c>
      <c r="C83613" s="6">
        <v>42416</v>
      </c>
      <c r="D83613" s="13" t="s">
        <v>4</v>
      </c>
      <c r="E83613">
        <v>2</v>
      </c>
      <c r="G83613" t="str">
        <v>Resort Hotel</v>
      </c>
      <c r="H83613" t="str">
        <v>Check-Out</v>
      </c>
      <c r="I83613" t="str">
        <v>Tue</v>
      </c>
      <c r="J83613" t="str">
        <f t="shared" si="1306"/>
        <v>R</v>
      </c>
    </row>
    <row r="83614" spans="1:10">
      <c r="A83614" s="13" t="s">
        <v>53</v>
      </c>
      <c r="B83614" s="13" t="s">
        <v>5</v>
      </c>
      <c r="C83614" s="6">
        <v>42204</v>
      </c>
      <c r="D83614" s="13" t="s">
        <v>11</v>
      </c>
      <c r="E83614">
        <v>2</v>
      </c>
      <c r="G83614" t="str">
        <v>Resort Hotel</v>
      </c>
      <c r="H83614" t="str">
        <v>Canceled</v>
      </c>
      <c r="I83614" t="str">
        <v>Sun</v>
      </c>
      <c r="J83614" t="str">
        <f t="shared" si="1306"/>
        <v>R</v>
      </c>
    </row>
    <row r="83615" spans="1:10">
      <c r="A83615" s="13" t="s">
        <v>54</v>
      </c>
      <c r="B83615" s="13" t="s">
        <v>3</v>
      </c>
      <c r="C83615" s="6">
        <v>42437</v>
      </c>
      <c r="D83615" s="13" t="s">
        <v>4</v>
      </c>
      <c r="E83615">
        <v>0</v>
      </c>
      <c r="G83615" t="str">
        <v>City Hotel</v>
      </c>
      <c r="H83615" t="str">
        <v>Check-Out</v>
      </c>
      <c r="I83615" t="str">
        <v>Tue</v>
      </c>
      <c r="J83615" t="str">
        <f t="shared" si="1306"/>
        <v>C</v>
      </c>
    </row>
    <row r="83616" spans="1:10">
      <c r="A83616" s="13" t="s">
        <v>54</v>
      </c>
      <c r="B83616" s="13" t="s">
        <v>3</v>
      </c>
      <c r="C83616" s="6">
        <v>42799</v>
      </c>
      <c r="D83616" s="13" t="s">
        <v>11</v>
      </c>
      <c r="E83616">
        <v>0</v>
      </c>
      <c r="G83616" t="str">
        <v>City Hotel</v>
      </c>
      <c r="H83616" t="str">
        <v>Check-Out</v>
      </c>
      <c r="I83616" t="str">
        <v>Sun</v>
      </c>
      <c r="J83616" t="str">
        <f t="shared" si="1306"/>
        <v>C</v>
      </c>
    </row>
    <row r="83617" spans="1:10">
      <c r="A83617" s="13" t="s">
        <v>54</v>
      </c>
      <c r="B83617" s="13" t="s">
        <v>12</v>
      </c>
      <c r="C83617" s="6">
        <v>42888</v>
      </c>
      <c r="D83617" s="13" t="s">
        <v>10</v>
      </c>
      <c r="E83617">
        <v>1</v>
      </c>
      <c r="G83617" t="str">
        <v>City Hotel</v>
      </c>
      <c r="H83617" t="str">
        <v>No-Show</v>
      </c>
      <c r="I83617" t="str">
        <v>Fri</v>
      </c>
      <c r="J83617" t="str">
        <f t="shared" si="1306"/>
        <v>C</v>
      </c>
    </row>
    <row r="83618" spans="1:10">
      <c r="A83618" s="13" t="s">
        <v>53</v>
      </c>
      <c r="B83618" s="13" t="s">
        <v>20</v>
      </c>
      <c r="C83618" s="6">
        <v>42625</v>
      </c>
      <c r="D83618" s="13" t="s">
        <v>8</v>
      </c>
      <c r="E83618">
        <v>0</v>
      </c>
      <c r="G83618" t="str">
        <v>Resort Hotel</v>
      </c>
      <c r="H83618" t="str">
        <v/>
      </c>
      <c r="I83618" t="str">
        <v>Mon</v>
      </c>
      <c r="J83618" t="str">
        <f t="shared" si="1306"/>
        <v>R</v>
      </c>
    </row>
    <row r="83619" spans="1:10">
      <c r="A83619" s="13" t="s">
        <v>53</v>
      </c>
      <c r="B83619" s="13" t="s">
        <v>3</v>
      </c>
      <c r="C83619" s="6">
        <v>42888</v>
      </c>
      <c r="D83619" s="13" t="s">
        <v>10</v>
      </c>
      <c r="E83619">
        <v>0</v>
      </c>
      <c r="G83619" t="str">
        <v>Resort Hotel</v>
      </c>
      <c r="H83619" t="str">
        <v>Check-Out</v>
      </c>
      <c r="I83619" t="str">
        <v>Fri</v>
      </c>
      <c r="J83619" t="str">
        <f t="shared" si="1306"/>
        <v>R</v>
      </c>
    </row>
    <row r="83620" spans="1:10">
      <c r="A83620" s="13" t="s">
        <v>54</v>
      </c>
      <c r="B83620" s="13" t="s">
        <v>5</v>
      </c>
      <c r="C83620" s="6">
        <v>42831</v>
      </c>
      <c r="D83620" s="13" t="s">
        <v>7</v>
      </c>
      <c r="E83620">
        <v>0</v>
      </c>
      <c r="G83620" t="str">
        <v>City Hotel</v>
      </c>
      <c r="H83620" t="str">
        <v>Canceled</v>
      </c>
      <c r="I83620" t="str">
        <v>Thu</v>
      </c>
      <c r="J83620" t="str">
        <f t="shared" si="1306"/>
        <v>C</v>
      </c>
    </row>
    <row r="83621" spans="1:10">
      <c r="A83621" s="13" t="s">
        <v>54</v>
      </c>
      <c r="B83621" s="13" t="s">
        <v>5</v>
      </c>
      <c r="C83621" s="6">
        <v>42660</v>
      </c>
      <c r="D83621" s="13" t="s">
        <v>8</v>
      </c>
      <c r="E83621">
        <v>0</v>
      </c>
      <c r="G83621" t="str">
        <v>City Hotel</v>
      </c>
      <c r="H83621" t="str">
        <v>Canceled</v>
      </c>
      <c r="I83621" t="str">
        <v>Mon</v>
      </c>
      <c r="J83621" t="str">
        <f t="shared" si="1306"/>
        <v>C</v>
      </c>
    </row>
    <row r="83622" spans="1:10">
      <c r="A83622" s="13" t="s">
        <v>53</v>
      </c>
      <c r="B83622" s="13" t="s">
        <v>3</v>
      </c>
      <c r="C83622" s="6">
        <v>42198</v>
      </c>
      <c r="D83622" s="13" t="s">
        <v>8</v>
      </c>
      <c r="E83622">
        <v>0</v>
      </c>
      <c r="G83622" t="str">
        <v>Resort Hotel</v>
      </c>
      <c r="H83622" t="str">
        <v>Check-Out</v>
      </c>
      <c r="I83622" t="str">
        <v>Mon</v>
      </c>
      <c r="J83622" t="str">
        <f t="shared" si="1306"/>
        <v>R</v>
      </c>
    </row>
    <row r="83623" spans="1:10">
      <c r="A83623" s="13" t="s">
        <v>53</v>
      </c>
      <c r="B83623" s="13" t="s">
        <v>3</v>
      </c>
      <c r="C83623" s="6">
        <v>42485</v>
      </c>
      <c r="D83623" s="13" t="s">
        <v>8</v>
      </c>
      <c r="E83623">
        <v>0</v>
      </c>
      <c r="G83623" t="str">
        <v>Resort Hotel</v>
      </c>
      <c r="H83623" t="str">
        <v>Check-Out</v>
      </c>
      <c r="I83623" t="str">
        <v>Mon</v>
      </c>
      <c r="J83623" t="str">
        <f t="shared" si="1306"/>
        <v>R</v>
      </c>
    </row>
    <row r="83624" spans="1:10">
      <c r="A83624" s="13" t="s">
        <v>54</v>
      </c>
      <c r="B83624" s="13" t="s">
        <v>3</v>
      </c>
      <c r="C83624" s="6">
        <v>42556</v>
      </c>
      <c r="D83624" s="13" t="s">
        <v>4</v>
      </c>
      <c r="E83624">
        <v>0</v>
      </c>
      <c r="G83624" t="str">
        <v>City Hotel</v>
      </c>
      <c r="H83624" t="str">
        <v>Check-Out</v>
      </c>
      <c r="I83624" t="str">
        <v>Tue</v>
      </c>
      <c r="J83624" t="str">
        <f t="shared" si="1306"/>
        <v>C</v>
      </c>
    </row>
    <row r="83625" spans="1:10">
      <c r="A83625" s="13" t="s">
        <v>54</v>
      </c>
      <c r="B83625" s="13" t="s">
        <v>3</v>
      </c>
      <c r="C83625" s="6">
        <v>42300</v>
      </c>
      <c r="D83625" s="13" t="s">
        <v>10</v>
      </c>
      <c r="E83625">
        <v>0</v>
      </c>
      <c r="G83625" t="str">
        <v>City Hotel</v>
      </c>
      <c r="H83625" t="str">
        <v>Check-Out</v>
      </c>
      <c r="I83625" t="str">
        <v>Fri</v>
      </c>
      <c r="J83625" t="str">
        <f t="shared" si="1306"/>
        <v>C</v>
      </c>
    </row>
    <row r="83626" spans="1:10">
      <c r="A83626" s="13" t="s">
        <v>53</v>
      </c>
      <c r="B83626" s="13" t="s">
        <v>5</v>
      </c>
      <c r="C83626" s="6">
        <v>42316</v>
      </c>
      <c r="D83626" s="13" t="s">
        <v>11</v>
      </c>
      <c r="E83626">
        <v>0</v>
      </c>
      <c r="G83626" t="str">
        <v>Resort Hotel</v>
      </c>
      <c r="H83626" t="str">
        <v>Canceled</v>
      </c>
      <c r="I83626" t="str">
        <v>Sun</v>
      </c>
      <c r="J83626" t="str">
        <f t="shared" si="1306"/>
        <v>R</v>
      </c>
    </row>
    <row r="83627" spans="1:10">
      <c r="A83627" s="13" t="s">
        <v>54</v>
      </c>
      <c r="B83627" s="13" t="s">
        <v>3</v>
      </c>
      <c r="C83627" s="6">
        <v>42435</v>
      </c>
      <c r="D83627" s="13" t="s">
        <v>11</v>
      </c>
      <c r="E83627">
        <v>1</v>
      </c>
      <c r="G83627" t="str">
        <v>City Hotel</v>
      </c>
      <c r="H83627" t="str">
        <v>Check-Out</v>
      </c>
      <c r="I83627" t="str">
        <v>Sun</v>
      </c>
      <c r="J83627" t="str">
        <f t="shared" si="1306"/>
        <v>C</v>
      </c>
    </row>
    <row r="83628" spans="1:10">
      <c r="A83628" s="13" t="s">
        <v>54</v>
      </c>
      <c r="B83628" s="13" t="s">
        <v>3</v>
      </c>
      <c r="C83628" s="6">
        <v>42828</v>
      </c>
      <c r="D83628" s="13" t="s">
        <v>8</v>
      </c>
      <c r="E83628">
        <v>0</v>
      </c>
      <c r="G83628" t="str">
        <v>City Hotel</v>
      </c>
      <c r="H83628" t="str">
        <v>Check-Out</v>
      </c>
      <c r="I83628" t="str">
        <v>Mon</v>
      </c>
      <c r="J83628" t="str">
        <f t="shared" si="1306"/>
        <v>C</v>
      </c>
    </row>
    <row r="83629" spans="1:10">
      <c r="A83629" s="13" t="s">
        <v>54</v>
      </c>
      <c r="B83629" s="13" t="s">
        <v>3</v>
      </c>
      <c r="C83629" s="6">
        <v>42486</v>
      </c>
      <c r="D83629" s="13" t="s">
        <v>4</v>
      </c>
      <c r="E83629">
        <v>2</v>
      </c>
      <c r="G83629" t="str">
        <v>City Hotel</v>
      </c>
      <c r="H83629" t="str">
        <v>Check-Out</v>
      </c>
      <c r="I83629" t="str">
        <v>Tue</v>
      </c>
      <c r="J83629" t="str">
        <f t="shared" si="1306"/>
        <v>C</v>
      </c>
    </row>
    <row r="83630" spans="1:10">
      <c r="A83630" s="13" t="s">
        <v>53</v>
      </c>
      <c r="B83630" s="13" t="s">
        <v>5</v>
      </c>
      <c r="C83630" s="6">
        <v>42476</v>
      </c>
      <c r="D83630" s="13" t="s">
        <v>9</v>
      </c>
      <c r="E83630">
        <v>0</v>
      </c>
      <c r="G83630" t="str">
        <v>Resort Hotel</v>
      </c>
      <c r="H83630" t="str">
        <v>Canceled</v>
      </c>
      <c r="I83630" t="str">
        <v>Sat</v>
      </c>
      <c r="J83630" t="str">
        <f t="shared" si="1306"/>
        <v>R</v>
      </c>
    </row>
    <row r="83631" spans="1:10">
      <c r="A83631" s="13" t="s">
        <v>53</v>
      </c>
      <c r="B83631" s="13" t="s">
        <v>3</v>
      </c>
      <c r="C83631" s="6">
        <v>42464</v>
      </c>
      <c r="D83631" s="13" t="s">
        <v>8</v>
      </c>
      <c r="E83631">
        <v>0</v>
      </c>
      <c r="G83631" t="str">
        <v>Resort Hotel</v>
      </c>
      <c r="H83631" t="str">
        <v>Check-Out</v>
      </c>
      <c r="I83631" t="str">
        <v>Mon</v>
      </c>
      <c r="J83631" t="str">
        <f t="shared" si="1306"/>
        <v>R</v>
      </c>
    </row>
    <row r="83632" spans="1:10">
      <c r="A83632" s="13" t="s">
        <v>54</v>
      </c>
      <c r="B83632" s="13" t="s">
        <v>3</v>
      </c>
      <c r="C83632" s="6">
        <v>42277</v>
      </c>
      <c r="D83632" s="13" t="s">
        <v>6</v>
      </c>
      <c r="E83632">
        <v>0</v>
      </c>
      <c r="G83632" t="str">
        <v>City Hotel</v>
      </c>
      <c r="H83632" t="str">
        <v>Check-Out</v>
      </c>
      <c r="I83632" t="str">
        <v>Wed</v>
      </c>
      <c r="J83632" t="str">
        <f t="shared" si="1306"/>
        <v>C</v>
      </c>
    </row>
    <row r="83633" spans="1:10">
      <c r="A83633" s="13" t="s">
        <v>54</v>
      </c>
      <c r="B83633" s="13" t="s">
        <v>5</v>
      </c>
      <c r="C83633" s="6">
        <v>42921</v>
      </c>
      <c r="D83633" s="13" t="s">
        <v>6</v>
      </c>
      <c r="E83633">
        <v>1</v>
      </c>
      <c r="G83633" t="str">
        <v>City Hotel</v>
      </c>
      <c r="H83633" t="str">
        <v>Canceled</v>
      </c>
      <c r="I83633" t="str">
        <v>Wed</v>
      </c>
      <c r="J83633" t="str">
        <f t="shared" si="1306"/>
        <v>C</v>
      </c>
    </row>
    <row r="83634" spans="1:10">
      <c r="A83634" s="13" t="s">
        <v>53</v>
      </c>
      <c r="B83634" s="13" t="s">
        <v>3</v>
      </c>
      <c r="C83634" s="6">
        <v>42355</v>
      </c>
      <c r="D83634" s="13" t="s">
        <v>7</v>
      </c>
      <c r="E83634">
        <v>0</v>
      </c>
      <c r="G83634" t="str">
        <v>Resort Hotel</v>
      </c>
      <c r="H83634" t="str">
        <v>Check-Out</v>
      </c>
      <c r="I83634" t="str">
        <v>Thu</v>
      </c>
      <c r="J83634" t="str">
        <f t="shared" si="1306"/>
        <v>R</v>
      </c>
    </row>
    <row r="83635" spans="1:10">
      <c r="A83635" s="13" t="s">
        <v>54</v>
      </c>
      <c r="B83635" s="13" t="s">
        <v>3</v>
      </c>
      <c r="C83635" s="6">
        <v>42572</v>
      </c>
      <c r="D83635" s="13" t="s">
        <v>7</v>
      </c>
      <c r="E83635">
        <v>0</v>
      </c>
      <c r="G83635" t="str">
        <v>City Hotel</v>
      </c>
      <c r="H83635" t="str">
        <v>Check-Out</v>
      </c>
      <c r="I83635" t="str">
        <v>Thu</v>
      </c>
      <c r="J83635" t="str">
        <f t="shared" si="1306"/>
        <v>C</v>
      </c>
    </row>
    <row r="83636" spans="1:10">
      <c r="A83636" s="13" t="s">
        <v>54</v>
      </c>
      <c r="B83636" s="13" t="s">
        <v>5</v>
      </c>
      <c r="C83636" s="6">
        <v>42473</v>
      </c>
      <c r="D83636" s="13" t="s">
        <v>6</v>
      </c>
      <c r="E83636">
        <v>1</v>
      </c>
      <c r="G83636" t="str">
        <v>City Hotel</v>
      </c>
      <c r="H83636" t="str">
        <v>Canceled</v>
      </c>
      <c r="I83636" t="str">
        <v>Wed</v>
      </c>
      <c r="J83636" t="str">
        <f t="shared" si="1306"/>
        <v>C</v>
      </c>
    </row>
    <row r="83637" spans="1:10">
      <c r="A83637" s="13" t="s">
        <v>53</v>
      </c>
      <c r="B83637" s="13" t="s">
        <v>3</v>
      </c>
      <c r="C83637" s="6">
        <v>42893</v>
      </c>
      <c r="D83637" s="13" t="s">
        <v>6</v>
      </c>
      <c r="E83637">
        <v>0</v>
      </c>
      <c r="G83637" t="str">
        <v>Resort Hotel</v>
      </c>
      <c r="H83637" t="str">
        <v>Check-Out</v>
      </c>
      <c r="I83637" t="str">
        <v>Wed</v>
      </c>
      <c r="J83637" t="str">
        <f t="shared" si="1306"/>
        <v>R</v>
      </c>
    </row>
    <row r="83638" spans="1:10">
      <c r="A83638" s="13" t="s">
        <v>54</v>
      </c>
      <c r="B83638" s="13" t="s">
        <v>20</v>
      </c>
      <c r="C83638" s="6">
        <v>42632</v>
      </c>
      <c r="D83638" s="13" t="s">
        <v>8</v>
      </c>
      <c r="E83638">
        <v>0</v>
      </c>
      <c r="G83638" t="str">
        <v>City Hotel</v>
      </c>
      <c r="H83638" t="str">
        <v/>
      </c>
      <c r="I83638" t="str">
        <v>Mon</v>
      </c>
      <c r="J83638" t="str">
        <f t="shared" si="1306"/>
        <v>C</v>
      </c>
    </row>
    <row r="83639" spans="1:10">
      <c r="A83639" s="13" t="s">
        <v>54</v>
      </c>
      <c r="B83639" s="13" t="s">
        <v>3</v>
      </c>
      <c r="C83639" s="6">
        <v>42348</v>
      </c>
      <c r="D83639" s="13" t="s">
        <v>7</v>
      </c>
      <c r="E83639">
        <v>0</v>
      </c>
      <c r="G83639" t="str">
        <v>City Hotel</v>
      </c>
      <c r="H83639" t="str">
        <v>Check-Out</v>
      </c>
      <c r="I83639" t="str">
        <v>Thu</v>
      </c>
      <c r="J83639" t="str">
        <f t="shared" si="1306"/>
        <v>C</v>
      </c>
    </row>
    <row r="83640" spans="1:10">
      <c r="A83640" s="13" t="s">
        <v>54</v>
      </c>
      <c r="B83640" s="13" t="s">
        <v>3</v>
      </c>
      <c r="C83640" s="6">
        <v>42791</v>
      </c>
      <c r="D83640" s="13" t="s">
        <v>9</v>
      </c>
      <c r="E83640">
        <v>0</v>
      </c>
      <c r="G83640" t="str">
        <v>City Hotel</v>
      </c>
      <c r="H83640" t="str">
        <v>Check-Out</v>
      </c>
      <c r="I83640" t="str">
        <v>Sat</v>
      </c>
      <c r="J83640" t="str">
        <f t="shared" si="1306"/>
        <v>C</v>
      </c>
    </row>
    <row r="83641" spans="1:10">
      <c r="A83641" s="13" t="s">
        <v>54</v>
      </c>
      <c r="B83641" s="13" t="s">
        <v>5</v>
      </c>
      <c r="C83641" s="6">
        <v>42341</v>
      </c>
      <c r="D83641" s="13" t="s">
        <v>7</v>
      </c>
      <c r="E83641">
        <v>0</v>
      </c>
      <c r="G83641" t="str">
        <v>City Hotel</v>
      </c>
      <c r="H83641" t="str">
        <v>Canceled</v>
      </c>
      <c r="I83641" t="str">
        <v>Thu</v>
      </c>
      <c r="J83641" t="str">
        <f t="shared" si="1306"/>
        <v>C</v>
      </c>
    </row>
    <row r="83642" spans="1:10">
      <c r="A83642" s="13" t="s">
        <v>53</v>
      </c>
      <c r="B83642" s="13" t="s">
        <v>3</v>
      </c>
      <c r="C83642" s="6">
        <v>42658</v>
      </c>
      <c r="D83642" s="13" t="s">
        <v>9</v>
      </c>
      <c r="E83642">
        <v>0</v>
      </c>
      <c r="G83642" t="str">
        <v>Resort Hotel</v>
      </c>
      <c r="H83642" t="str">
        <v>Check-Out</v>
      </c>
      <c r="I83642" t="str">
        <v>Sat</v>
      </c>
      <c r="J83642" t="str">
        <f t="shared" si="1306"/>
        <v>R</v>
      </c>
    </row>
    <row r="83643" spans="1:10">
      <c r="A83643" s="13" t="s">
        <v>54</v>
      </c>
      <c r="B83643" s="13" t="s">
        <v>3</v>
      </c>
      <c r="C83643" s="6">
        <v>42418</v>
      </c>
      <c r="D83643" s="13" t="s">
        <v>7</v>
      </c>
      <c r="E83643">
        <v>0</v>
      </c>
      <c r="G83643" t="str">
        <v>City Hotel</v>
      </c>
      <c r="H83643" t="str">
        <v>Check-Out</v>
      </c>
      <c r="I83643" t="str">
        <v>Thu</v>
      </c>
      <c r="J83643" t="str">
        <f t="shared" si="1306"/>
        <v>C</v>
      </c>
    </row>
    <row r="83644" spans="1:10">
      <c r="A83644" s="13" t="s">
        <v>53</v>
      </c>
      <c r="B83644" s="13" t="s">
        <v>3</v>
      </c>
      <c r="C83644" s="6">
        <v>42397</v>
      </c>
      <c r="D83644" s="13" t="s">
        <v>7</v>
      </c>
      <c r="E83644">
        <v>0</v>
      </c>
      <c r="G83644" t="str">
        <v>Resort Hotel</v>
      </c>
      <c r="H83644" t="str">
        <v>Check-Out</v>
      </c>
      <c r="I83644" t="str">
        <v>Thu</v>
      </c>
      <c r="J83644" t="str">
        <f t="shared" si="1306"/>
        <v>R</v>
      </c>
    </row>
    <row r="83645" spans="1:10">
      <c r="A83645" s="13" t="s">
        <v>54</v>
      </c>
      <c r="B83645" s="13" t="s">
        <v>3</v>
      </c>
      <c r="C83645" s="6">
        <v>42695</v>
      </c>
      <c r="D83645" s="13" t="s">
        <v>8</v>
      </c>
      <c r="E83645">
        <v>1</v>
      </c>
      <c r="G83645" t="str">
        <v>City Hotel</v>
      </c>
      <c r="H83645" t="str">
        <v>Check-Out</v>
      </c>
      <c r="I83645" t="str">
        <v>Mon</v>
      </c>
      <c r="J83645" t="str">
        <f t="shared" si="1306"/>
        <v>C</v>
      </c>
    </row>
    <row r="83646" spans="1:10">
      <c r="A83646" s="13" t="s">
        <v>54</v>
      </c>
      <c r="B83646" s="13" t="s">
        <v>5</v>
      </c>
      <c r="C83646" s="6">
        <v>42264</v>
      </c>
      <c r="D83646" s="13" t="s">
        <v>7</v>
      </c>
      <c r="E83646">
        <v>1</v>
      </c>
      <c r="G83646" t="str">
        <v>City Hotel</v>
      </c>
      <c r="H83646" t="str">
        <v>Canceled</v>
      </c>
      <c r="I83646" t="str">
        <v>Thu</v>
      </c>
      <c r="J83646" t="str">
        <f t="shared" si="1306"/>
        <v>C</v>
      </c>
    </row>
    <row r="83647" spans="1:10">
      <c r="A83647" s="13" t="s">
        <v>54</v>
      </c>
      <c r="B83647" s="13" t="s">
        <v>5</v>
      </c>
      <c r="C83647" s="6">
        <v>42226</v>
      </c>
      <c r="D83647" s="13" t="s">
        <v>8</v>
      </c>
      <c r="E83647">
        <v>0</v>
      </c>
      <c r="G83647" t="str">
        <v>City Hotel</v>
      </c>
      <c r="H83647" t="str">
        <v>Canceled</v>
      </c>
      <c r="I83647" t="str">
        <v>Mon</v>
      </c>
      <c r="J83647" t="str">
        <f t="shared" si="1306"/>
        <v>C</v>
      </c>
    </row>
    <row r="83648" spans="1:10">
      <c r="A83648" s="13" t="s">
        <v>53</v>
      </c>
      <c r="B83648" s="13" t="s">
        <v>3</v>
      </c>
      <c r="C83648" s="6">
        <v>42504</v>
      </c>
      <c r="D83648" s="13" t="s">
        <v>9</v>
      </c>
      <c r="E83648">
        <v>0</v>
      </c>
      <c r="G83648" t="str">
        <v>Resort Hotel</v>
      </c>
      <c r="H83648" t="str">
        <v>Check-Out</v>
      </c>
      <c r="I83648" t="str">
        <v>Sat</v>
      </c>
      <c r="J83648" t="str">
        <f t="shared" si="1306"/>
        <v>R</v>
      </c>
    </row>
    <row r="83649" spans="1:10">
      <c r="A83649" s="13" t="s">
        <v>53</v>
      </c>
      <c r="B83649" s="13" t="s">
        <v>3</v>
      </c>
      <c r="C83649" s="6">
        <v>42411</v>
      </c>
      <c r="D83649" s="13" t="s">
        <v>7</v>
      </c>
      <c r="E83649">
        <v>0</v>
      </c>
      <c r="G83649" t="str">
        <v>Resort Hotel</v>
      </c>
      <c r="H83649" t="str">
        <v>Check-Out</v>
      </c>
      <c r="I83649" t="str">
        <v>Thu</v>
      </c>
      <c r="J83649" t="str">
        <f t="shared" si="1306"/>
        <v>R</v>
      </c>
    </row>
    <row r="83650" spans="1:10">
      <c r="A83650" s="13" t="s">
        <v>53</v>
      </c>
      <c r="B83650" s="13" t="s">
        <v>3</v>
      </c>
      <c r="C83650" s="6">
        <v>42681</v>
      </c>
      <c r="D83650" s="13" t="s">
        <v>8</v>
      </c>
      <c r="E83650">
        <v>0</v>
      </c>
      <c r="G83650" t="str">
        <v>Resort Hotel</v>
      </c>
      <c r="H83650" t="str">
        <v>Check-Out</v>
      </c>
      <c r="I83650" t="str">
        <v>Mon</v>
      </c>
      <c r="J83650" t="str">
        <f t="shared" si="1306"/>
        <v>R</v>
      </c>
    </row>
    <row r="83651" spans="1:10">
      <c r="A83651" s="13" t="s">
        <v>54</v>
      </c>
      <c r="B83651" s="13" t="s">
        <v>3</v>
      </c>
      <c r="C83651" s="6">
        <v>42958</v>
      </c>
      <c r="D83651" s="13" t="s">
        <v>10</v>
      </c>
      <c r="E83651">
        <v>0</v>
      </c>
      <c r="G83651" t="str">
        <v>City Hotel</v>
      </c>
      <c r="H83651" t="str">
        <v>Check-Out</v>
      </c>
      <c r="I83651" t="str">
        <v>Fri</v>
      </c>
      <c r="J83651" t="str">
        <f t="shared" ref="J83651:J83714" si="1307">LEFT(G83651,1)</f>
        <v>C</v>
      </c>
    </row>
    <row r="83652" spans="1:10">
      <c r="A83652" s="13" t="s">
        <v>54</v>
      </c>
      <c r="B83652" s="13" t="s">
        <v>3</v>
      </c>
      <c r="C83652" s="6">
        <v>42267</v>
      </c>
      <c r="D83652" s="13" t="s">
        <v>11</v>
      </c>
      <c r="E83652">
        <v>1</v>
      </c>
      <c r="G83652" t="str">
        <v>City Hotel</v>
      </c>
      <c r="H83652" t="str">
        <v>Check-Out</v>
      </c>
      <c r="I83652" t="str">
        <v>Sun</v>
      </c>
      <c r="J83652" t="str">
        <f t="shared" si="1307"/>
        <v>C</v>
      </c>
    </row>
    <row r="83653" spans="1:10">
      <c r="A83653" s="13" t="s">
        <v>53</v>
      </c>
      <c r="B83653" s="13" t="s">
        <v>3</v>
      </c>
      <c r="C83653" s="6">
        <v>42935</v>
      </c>
      <c r="D83653" s="13" t="s">
        <v>6</v>
      </c>
      <c r="E83653">
        <v>1</v>
      </c>
      <c r="G83653" t="str">
        <v>Resort Hotel</v>
      </c>
      <c r="H83653" t="str">
        <v>Check-Out</v>
      </c>
      <c r="I83653" t="str">
        <v>Wed</v>
      </c>
      <c r="J83653" t="str">
        <f t="shared" si="1307"/>
        <v>R</v>
      </c>
    </row>
    <row r="83654" spans="1:10">
      <c r="A83654" s="13" t="s">
        <v>54</v>
      </c>
      <c r="B83654" s="13" t="s">
        <v>5</v>
      </c>
      <c r="C83654" s="6">
        <v>42854</v>
      </c>
      <c r="D83654" s="13" t="s">
        <v>9</v>
      </c>
      <c r="E83654">
        <v>0</v>
      </c>
      <c r="G83654" t="str">
        <v>City Hotel</v>
      </c>
      <c r="H83654" t="str">
        <v>Canceled</v>
      </c>
      <c r="I83654" t="str">
        <v>Sat</v>
      </c>
      <c r="J83654" t="str">
        <f t="shared" si="1307"/>
        <v>C</v>
      </c>
    </row>
    <row r="83655" spans="1:10">
      <c r="A83655" s="13" t="s">
        <v>53</v>
      </c>
      <c r="B83655" s="13" t="s">
        <v>5</v>
      </c>
      <c r="C83655" s="6">
        <v>42679</v>
      </c>
      <c r="D83655" s="13" t="s">
        <v>9</v>
      </c>
      <c r="E83655">
        <v>0</v>
      </c>
      <c r="G83655" t="str">
        <v>Resort Hotel</v>
      </c>
      <c r="H83655" t="str">
        <v>Canceled</v>
      </c>
      <c r="I83655" t="str">
        <v>Sat</v>
      </c>
      <c r="J83655" t="str">
        <f t="shared" si="1307"/>
        <v>R</v>
      </c>
    </row>
    <row r="83656" spans="1:10">
      <c r="A83656" s="13" t="s">
        <v>54</v>
      </c>
      <c r="B83656" s="13" t="s">
        <v>3</v>
      </c>
      <c r="C83656" s="6">
        <v>42523</v>
      </c>
      <c r="D83656" s="13" t="s">
        <v>7</v>
      </c>
      <c r="E83656">
        <v>0</v>
      </c>
      <c r="G83656" t="str">
        <v>City Hotel</v>
      </c>
      <c r="H83656" t="str">
        <v>Check-Out</v>
      </c>
      <c r="I83656" t="str">
        <v>Thu</v>
      </c>
      <c r="J83656" t="str">
        <f t="shared" si="1307"/>
        <v>C</v>
      </c>
    </row>
    <row r="83657" spans="1:10">
      <c r="A83657" s="13" t="s">
        <v>53</v>
      </c>
      <c r="B83657" s="13" t="s">
        <v>3</v>
      </c>
      <c r="C83657" s="6">
        <v>42521</v>
      </c>
      <c r="D83657" s="13" t="s">
        <v>4</v>
      </c>
      <c r="E83657">
        <v>0</v>
      </c>
      <c r="G83657" t="str">
        <v>Resort Hotel</v>
      </c>
      <c r="H83657" t="str">
        <v>Check-Out</v>
      </c>
      <c r="I83657" t="str">
        <v>Tue</v>
      </c>
      <c r="J83657" t="str">
        <f t="shared" si="1307"/>
        <v>R</v>
      </c>
    </row>
    <row r="83658" spans="1:10">
      <c r="A83658" s="13" t="s">
        <v>53</v>
      </c>
      <c r="B83658" s="13" t="s">
        <v>3</v>
      </c>
      <c r="C83658" s="6">
        <v>42880</v>
      </c>
      <c r="D83658" s="13" t="s">
        <v>7</v>
      </c>
      <c r="E83658">
        <v>1</v>
      </c>
      <c r="G83658" t="str">
        <v>Resort Hotel</v>
      </c>
      <c r="H83658" t="str">
        <v>Check-Out</v>
      </c>
      <c r="I83658" t="str">
        <v>Thu</v>
      </c>
      <c r="J83658" t="str">
        <f t="shared" si="1307"/>
        <v>R</v>
      </c>
    </row>
    <row r="83659" spans="1:10">
      <c r="A83659" s="13" t="s">
        <v>54</v>
      </c>
      <c r="B83659" s="13" t="s">
        <v>3</v>
      </c>
      <c r="C83659" s="6">
        <v>42305</v>
      </c>
      <c r="D83659" s="13" t="s">
        <v>6</v>
      </c>
      <c r="E83659">
        <v>0</v>
      </c>
      <c r="G83659" t="str">
        <v>City Hotel</v>
      </c>
      <c r="H83659" t="str">
        <v>Check-Out</v>
      </c>
      <c r="I83659" t="str">
        <v>Wed</v>
      </c>
      <c r="J83659" t="str">
        <f t="shared" si="1307"/>
        <v>C</v>
      </c>
    </row>
    <row r="83660" spans="1:10">
      <c r="A83660" s="13" t="s">
        <v>54</v>
      </c>
      <c r="B83660" s="13" t="s">
        <v>3</v>
      </c>
      <c r="C83660" s="6">
        <v>42302</v>
      </c>
      <c r="D83660" s="13" t="s">
        <v>11</v>
      </c>
      <c r="E83660">
        <v>0</v>
      </c>
      <c r="G83660" t="str">
        <v>City Hotel</v>
      </c>
      <c r="H83660" t="str">
        <v>Check-Out</v>
      </c>
      <c r="I83660" t="str">
        <v>Sun</v>
      </c>
      <c r="J83660" t="str">
        <f t="shared" si="1307"/>
        <v>C</v>
      </c>
    </row>
    <row r="83661" spans="1:10">
      <c r="A83661" s="13" t="s">
        <v>54</v>
      </c>
      <c r="B83661" s="13" t="s">
        <v>20</v>
      </c>
      <c r="C83661" s="6">
        <v>42629</v>
      </c>
      <c r="D83661" s="13" t="s">
        <v>10</v>
      </c>
      <c r="E83661">
        <v>2</v>
      </c>
      <c r="G83661" t="str">
        <v>City Hotel</v>
      </c>
      <c r="H83661" t="str">
        <v/>
      </c>
      <c r="I83661" t="str">
        <v>Fri</v>
      </c>
      <c r="J83661" t="str">
        <f t="shared" si="1307"/>
        <v>C</v>
      </c>
    </row>
    <row r="83662" spans="1:10">
      <c r="A83662" s="13" t="s">
        <v>53</v>
      </c>
      <c r="B83662" s="13" t="s">
        <v>5</v>
      </c>
      <c r="C83662" s="6">
        <v>42751</v>
      </c>
      <c r="D83662" s="13" t="s">
        <v>8</v>
      </c>
      <c r="E83662">
        <v>0</v>
      </c>
      <c r="G83662" t="str">
        <v>Resort Hotel</v>
      </c>
      <c r="H83662" t="str">
        <v>Canceled</v>
      </c>
      <c r="I83662" t="str">
        <v>Mon</v>
      </c>
      <c r="J83662" t="str">
        <f t="shared" si="1307"/>
        <v>R</v>
      </c>
    </row>
    <row r="83663" spans="1:10">
      <c r="A83663" s="13" t="s">
        <v>54</v>
      </c>
      <c r="B83663" s="13" t="s">
        <v>3</v>
      </c>
      <c r="C83663" s="6">
        <v>42740</v>
      </c>
      <c r="D83663" s="13" t="s">
        <v>7</v>
      </c>
      <c r="E83663">
        <v>0</v>
      </c>
      <c r="G83663" t="str">
        <v>City Hotel</v>
      </c>
      <c r="H83663" t="str">
        <v>Check-Out</v>
      </c>
      <c r="I83663" t="str">
        <v>Thu</v>
      </c>
      <c r="J83663" t="str">
        <f t="shared" si="1307"/>
        <v>C</v>
      </c>
    </row>
    <row r="83664" spans="1:10">
      <c r="A83664" s="13" t="s">
        <v>54</v>
      </c>
      <c r="B83664" s="13" t="s">
        <v>3</v>
      </c>
      <c r="C83664" s="6">
        <v>42261</v>
      </c>
      <c r="D83664" s="13" t="s">
        <v>8</v>
      </c>
      <c r="E83664">
        <v>0</v>
      </c>
      <c r="G83664" t="str">
        <v>City Hotel</v>
      </c>
      <c r="H83664" t="str">
        <v>Check-Out</v>
      </c>
      <c r="I83664" t="str">
        <v>Mon</v>
      </c>
      <c r="J83664" t="str">
        <f t="shared" si="1307"/>
        <v>C</v>
      </c>
    </row>
    <row r="83665" spans="1:10">
      <c r="A83665" s="13" t="s">
        <v>54</v>
      </c>
      <c r="B83665" s="13" t="s">
        <v>5</v>
      </c>
      <c r="C83665" s="6">
        <v>42839</v>
      </c>
      <c r="D83665" s="13" t="s">
        <v>10</v>
      </c>
      <c r="E83665">
        <v>0</v>
      </c>
      <c r="G83665" t="str">
        <v>City Hotel</v>
      </c>
      <c r="H83665" t="str">
        <v>Canceled</v>
      </c>
      <c r="I83665" t="str">
        <v>Fri</v>
      </c>
      <c r="J83665" t="str">
        <f t="shared" si="1307"/>
        <v>C</v>
      </c>
    </row>
    <row r="83666" spans="1:10">
      <c r="A83666" s="13" t="s">
        <v>54</v>
      </c>
      <c r="B83666" s="13" t="s">
        <v>5</v>
      </c>
      <c r="C83666" s="6">
        <v>42903</v>
      </c>
      <c r="D83666" s="13" t="s">
        <v>9</v>
      </c>
      <c r="E83666">
        <v>0</v>
      </c>
      <c r="G83666" t="str">
        <v>City Hotel</v>
      </c>
      <c r="H83666" t="str">
        <v>Canceled</v>
      </c>
      <c r="I83666" t="str">
        <v>Sat</v>
      </c>
      <c r="J83666" t="str">
        <f t="shared" si="1307"/>
        <v>C</v>
      </c>
    </row>
    <row r="83667" spans="1:10">
      <c r="A83667" s="13" t="s">
        <v>53</v>
      </c>
      <c r="B83667" s="13" t="s">
        <v>20</v>
      </c>
      <c r="C83667" s="6">
        <v>42628</v>
      </c>
      <c r="D83667" s="13" t="s">
        <v>7</v>
      </c>
      <c r="E83667">
        <v>0</v>
      </c>
      <c r="G83667" t="str">
        <v>Resort Hotel</v>
      </c>
      <c r="H83667" t="str">
        <v/>
      </c>
      <c r="I83667" t="str">
        <v>Thu</v>
      </c>
      <c r="J83667" t="str">
        <f t="shared" si="1307"/>
        <v>R</v>
      </c>
    </row>
    <row r="83668" spans="1:10">
      <c r="A83668" s="13" t="s">
        <v>54</v>
      </c>
      <c r="B83668" s="13" t="s">
        <v>3</v>
      </c>
      <c r="C83668" s="6">
        <v>42866</v>
      </c>
      <c r="D83668" s="13" t="s">
        <v>7</v>
      </c>
      <c r="E83668">
        <v>0</v>
      </c>
      <c r="G83668" t="str">
        <v>City Hotel</v>
      </c>
      <c r="H83668" t="str">
        <v>Check-Out</v>
      </c>
      <c r="I83668" t="str">
        <v>Thu</v>
      </c>
      <c r="J83668" t="str">
        <f t="shared" si="1307"/>
        <v>C</v>
      </c>
    </row>
    <row r="83669" spans="1:10">
      <c r="A83669" s="13" t="s">
        <v>53</v>
      </c>
      <c r="B83669" s="13" t="s">
        <v>3</v>
      </c>
      <c r="C83669" s="6">
        <v>42432</v>
      </c>
      <c r="D83669" s="13" t="s">
        <v>7</v>
      </c>
      <c r="E83669">
        <v>1</v>
      </c>
      <c r="G83669" t="str">
        <v>Resort Hotel</v>
      </c>
      <c r="H83669" t="str">
        <v>Check-Out</v>
      </c>
      <c r="I83669" t="str">
        <v>Thu</v>
      </c>
      <c r="J83669" t="str">
        <f t="shared" si="1307"/>
        <v>R</v>
      </c>
    </row>
    <row r="83670" spans="1:10">
      <c r="A83670" s="13" t="s">
        <v>54</v>
      </c>
      <c r="B83670" s="13" t="s">
        <v>3</v>
      </c>
      <c r="C83670" s="6">
        <v>42926</v>
      </c>
      <c r="D83670" s="13" t="s">
        <v>8</v>
      </c>
      <c r="E83670">
        <v>1</v>
      </c>
      <c r="G83670" t="str">
        <v>City Hotel</v>
      </c>
      <c r="H83670" t="str">
        <v>Check-Out</v>
      </c>
      <c r="I83670" t="str">
        <v>Mon</v>
      </c>
      <c r="J83670" t="str">
        <f t="shared" si="1307"/>
        <v>C</v>
      </c>
    </row>
    <row r="83671" spans="1:10">
      <c r="A83671" s="13" t="s">
        <v>53</v>
      </c>
      <c r="B83671" s="13" t="s">
        <v>20</v>
      </c>
      <c r="C83671" s="6">
        <v>42639</v>
      </c>
      <c r="D83671" s="13" t="s">
        <v>8</v>
      </c>
      <c r="E83671">
        <v>0</v>
      </c>
      <c r="G83671" t="str">
        <v>Resort Hotel</v>
      </c>
      <c r="H83671" t="str">
        <v/>
      </c>
      <c r="I83671" t="str">
        <v>Mon</v>
      </c>
      <c r="J83671" t="str">
        <f t="shared" si="1307"/>
        <v>R</v>
      </c>
    </row>
    <row r="83672" spans="1:10">
      <c r="A83672" s="13" t="s">
        <v>54</v>
      </c>
      <c r="B83672" s="13" t="s">
        <v>3</v>
      </c>
      <c r="C83672" s="6">
        <v>42818</v>
      </c>
      <c r="D83672" s="13" t="s">
        <v>10</v>
      </c>
      <c r="E83672">
        <v>0</v>
      </c>
      <c r="G83672" t="str">
        <v>City Hotel</v>
      </c>
      <c r="H83672" t="str">
        <v>Check-Out</v>
      </c>
      <c r="I83672" t="str">
        <v>Fri</v>
      </c>
      <c r="J83672" t="str">
        <f t="shared" si="1307"/>
        <v>C</v>
      </c>
    </row>
    <row r="83673" spans="1:10">
      <c r="A83673" s="13" t="s">
        <v>54</v>
      </c>
      <c r="B83673" s="13" t="s">
        <v>3</v>
      </c>
      <c r="C83673" s="6">
        <v>42227</v>
      </c>
      <c r="D83673" s="13" t="s">
        <v>4</v>
      </c>
      <c r="E83673">
        <v>0</v>
      </c>
      <c r="G83673" t="str">
        <v>City Hotel</v>
      </c>
      <c r="H83673" t="str">
        <v>Check-Out</v>
      </c>
      <c r="I83673" t="str">
        <v>Tue</v>
      </c>
      <c r="J83673" t="str">
        <f t="shared" si="1307"/>
        <v>C</v>
      </c>
    </row>
    <row r="83674" spans="1:10">
      <c r="A83674" s="13" t="s">
        <v>54</v>
      </c>
      <c r="B83674" s="13" t="s">
        <v>3</v>
      </c>
      <c r="C83674" s="6">
        <v>42586</v>
      </c>
      <c r="D83674" s="13" t="s">
        <v>7</v>
      </c>
      <c r="E83674">
        <v>1</v>
      </c>
      <c r="G83674" t="str">
        <v>City Hotel</v>
      </c>
      <c r="H83674" t="str">
        <v>Check-Out</v>
      </c>
      <c r="I83674" t="str">
        <v>Thu</v>
      </c>
      <c r="J83674" t="str">
        <f t="shared" si="1307"/>
        <v>C</v>
      </c>
    </row>
    <row r="83675" spans="1:10">
      <c r="A83675" s="13" t="s">
        <v>54</v>
      </c>
      <c r="B83675" s="13" t="s">
        <v>3</v>
      </c>
      <c r="C83675" s="6">
        <v>42511</v>
      </c>
      <c r="D83675" s="13" t="s">
        <v>9</v>
      </c>
      <c r="E83675">
        <v>2</v>
      </c>
      <c r="G83675" t="str">
        <v>City Hotel</v>
      </c>
      <c r="H83675" t="str">
        <v>Check-Out</v>
      </c>
      <c r="I83675" t="str">
        <v>Sat</v>
      </c>
      <c r="J83675" t="str">
        <f t="shared" si="1307"/>
        <v>C</v>
      </c>
    </row>
    <row r="83676" spans="1:10">
      <c r="A83676" s="13" t="s">
        <v>53</v>
      </c>
      <c r="B83676" s="13" t="s">
        <v>3</v>
      </c>
      <c r="C83676" s="6">
        <v>42718</v>
      </c>
      <c r="D83676" s="13" t="s">
        <v>6</v>
      </c>
      <c r="E83676">
        <v>0</v>
      </c>
      <c r="G83676" t="str">
        <v>Resort Hotel</v>
      </c>
      <c r="H83676" t="str">
        <v>Check-Out</v>
      </c>
      <c r="I83676" t="str">
        <v>Wed</v>
      </c>
      <c r="J83676" t="str">
        <f t="shared" si="1307"/>
        <v>R</v>
      </c>
    </row>
    <row r="83677" spans="1:10">
      <c r="A83677" s="13" t="s">
        <v>53</v>
      </c>
      <c r="B83677" s="13" t="s">
        <v>3</v>
      </c>
      <c r="C83677" s="6">
        <v>42817</v>
      </c>
      <c r="D83677" s="13" t="s">
        <v>7</v>
      </c>
      <c r="E83677">
        <v>2</v>
      </c>
      <c r="G83677" t="str">
        <v>Resort Hotel</v>
      </c>
      <c r="H83677" t="str">
        <v>Check-Out</v>
      </c>
      <c r="I83677" t="str">
        <v>Thu</v>
      </c>
      <c r="J83677" t="str">
        <f t="shared" si="1307"/>
        <v>R</v>
      </c>
    </row>
    <row r="83678" spans="1:10">
      <c r="A83678" s="13" t="s">
        <v>54</v>
      </c>
      <c r="B83678" s="13" t="s">
        <v>5</v>
      </c>
      <c r="C83678" s="6">
        <v>42343</v>
      </c>
      <c r="D83678" s="13" t="s">
        <v>9</v>
      </c>
      <c r="E83678">
        <v>0</v>
      </c>
      <c r="G83678" t="str">
        <v>City Hotel</v>
      </c>
      <c r="H83678" t="str">
        <v>Canceled</v>
      </c>
      <c r="I83678" t="str">
        <v>Sat</v>
      </c>
      <c r="J83678" t="str">
        <f t="shared" si="1307"/>
        <v>C</v>
      </c>
    </row>
    <row r="83679" spans="1:10">
      <c r="A83679" s="13" t="s">
        <v>53</v>
      </c>
      <c r="B83679" s="13" t="s">
        <v>3</v>
      </c>
      <c r="C83679" s="6">
        <v>42459</v>
      </c>
      <c r="D83679" s="13" t="s">
        <v>6</v>
      </c>
      <c r="E83679">
        <v>0</v>
      </c>
      <c r="G83679" t="str">
        <v>Resort Hotel</v>
      </c>
      <c r="H83679" t="str">
        <v>Check-Out</v>
      </c>
      <c r="I83679" t="str">
        <v>Wed</v>
      </c>
      <c r="J83679" t="str">
        <f t="shared" si="1307"/>
        <v>R</v>
      </c>
    </row>
    <row r="83680" spans="1:10">
      <c r="A83680" s="13" t="s">
        <v>54</v>
      </c>
      <c r="B83680" s="13" t="s">
        <v>3</v>
      </c>
      <c r="C83680" s="6">
        <v>42432</v>
      </c>
      <c r="D83680" s="13" t="s">
        <v>7</v>
      </c>
      <c r="E83680">
        <v>0</v>
      </c>
      <c r="G83680" t="str">
        <v>City Hotel</v>
      </c>
      <c r="H83680" t="str">
        <v>Check-Out</v>
      </c>
      <c r="I83680" t="str">
        <v>Thu</v>
      </c>
      <c r="J83680" t="str">
        <f t="shared" si="1307"/>
        <v>C</v>
      </c>
    </row>
    <row r="83681" spans="1:10">
      <c r="A83681" s="13" t="s">
        <v>53</v>
      </c>
      <c r="B83681" s="13" t="s">
        <v>3</v>
      </c>
      <c r="C83681" s="6">
        <v>42947</v>
      </c>
      <c r="D83681" s="13" t="s">
        <v>8</v>
      </c>
      <c r="E83681">
        <v>2</v>
      </c>
      <c r="G83681" t="str">
        <v>Resort Hotel</v>
      </c>
      <c r="H83681" t="str">
        <v>Check-Out</v>
      </c>
      <c r="I83681" t="str">
        <v>Mon</v>
      </c>
      <c r="J83681" t="str">
        <f t="shared" si="1307"/>
        <v>R</v>
      </c>
    </row>
    <row r="83682" spans="1:10">
      <c r="A83682" s="13" t="s">
        <v>54</v>
      </c>
      <c r="B83682" s="13" t="s">
        <v>3</v>
      </c>
      <c r="C83682" s="6">
        <v>42496</v>
      </c>
      <c r="D83682" s="13" t="s">
        <v>10</v>
      </c>
      <c r="E83682">
        <v>0</v>
      </c>
      <c r="G83682" t="str">
        <v>City Hotel</v>
      </c>
      <c r="H83682" t="str">
        <v>Check-Out</v>
      </c>
      <c r="I83682" t="str">
        <v>Fri</v>
      </c>
      <c r="J83682" t="str">
        <f t="shared" si="1307"/>
        <v>C</v>
      </c>
    </row>
    <row r="83683" spans="1:10">
      <c r="A83683" s="13" t="s">
        <v>54</v>
      </c>
      <c r="B83683" s="13" t="s">
        <v>12</v>
      </c>
      <c r="C83683" s="6">
        <v>42414</v>
      </c>
      <c r="D83683" s="13" t="s">
        <v>11</v>
      </c>
      <c r="E83683">
        <v>0</v>
      </c>
      <c r="G83683" t="str">
        <v>City Hotel</v>
      </c>
      <c r="H83683" t="str">
        <v>No-Show</v>
      </c>
      <c r="I83683" t="str">
        <v>Sun</v>
      </c>
      <c r="J83683" t="str">
        <f t="shared" si="1307"/>
        <v>C</v>
      </c>
    </row>
    <row r="83684" spans="1:10">
      <c r="A83684" s="13" t="s">
        <v>54</v>
      </c>
      <c r="B83684" s="13" t="s">
        <v>3</v>
      </c>
      <c r="C83684" s="6">
        <v>42730</v>
      </c>
      <c r="D83684" s="13" t="s">
        <v>8</v>
      </c>
      <c r="E83684">
        <v>0</v>
      </c>
      <c r="G83684" t="str">
        <v>City Hotel</v>
      </c>
      <c r="H83684" t="str">
        <v>Check-Out</v>
      </c>
      <c r="I83684" t="str">
        <v>Mon</v>
      </c>
      <c r="J83684" t="str">
        <f t="shared" si="1307"/>
        <v>C</v>
      </c>
    </row>
    <row r="83685" spans="1:10">
      <c r="A83685" s="13" t="s">
        <v>53</v>
      </c>
      <c r="B83685" s="13" t="s">
        <v>3</v>
      </c>
      <c r="C83685" s="6">
        <v>42963</v>
      </c>
      <c r="D83685" s="13" t="s">
        <v>6</v>
      </c>
      <c r="E83685">
        <v>1</v>
      </c>
      <c r="G83685" t="str">
        <v>Resort Hotel</v>
      </c>
      <c r="H83685" t="str">
        <v>Check-Out</v>
      </c>
      <c r="I83685" t="str">
        <v>Wed</v>
      </c>
      <c r="J83685" t="str">
        <f t="shared" si="1307"/>
        <v>R</v>
      </c>
    </row>
    <row r="83686" spans="1:10">
      <c r="A83686" s="13" t="s">
        <v>53</v>
      </c>
      <c r="B83686" s="13" t="s">
        <v>3</v>
      </c>
      <c r="C83686" s="6">
        <v>42947</v>
      </c>
      <c r="D83686" s="13" t="s">
        <v>8</v>
      </c>
      <c r="E83686">
        <v>2</v>
      </c>
      <c r="G83686" t="str">
        <v>Resort Hotel</v>
      </c>
      <c r="H83686" t="str">
        <v>Check-Out</v>
      </c>
      <c r="I83686" t="str">
        <v>Mon</v>
      </c>
      <c r="J83686" t="str">
        <f t="shared" si="1307"/>
        <v>R</v>
      </c>
    </row>
    <row r="83687" spans="1:10">
      <c r="A83687" s="13" t="s">
        <v>54</v>
      </c>
      <c r="B83687" s="13" t="s">
        <v>3</v>
      </c>
      <c r="C83687" s="6">
        <v>42514</v>
      </c>
      <c r="D83687" s="13" t="s">
        <v>4</v>
      </c>
      <c r="E83687">
        <v>1</v>
      </c>
      <c r="G83687" t="str">
        <v>City Hotel</v>
      </c>
      <c r="H83687" t="str">
        <v>Check-Out</v>
      </c>
      <c r="I83687" t="str">
        <v>Tue</v>
      </c>
      <c r="J83687" t="str">
        <f t="shared" si="1307"/>
        <v>C</v>
      </c>
    </row>
    <row r="83688" spans="1:10">
      <c r="A83688" s="13" t="s">
        <v>54</v>
      </c>
      <c r="B83688" s="13" t="s">
        <v>3</v>
      </c>
      <c r="C83688" s="6">
        <v>42893</v>
      </c>
      <c r="D83688" s="13" t="s">
        <v>6</v>
      </c>
      <c r="E83688">
        <v>1</v>
      </c>
      <c r="G83688" t="str">
        <v>City Hotel</v>
      </c>
      <c r="H83688" t="str">
        <v>Check-Out</v>
      </c>
      <c r="I83688" t="str">
        <v>Wed</v>
      </c>
      <c r="J83688" t="str">
        <f t="shared" si="1307"/>
        <v>C</v>
      </c>
    </row>
    <row r="83689" spans="1:10">
      <c r="A83689" s="13" t="s">
        <v>53</v>
      </c>
      <c r="B83689" s="13" t="s">
        <v>5</v>
      </c>
      <c r="C83689" s="6">
        <v>42405</v>
      </c>
      <c r="D83689" s="13" t="s">
        <v>10</v>
      </c>
      <c r="E83689">
        <v>2</v>
      </c>
      <c r="G83689" t="str">
        <v>Resort Hotel</v>
      </c>
      <c r="H83689" t="str">
        <v>Canceled</v>
      </c>
      <c r="I83689" t="str">
        <v>Fri</v>
      </c>
      <c r="J83689" t="str">
        <f t="shared" si="1307"/>
        <v>R</v>
      </c>
    </row>
    <row r="83690" spans="1:10">
      <c r="A83690" s="13" t="s">
        <v>53</v>
      </c>
      <c r="B83690" s="13" t="s">
        <v>3</v>
      </c>
      <c r="C83690" s="6">
        <v>42281</v>
      </c>
      <c r="D83690" s="13" t="s">
        <v>11</v>
      </c>
      <c r="E83690">
        <v>0</v>
      </c>
      <c r="G83690" t="str">
        <v>Resort Hotel</v>
      </c>
      <c r="H83690" t="str">
        <v>Check-Out</v>
      </c>
      <c r="I83690" t="str">
        <v>Sun</v>
      </c>
      <c r="J83690" t="str">
        <f t="shared" si="1307"/>
        <v>R</v>
      </c>
    </row>
    <row r="83691" spans="1:10">
      <c r="A83691" s="13" t="s">
        <v>53</v>
      </c>
      <c r="B83691" s="13" t="s">
        <v>3</v>
      </c>
      <c r="C83691" s="6">
        <v>42529</v>
      </c>
      <c r="D83691" s="13" t="s">
        <v>6</v>
      </c>
      <c r="E83691">
        <v>0</v>
      </c>
      <c r="G83691" t="str">
        <v>Resort Hotel</v>
      </c>
      <c r="H83691" t="str">
        <v>Check-Out</v>
      </c>
      <c r="I83691" t="str">
        <v>Wed</v>
      </c>
      <c r="J83691" t="str">
        <f t="shared" si="1307"/>
        <v>R</v>
      </c>
    </row>
    <row r="83692" spans="1:10">
      <c r="A83692" s="13" t="s">
        <v>53</v>
      </c>
      <c r="B83692" s="13" t="s">
        <v>5</v>
      </c>
      <c r="C83692" s="6">
        <v>42595</v>
      </c>
      <c r="D83692" s="13" t="s">
        <v>9</v>
      </c>
      <c r="E83692">
        <v>2</v>
      </c>
      <c r="G83692" t="str">
        <v>Resort Hotel</v>
      </c>
      <c r="H83692" t="str">
        <v>Canceled</v>
      </c>
      <c r="I83692" t="str">
        <v>Sat</v>
      </c>
      <c r="J83692" t="str">
        <f t="shared" si="1307"/>
        <v>R</v>
      </c>
    </row>
    <row r="83693" spans="1:10">
      <c r="A83693" s="13" t="s">
        <v>54</v>
      </c>
      <c r="B83693" s="13" t="s">
        <v>3</v>
      </c>
      <c r="C83693" s="6">
        <v>42758</v>
      </c>
      <c r="D83693" s="13" t="s">
        <v>8</v>
      </c>
      <c r="E83693">
        <v>1</v>
      </c>
      <c r="G83693" t="str">
        <v>City Hotel</v>
      </c>
      <c r="H83693" t="str">
        <v>Check-Out</v>
      </c>
      <c r="I83693" t="str">
        <v>Mon</v>
      </c>
      <c r="J83693" t="str">
        <f t="shared" si="1307"/>
        <v>C</v>
      </c>
    </row>
    <row r="83694" spans="1:10">
      <c r="A83694" s="13" t="s">
        <v>54</v>
      </c>
      <c r="B83694" s="13" t="s">
        <v>3</v>
      </c>
      <c r="C83694" s="6">
        <v>42398</v>
      </c>
      <c r="D83694" s="13" t="s">
        <v>10</v>
      </c>
      <c r="E83694">
        <v>1</v>
      </c>
      <c r="G83694" t="str">
        <v>City Hotel</v>
      </c>
      <c r="H83694" t="str">
        <v>Check-Out</v>
      </c>
      <c r="I83694" t="str">
        <v>Fri</v>
      </c>
      <c r="J83694" t="str">
        <f t="shared" si="1307"/>
        <v>C</v>
      </c>
    </row>
    <row r="83695" spans="1:10">
      <c r="A83695" s="13" t="s">
        <v>54</v>
      </c>
      <c r="B83695" s="13" t="s">
        <v>3</v>
      </c>
      <c r="C83695" s="6">
        <v>42523</v>
      </c>
      <c r="D83695" s="13" t="s">
        <v>7</v>
      </c>
      <c r="E83695">
        <v>0</v>
      </c>
      <c r="G83695" t="str">
        <v>City Hotel</v>
      </c>
      <c r="H83695" t="str">
        <v>Check-Out</v>
      </c>
      <c r="I83695" t="str">
        <v>Thu</v>
      </c>
      <c r="J83695" t="str">
        <f t="shared" si="1307"/>
        <v>C</v>
      </c>
    </row>
    <row r="83696" spans="1:10">
      <c r="A83696" s="13" t="s">
        <v>54</v>
      </c>
      <c r="B83696" s="13" t="s">
        <v>3</v>
      </c>
      <c r="C83696" s="6">
        <v>42813</v>
      </c>
      <c r="D83696" s="13" t="s">
        <v>11</v>
      </c>
      <c r="E83696">
        <v>1</v>
      </c>
      <c r="G83696" t="str">
        <v>City Hotel</v>
      </c>
      <c r="H83696" t="str">
        <v>Check-Out</v>
      </c>
      <c r="I83696" t="str">
        <v>Sun</v>
      </c>
      <c r="J83696" t="str">
        <f t="shared" si="1307"/>
        <v>C</v>
      </c>
    </row>
    <row r="83697" spans="1:10">
      <c r="A83697" s="13" t="s">
        <v>54</v>
      </c>
      <c r="B83697" s="13" t="s">
        <v>3</v>
      </c>
      <c r="C83697" s="6">
        <v>42254</v>
      </c>
      <c r="D83697" s="13" t="s">
        <v>8</v>
      </c>
      <c r="E83697">
        <v>0</v>
      </c>
      <c r="G83697" t="str">
        <v>City Hotel</v>
      </c>
      <c r="H83697" t="str">
        <v>Check-Out</v>
      </c>
      <c r="I83697" t="str">
        <v>Mon</v>
      </c>
      <c r="J83697" t="str">
        <f t="shared" si="1307"/>
        <v>C</v>
      </c>
    </row>
    <row r="83698" spans="1:10">
      <c r="A83698" s="13" t="s">
        <v>53</v>
      </c>
      <c r="B83698" s="13" t="s">
        <v>5</v>
      </c>
      <c r="C83698" s="6">
        <v>42938</v>
      </c>
      <c r="D83698" s="13" t="s">
        <v>9</v>
      </c>
      <c r="E83698">
        <v>1</v>
      </c>
      <c r="G83698" t="str">
        <v>Resort Hotel</v>
      </c>
      <c r="H83698" t="str">
        <v>Canceled</v>
      </c>
      <c r="I83698" t="str">
        <v>Sat</v>
      </c>
      <c r="J83698" t="str">
        <f t="shared" si="1307"/>
        <v>R</v>
      </c>
    </row>
    <row r="83699" spans="1:10">
      <c r="A83699" s="13" t="s">
        <v>53</v>
      </c>
      <c r="B83699" s="13" t="s">
        <v>3</v>
      </c>
      <c r="C83699" s="6">
        <v>42489</v>
      </c>
      <c r="D83699" s="13" t="s">
        <v>10</v>
      </c>
      <c r="E83699">
        <v>0</v>
      </c>
      <c r="G83699" t="str">
        <v>Resort Hotel</v>
      </c>
      <c r="H83699" t="str">
        <v>Check-Out</v>
      </c>
      <c r="I83699" t="str">
        <v>Fri</v>
      </c>
      <c r="J83699" t="str">
        <f t="shared" si="1307"/>
        <v>R</v>
      </c>
    </row>
    <row r="83700" spans="1:10">
      <c r="A83700" s="13" t="s">
        <v>54</v>
      </c>
      <c r="B83700" s="13" t="s">
        <v>3</v>
      </c>
      <c r="C83700" s="6">
        <v>42921</v>
      </c>
      <c r="D83700" s="13" t="s">
        <v>6</v>
      </c>
      <c r="E83700">
        <v>1</v>
      </c>
      <c r="G83700" t="str">
        <v>City Hotel</v>
      </c>
      <c r="H83700" t="str">
        <v>Check-Out</v>
      </c>
      <c r="I83700" t="str">
        <v>Wed</v>
      </c>
      <c r="J83700" t="str">
        <f t="shared" si="1307"/>
        <v>C</v>
      </c>
    </row>
    <row r="83701" spans="1:10">
      <c r="A83701" s="13" t="s">
        <v>54</v>
      </c>
      <c r="B83701" s="13" t="s">
        <v>3</v>
      </c>
      <c r="C83701" s="6">
        <v>42858</v>
      </c>
      <c r="D83701" s="13" t="s">
        <v>6</v>
      </c>
      <c r="E83701">
        <v>0</v>
      </c>
      <c r="G83701" t="str">
        <v>City Hotel</v>
      </c>
      <c r="H83701" t="str">
        <v>Check-Out</v>
      </c>
      <c r="I83701" t="str">
        <v>Wed</v>
      </c>
      <c r="J83701" t="str">
        <f t="shared" si="1307"/>
        <v>C</v>
      </c>
    </row>
    <row r="83702" spans="1:10">
      <c r="A83702" s="13" t="s">
        <v>55</v>
      </c>
      <c r="B83702" s="13" t="s">
        <v>5</v>
      </c>
      <c r="C83702" s="6">
        <v>42602</v>
      </c>
      <c r="D83702" s="13" t="s">
        <v>9</v>
      </c>
      <c r="E83702">
        <v>0</v>
      </c>
      <c r="G83702" t="str">
        <v>Resort Hotel</v>
      </c>
      <c r="H83702" t="str">
        <v>Canceled</v>
      </c>
      <c r="I83702" t="str">
        <v>Sat</v>
      </c>
      <c r="J83702" t="str">
        <f t="shared" si="1307"/>
        <v>R</v>
      </c>
    </row>
    <row r="83703" spans="1:10">
      <c r="A83703" s="13" t="s">
        <v>54</v>
      </c>
      <c r="B83703" s="13" t="s">
        <v>5</v>
      </c>
      <c r="C83703" s="6">
        <v>42282</v>
      </c>
      <c r="D83703" s="13" t="s">
        <v>8</v>
      </c>
      <c r="E83703">
        <v>1</v>
      </c>
      <c r="G83703" t="str">
        <v>City Hotel</v>
      </c>
      <c r="H83703" t="str">
        <v>Canceled</v>
      </c>
      <c r="I83703" t="str">
        <v>Mon</v>
      </c>
      <c r="J83703" t="str">
        <f t="shared" si="1307"/>
        <v>C</v>
      </c>
    </row>
    <row r="83704" spans="1:10">
      <c r="A83704" s="13" t="s">
        <v>54</v>
      </c>
      <c r="B83704" s="13" t="s">
        <v>3</v>
      </c>
      <c r="C83704" s="6">
        <v>42460</v>
      </c>
      <c r="D83704" s="13" t="s">
        <v>7</v>
      </c>
      <c r="E83704">
        <v>0</v>
      </c>
      <c r="G83704" t="str">
        <v>City Hotel</v>
      </c>
      <c r="H83704" t="str">
        <v>Check-Out</v>
      </c>
      <c r="I83704" t="str">
        <v>Thu</v>
      </c>
      <c r="J83704" t="str">
        <f t="shared" si="1307"/>
        <v>C</v>
      </c>
    </row>
    <row r="83705" spans="1:10">
      <c r="A83705" s="13" t="s">
        <v>54</v>
      </c>
      <c r="B83705" s="13" t="s">
        <v>3</v>
      </c>
      <c r="C83705" s="6">
        <v>42742</v>
      </c>
      <c r="D83705" s="13" t="s">
        <v>9</v>
      </c>
      <c r="E83705">
        <v>0</v>
      </c>
      <c r="G83705" t="str">
        <v>City Hotel</v>
      </c>
      <c r="H83705" t="str">
        <v>Check-Out</v>
      </c>
      <c r="I83705" t="str">
        <v>Sat</v>
      </c>
      <c r="J83705" t="str">
        <f t="shared" si="1307"/>
        <v>C</v>
      </c>
    </row>
    <row r="83706" spans="1:10">
      <c r="A83706" s="13" t="s">
        <v>54</v>
      </c>
      <c r="B83706" s="13" t="s">
        <v>3</v>
      </c>
      <c r="C83706" s="6">
        <v>42806</v>
      </c>
      <c r="D83706" s="13" t="s">
        <v>11</v>
      </c>
      <c r="E83706">
        <v>0</v>
      </c>
      <c r="G83706" t="str">
        <v>City Hotel</v>
      </c>
      <c r="H83706" t="str">
        <v>Check-Out</v>
      </c>
      <c r="I83706" t="str">
        <v>Sun</v>
      </c>
      <c r="J83706" t="str">
        <f t="shared" si="1307"/>
        <v>C</v>
      </c>
    </row>
    <row r="83707" spans="1:10">
      <c r="A83707" s="13" t="s">
        <v>53</v>
      </c>
      <c r="B83707" s="13" t="s">
        <v>3</v>
      </c>
      <c r="C83707" s="6">
        <v>42726</v>
      </c>
      <c r="D83707" s="13" t="s">
        <v>7</v>
      </c>
      <c r="E83707">
        <v>0</v>
      </c>
      <c r="G83707" t="str">
        <v>Resort Hotel</v>
      </c>
      <c r="H83707" t="str">
        <v>Check-Out</v>
      </c>
      <c r="I83707" t="str">
        <v>Thu</v>
      </c>
      <c r="J83707" t="str">
        <f t="shared" si="1307"/>
        <v>R</v>
      </c>
    </row>
    <row r="83708" spans="1:10">
      <c r="A83708" s="13" t="s">
        <v>54</v>
      </c>
      <c r="B83708" s="13" t="s">
        <v>3</v>
      </c>
      <c r="C83708" s="6">
        <v>42814</v>
      </c>
      <c r="D83708" s="13" t="s">
        <v>8</v>
      </c>
      <c r="E83708">
        <v>1</v>
      </c>
      <c r="G83708" t="str">
        <v>City Hotel</v>
      </c>
      <c r="H83708" t="str">
        <v>Check-Out</v>
      </c>
      <c r="I83708" t="str">
        <v>Mon</v>
      </c>
      <c r="J83708" t="str">
        <f t="shared" si="1307"/>
        <v>C</v>
      </c>
    </row>
    <row r="83709" spans="1:10">
      <c r="A83709" s="13" t="s">
        <v>53</v>
      </c>
      <c r="B83709" s="13" t="s">
        <v>3</v>
      </c>
      <c r="C83709" s="6">
        <v>42887</v>
      </c>
      <c r="D83709" s="13" t="s">
        <v>7</v>
      </c>
      <c r="E83709">
        <v>1</v>
      </c>
      <c r="G83709" t="str">
        <v>Resort Hotel</v>
      </c>
      <c r="H83709" t="str">
        <v>Check-Out</v>
      </c>
      <c r="I83709" t="str">
        <v>Thu</v>
      </c>
      <c r="J83709" t="str">
        <f t="shared" si="1307"/>
        <v>R</v>
      </c>
    </row>
    <row r="83710" spans="1:10">
      <c r="A83710" s="13" t="s">
        <v>53</v>
      </c>
      <c r="B83710" s="13" t="s">
        <v>5</v>
      </c>
      <c r="C83710" s="6">
        <v>42667</v>
      </c>
      <c r="D83710" s="13" t="s">
        <v>8</v>
      </c>
      <c r="E83710">
        <v>0</v>
      </c>
      <c r="G83710" t="str">
        <v>Resort Hotel</v>
      </c>
      <c r="H83710" t="str">
        <v>Canceled</v>
      </c>
      <c r="I83710" t="str">
        <v>Mon</v>
      </c>
      <c r="J83710" t="str">
        <f t="shared" si="1307"/>
        <v>R</v>
      </c>
    </row>
    <row r="83711" spans="1:10">
      <c r="A83711" s="13" t="s">
        <v>54</v>
      </c>
      <c r="B83711" s="13" t="s">
        <v>3</v>
      </c>
      <c r="C83711" s="6">
        <v>42469</v>
      </c>
      <c r="D83711" s="13" t="s">
        <v>9</v>
      </c>
      <c r="E83711">
        <v>0</v>
      </c>
      <c r="G83711" t="str">
        <v>City Hotel</v>
      </c>
      <c r="H83711" t="str">
        <v>Check-Out</v>
      </c>
      <c r="I83711" t="str">
        <v>Sat</v>
      </c>
      <c r="J83711" t="str">
        <f t="shared" si="1307"/>
        <v>C</v>
      </c>
    </row>
    <row r="83712" spans="1:10">
      <c r="A83712" s="13" t="s">
        <v>54</v>
      </c>
      <c r="B83712" s="13" t="s">
        <v>3</v>
      </c>
      <c r="C83712" s="6">
        <v>42574</v>
      </c>
      <c r="D83712" s="13" t="s">
        <v>9</v>
      </c>
      <c r="E83712">
        <v>1</v>
      </c>
      <c r="G83712" t="str">
        <v>City Hotel</v>
      </c>
      <c r="H83712" t="str">
        <v>Check-Out</v>
      </c>
      <c r="I83712" t="str">
        <v>Sat</v>
      </c>
      <c r="J83712" t="str">
        <f t="shared" si="1307"/>
        <v>C</v>
      </c>
    </row>
    <row r="83713" spans="1:10">
      <c r="A83713" s="13" t="s">
        <v>53</v>
      </c>
      <c r="B83713" s="13" t="s">
        <v>3</v>
      </c>
      <c r="C83713" s="6">
        <v>42227</v>
      </c>
      <c r="D83713" s="13" t="s">
        <v>4</v>
      </c>
      <c r="E83713">
        <v>0</v>
      </c>
      <c r="G83713" t="str">
        <v>Resort Hotel</v>
      </c>
      <c r="H83713" t="str">
        <v>Check-Out</v>
      </c>
      <c r="I83713" t="str">
        <v>Tue</v>
      </c>
      <c r="J83713" t="str">
        <f t="shared" si="1307"/>
        <v>R</v>
      </c>
    </row>
    <row r="83714" spans="1:10">
      <c r="A83714" s="13" t="s">
        <v>53</v>
      </c>
      <c r="B83714" s="13" t="s">
        <v>3</v>
      </c>
      <c r="C83714" s="6">
        <v>42876</v>
      </c>
      <c r="D83714" s="13" t="s">
        <v>11</v>
      </c>
      <c r="E83714">
        <v>0</v>
      </c>
      <c r="G83714" t="str">
        <v>Resort Hotel</v>
      </c>
      <c r="H83714" t="str">
        <v>Check-Out</v>
      </c>
      <c r="I83714" t="str">
        <v>Sun</v>
      </c>
      <c r="J83714" t="str">
        <f t="shared" si="1307"/>
        <v>R</v>
      </c>
    </row>
    <row r="83715" spans="1:10">
      <c r="A83715" s="13" t="s">
        <v>54</v>
      </c>
      <c r="B83715" s="13" t="s">
        <v>3</v>
      </c>
      <c r="C83715" s="6">
        <v>42873</v>
      </c>
      <c r="D83715" s="13" t="s">
        <v>7</v>
      </c>
      <c r="E83715">
        <v>1</v>
      </c>
      <c r="G83715" t="str">
        <v>City Hotel</v>
      </c>
      <c r="H83715" t="str">
        <v>Check-Out</v>
      </c>
      <c r="I83715" t="str">
        <v>Thu</v>
      </c>
      <c r="J83715" t="str">
        <f t="shared" ref="J83715:J83778" si="1308">LEFT(G83715,1)</f>
        <v>C</v>
      </c>
    </row>
    <row r="83716" spans="1:10">
      <c r="A83716" s="13" t="s">
        <v>54</v>
      </c>
      <c r="B83716" s="13" t="s">
        <v>3</v>
      </c>
      <c r="C83716" s="6">
        <v>42447</v>
      </c>
      <c r="D83716" s="13" t="s">
        <v>10</v>
      </c>
      <c r="E83716">
        <v>0</v>
      </c>
      <c r="G83716" t="str">
        <v>City Hotel</v>
      </c>
      <c r="H83716" t="str">
        <v>Check-Out</v>
      </c>
      <c r="I83716" t="str">
        <v>Fri</v>
      </c>
      <c r="J83716" t="str">
        <f t="shared" si="1308"/>
        <v>C</v>
      </c>
    </row>
    <row r="83717" spans="1:10">
      <c r="A83717" s="13" t="s">
        <v>54</v>
      </c>
      <c r="B83717" s="13" t="s">
        <v>3</v>
      </c>
      <c r="C83717" s="6">
        <v>42954</v>
      </c>
      <c r="D83717" s="13" t="s">
        <v>8</v>
      </c>
      <c r="E83717">
        <v>1</v>
      </c>
      <c r="G83717" t="str">
        <v>City Hotel</v>
      </c>
      <c r="H83717" t="str">
        <v>Check-Out</v>
      </c>
      <c r="I83717" t="str">
        <v>Mon</v>
      </c>
      <c r="J83717" t="str">
        <f t="shared" si="1308"/>
        <v>C</v>
      </c>
    </row>
    <row r="83718" spans="1:10">
      <c r="A83718" s="13" t="s">
        <v>54</v>
      </c>
      <c r="B83718" s="13" t="s">
        <v>3</v>
      </c>
      <c r="C83718" s="6">
        <v>42252</v>
      </c>
      <c r="D83718" s="13" t="s">
        <v>9</v>
      </c>
      <c r="E83718">
        <v>0</v>
      </c>
      <c r="G83718" t="str">
        <v>City Hotel</v>
      </c>
      <c r="H83718" t="str">
        <v>Check-Out</v>
      </c>
      <c r="I83718" t="str">
        <v>Sat</v>
      </c>
      <c r="J83718" t="str">
        <f t="shared" si="1308"/>
        <v>C</v>
      </c>
    </row>
    <row r="83719" spans="1:10">
      <c r="A83719" s="13" t="s">
        <v>54</v>
      </c>
      <c r="B83719" s="13" t="s">
        <v>5</v>
      </c>
      <c r="C83719" s="6">
        <v>42678</v>
      </c>
      <c r="D83719" s="13" t="s">
        <v>10</v>
      </c>
      <c r="E83719">
        <v>0</v>
      </c>
      <c r="G83719" t="str">
        <v>City Hotel</v>
      </c>
      <c r="H83719" t="str">
        <v>Canceled</v>
      </c>
      <c r="I83719" t="str">
        <v>Fri</v>
      </c>
      <c r="J83719" t="str">
        <f t="shared" si="1308"/>
        <v>C</v>
      </c>
    </row>
    <row r="83720" spans="1:10">
      <c r="A83720" s="13" t="s">
        <v>53</v>
      </c>
      <c r="B83720" s="13" t="s">
        <v>3</v>
      </c>
      <c r="C83720" s="6">
        <v>42477</v>
      </c>
      <c r="D83720" s="13" t="s">
        <v>11</v>
      </c>
      <c r="E83720">
        <v>0</v>
      </c>
      <c r="G83720" t="str">
        <v>Resort Hotel</v>
      </c>
      <c r="H83720" t="str">
        <v>Check-Out</v>
      </c>
      <c r="I83720" t="str">
        <v>Sun</v>
      </c>
      <c r="J83720" t="str">
        <f t="shared" si="1308"/>
        <v>R</v>
      </c>
    </row>
    <row r="83721" spans="1:10">
      <c r="A83721" s="13" t="s">
        <v>53</v>
      </c>
      <c r="B83721" s="13" t="s">
        <v>3</v>
      </c>
      <c r="C83721" s="6">
        <v>42347</v>
      </c>
      <c r="D83721" s="13" t="s">
        <v>6</v>
      </c>
      <c r="E83721">
        <v>0</v>
      </c>
      <c r="G83721" t="str">
        <v>Resort Hotel</v>
      </c>
      <c r="H83721" t="str">
        <v>Check-Out</v>
      </c>
      <c r="I83721" t="str">
        <v>Wed</v>
      </c>
      <c r="J83721" t="str">
        <f t="shared" si="1308"/>
        <v>R</v>
      </c>
    </row>
    <row r="83722" spans="1:10">
      <c r="A83722" s="13" t="s">
        <v>54</v>
      </c>
      <c r="B83722" s="13" t="s">
        <v>3</v>
      </c>
      <c r="C83722" s="6">
        <v>42585</v>
      </c>
      <c r="D83722" s="13" t="s">
        <v>6</v>
      </c>
      <c r="E83722">
        <v>1</v>
      </c>
      <c r="G83722" t="str">
        <v>City Hotel</v>
      </c>
      <c r="H83722" t="str">
        <v>Check-Out</v>
      </c>
      <c r="I83722" t="str">
        <v>Wed</v>
      </c>
      <c r="J83722" t="str">
        <f t="shared" si="1308"/>
        <v>C</v>
      </c>
    </row>
    <row r="83723" spans="1:10">
      <c r="A83723" s="13" t="s">
        <v>54</v>
      </c>
      <c r="B83723" s="13" t="s">
        <v>3</v>
      </c>
      <c r="C83723" s="6">
        <v>42756</v>
      </c>
      <c r="D83723" s="13" t="s">
        <v>9</v>
      </c>
      <c r="E83723">
        <v>1</v>
      </c>
      <c r="G83723" t="str">
        <v>City Hotel</v>
      </c>
      <c r="H83723" t="str">
        <v>Check-Out</v>
      </c>
      <c r="I83723" t="str">
        <v>Sat</v>
      </c>
      <c r="J83723" t="str">
        <f t="shared" si="1308"/>
        <v>C</v>
      </c>
    </row>
    <row r="83724" spans="1:10">
      <c r="A83724" s="13" t="s">
        <v>54</v>
      </c>
      <c r="B83724" s="13" t="s">
        <v>5</v>
      </c>
      <c r="C83724" s="6">
        <v>42671</v>
      </c>
      <c r="D83724" s="13" t="s">
        <v>10</v>
      </c>
      <c r="E83724">
        <v>0</v>
      </c>
      <c r="G83724" t="str">
        <v>City Hotel</v>
      </c>
      <c r="H83724" t="str">
        <v>Canceled</v>
      </c>
      <c r="I83724" t="str">
        <v>Fri</v>
      </c>
      <c r="J83724" t="str">
        <f t="shared" si="1308"/>
        <v>C</v>
      </c>
    </row>
    <row r="83725" spans="1:10">
      <c r="A83725" s="13" t="s">
        <v>53</v>
      </c>
      <c r="B83725" s="13" t="s">
        <v>5</v>
      </c>
      <c r="C83725" s="6">
        <v>42966</v>
      </c>
      <c r="D83725" s="13" t="s">
        <v>9</v>
      </c>
      <c r="E83725">
        <v>0</v>
      </c>
      <c r="G83725" t="str">
        <v>Resort Hotel</v>
      </c>
      <c r="H83725" t="str">
        <v>Canceled</v>
      </c>
      <c r="I83725" t="str">
        <v>Sat</v>
      </c>
      <c r="J83725" t="str">
        <f t="shared" si="1308"/>
        <v>R</v>
      </c>
    </row>
    <row r="83726" spans="1:10">
      <c r="A83726" s="13" t="s">
        <v>53</v>
      </c>
      <c r="B83726" s="13" t="s">
        <v>5</v>
      </c>
      <c r="C83726" s="6">
        <v>42972</v>
      </c>
      <c r="D83726" s="13" t="s">
        <v>10</v>
      </c>
      <c r="E83726">
        <v>1</v>
      </c>
      <c r="G83726" t="str">
        <v>Resort Hotel</v>
      </c>
      <c r="H83726" t="str">
        <v>Canceled</v>
      </c>
      <c r="I83726" t="str">
        <v>Fri</v>
      </c>
      <c r="J83726" t="str">
        <f t="shared" si="1308"/>
        <v>R</v>
      </c>
    </row>
    <row r="83727" spans="1:10">
      <c r="A83727" s="13" t="s">
        <v>54</v>
      </c>
      <c r="B83727" s="13" t="s">
        <v>20</v>
      </c>
      <c r="C83727" s="6">
        <v>42629</v>
      </c>
      <c r="D83727" s="13" t="s">
        <v>10</v>
      </c>
      <c r="E83727">
        <v>1</v>
      </c>
      <c r="G83727" t="str">
        <v>City Hotel</v>
      </c>
      <c r="H83727" t="str">
        <v/>
      </c>
      <c r="I83727" t="str">
        <v>Fri</v>
      </c>
      <c r="J83727" t="str">
        <f t="shared" si="1308"/>
        <v>C</v>
      </c>
    </row>
    <row r="83728" spans="1:10">
      <c r="A83728" s="13" t="s">
        <v>53</v>
      </c>
      <c r="B83728" s="13" t="s">
        <v>20</v>
      </c>
      <c r="C83728" s="6">
        <v>42630</v>
      </c>
      <c r="D83728" s="13" t="s">
        <v>9</v>
      </c>
      <c r="E83728">
        <v>1</v>
      </c>
      <c r="G83728" t="str">
        <v>Resort Hotel</v>
      </c>
      <c r="H83728" t="str">
        <v/>
      </c>
      <c r="I83728" t="str">
        <v>Sat</v>
      </c>
      <c r="J83728" t="str">
        <f t="shared" si="1308"/>
        <v>R</v>
      </c>
    </row>
    <row r="83729" spans="1:10">
      <c r="A83729" s="13" t="s">
        <v>53</v>
      </c>
      <c r="B83729" s="13" t="s">
        <v>3</v>
      </c>
      <c r="C83729" s="6">
        <v>42471</v>
      </c>
      <c r="D83729" s="13" t="s">
        <v>8</v>
      </c>
      <c r="E83729">
        <v>0</v>
      </c>
      <c r="G83729" t="str">
        <v>Resort Hotel</v>
      </c>
      <c r="H83729" t="str">
        <v>Check-Out</v>
      </c>
      <c r="I83729" t="str">
        <v>Mon</v>
      </c>
      <c r="J83729" t="str">
        <f t="shared" si="1308"/>
        <v>R</v>
      </c>
    </row>
    <row r="83730" spans="1:10">
      <c r="A83730" s="13" t="s">
        <v>53</v>
      </c>
      <c r="B83730" s="13" t="s">
        <v>3</v>
      </c>
      <c r="C83730" s="6">
        <v>42848</v>
      </c>
      <c r="D83730" s="13" t="s">
        <v>11</v>
      </c>
      <c r="E83730">
        <v>0</v>
      </c>
      <c r="G83730" t="str">
        <v>Resort Hotel</v>
      </c>
      <c r="H83730" t="str">
        <v>Check-Out</v>
      </c>
      <c r="I83730" t="str">
        <v>Sun</v>
      </c>
      <c r="J83730" t="str">
        <f t="shared" si="1308"/>
        <v>R</v>
      </c>
    </row>
    <row r="83731" spans="1:10">
      <c r="A83731" s="13" t="s">
        <v>53</v>
      </c>
      <c r="B83731" s="13" t="s">
        <v>3</v>
      </c>
      <c r="C83731" s="6">
        <v>42967</v>
      </c>
      <c r="D83731" s="13" t="s">
        <v>11</v>
      </c>
      <c r="E83731">
        <v>0</v>
      </c>
      <c r="G83731" t="str">
        <v>Resort Hotel</v>
      </c>
      <c r="H83731" t="str">
        <v>Check-Out</v>
      </c>
      <c r="I83731" t="str">
        <v>Sun</v>
      </c>
      <c r="J83731" t="str">
        <f t="shared" si="1308"/>
        <v>R</v>
      </c>
    </row>
    <row r="83732" spans="1:10">
      <c r="A83732" s="13" t="s">
        <v>53</v>
      </c>
      <c r="B83732" s="13" t="s">
        <v>3</v>
      </c>
      <c r="C83732" s="6">
        <v>42326</v>
      </c>
      <c r="D83732" s="13" t="s">
        <v>6</v>
      </c>
      <c r="E83732">
        <v>0</v>
      </c>
      <c r="G83732" t="str">
        <v>Resort Hotel</v>
      </c>
      <c r="H83732" t="str">
        <v>Check-Out</v>
      </c>
      <c r="I83732" t="str">
        <v>Wed</v>
      </c>
      <c r="J83732" t="str">
        <f t="shared" si="1308"/>
        <v>R</v>
      </c>
    </row>
    <row r="83733" spans="1:10">
      <c r="A83733" s="13" t="s">
        <v>53</v>
      </c>
      <c r="B83733" s="13" t="s">
        <v>3</v>
      </c>
      <c r="C83733" s="6">
        <v>42466</v>
      </c>
      <c r="D83733" s="13" t="s">
        <v>6</v>
      </c>
      <c r="E83733">
        <v>0</v>
      </c>
      <c r="G83733" t="str">
        <v>Resort Hotel</v>
      </c>
      <c r="H83733" t="str">
        <v>Check-Out</v>
      </c>
      <c r="I83733" t="str">
        <v>Wed</v>
      </c>
      <c r="J83733" t="str">
        <f t="shared" si="1308"/>
        <v>R</v>
      </c>
    </row>
    <row r="83734" spans="1:10">
      <c r="A83734" s="13" t="s">
        <v>53</v>
      </c>
      <c r="B83734" s="13" t="s">
        <v>3</v>
      </c>
      <c r="C83734" s="6">
        <v>42533</v>
      </c>
      <c r="D83734" s="13" t="s">
        <v>11</v>
      </c>
      <c r="E83734">
        <v>1</v>
      </c>
      <c r="G83734" t="str">
        <v>Resort Hotel</v>
      </c>
      <c r="H83734" t="str">
        <v>Check-Out</v>
      </c>
      <c r="I83734" t="str">
        <v>Sun</v>
      </c>
      <c r="J83734" t="str">
        <f t="shared" si="1308"/>
        <v>R</v>
      </c>
    </row>
    <row r="83735" spans="1:10">
      <c r="A83735" s="13" t="s">
        <v>54</v>
      </c>
      <c r="B83735" s="13" t="s">
        <v>3</v>
      </c>
      <c r="C83735" s="6">
        <v>42415</v>
      </c>
      <c r="D83735" s="13" t="s">
        <v>8</v>
      </c>
      <c r="E83735">
        <v>0</v>
      </c>
      <c r="G83735" t="str">
        <v>City Hotel</v>
      </c>
      <c r="H83735" t="str">
        <v>Check-Out</v>
      </c>
      <c r="I83735" t="str">
        <v>Mon</v>
      </c>
      <c r="J83735" t="str">
        <f t="shared" si="1308"/>
        <v>C</v>
      </c>
    </row>
    <row r="83736" spans="1:10">
      <c r="A83736" s="13" t="s">
        <v>54</v>
      </c>
      <c r="B83736" s="13" t="s">
        <v>5</v>
      </c>
      <c r="C83736" s="6">
        <v>42196</v>
      </c>
      <c r="D83736" s="13" t="s">
        <v>9</v>
      </c>
      <c r="E83736">
        <v>0</v>
      </c>
      <c r="G83736" t="str">
        <v>City Hotel</v>
      </c>
      <c r="H83736" t="str">
        <v>Canceled</v>
      </c>
      <c r="I83736" t="str">
        <v>Sat</v>
      </c>
      <c r="J83736" t="str">
        <f t="shared" si="1308"/>
        <v>C</v>
      </c>
    </row>
    <row r="83737" spans="1:10">
      <c r="A83737" s="13" t="s">
        <v>54</v>
      </c>
      <c r="B83737" s="13" t="s">
        <v>3</v>
      </c>
      <c r="C83737" s="6">
        <v>42856</v>
      </c>
      <c r="D83737" s="13" t="s">
        <v>8</v>
      </c>
      <c r="E83737">
        <v>0</v>
      </c>
      <c r="G83737" t="str">
        <v>City Hotel</v>
      </c>
      <c r="H83737" t="str">
        <v>Check-Out</v>
      </c>
      <c r="I83737" t="str">
        <v>Mon</v>
      </c>
      <c r="J83737" t="str">
        <f t="shared" si="1308"/>
        <v>C</v>
      </c>
    </row>
    <row r="83738" spans="1:10">
      <c r="A83738" s="13" t="s">
        <v>54</v>
      </c>
      <c r="B83738" s="13" t="s">
        <v>3</v>
      </c>
      <c r="C83738" s="6">
        <v>42939</v>
      </c>
      <c r="D83738" s="13" t="s">
        <v>11</v>
      </c>
      <c r="E83738">
        <v>2</v>
      </c>
      <c r="G83738" t="str">
        <v>City Hotel</v>
      </c>
      <c r="H83738" t="str">
        <v>Check-Out</v>
      </c>
      <c r="I83738" t="str">
        <v>Sun</v>
      </c>
      <c r="J83738" t="str">
        <f t="shared" si="1308"/>
        <v>C</v>
      </c>
    </row>
    <row r="83739" spans="1:10">
      <c r="A83739" s="13" t="s">
        <v>54</v>
      </c>
      <c r="B83739" s="13" t="s">
        <v>12</v>
      </c>
      <c r="C83739" s="6">
        <v>42277</v>
      </c>
      <c r="D83739" s="13" t="s">
        <v>6</v>
      </c>
      <c r="E83739">
        <v>0</v>
      </c>
      <c r="G83739" t="str">
        <v>City Hotel</v>
      </c>
      <c r="H83739" t="str">
        <v>No-Show</v>
      </c>
      <c r="I83739" t="str">
        <v>Wed</v>
      </c>
      <c r="J83739" t="str">
        <f t="shared" si="1308"/>
        <v>C</v>
      </c>
    </row>
    <row r="83740" spans="1:10">
      <c r="A83740" s="13" t="s">
        <v>54</v>
      </c>
      <c r="B83740" s="13" t="s">
        <v>3</v>
      </c>
      <c r="C83740" s="6">
        <v>42381</v>
      </c>
      <c r="D83740" s="13" t="s">
        <v>4</v>
      </c>
      <c r="E83740">
        <v>0</v>
      </c>
      <c r="G83740" t="str">
        <v>City Hotel</v>
      </c>
      <c r="H83740" t="str">
        <v>Check-Out</v>
      </c>
      <c r="I83740" t="str">
        <v>Tue</v>
      </c>
      <c r="J83740" t="str">
        <f t="shared" si="1308"/>
        <v>C</v>
      </c>
    </row>
    <row r="83741" spans="1:10">
      <c r="A83741" s="13" t="s">
        <v>54</v>
      </c>
      <c r="B83741" s="13" t="s">
        <v>3</v>
      </c>
      <c r="C83741" s="6">
        <v>42503</v>
      </c>
      <c r="D83741" s="13" t="s">
        <v>10</v>
      </c>
      <c r="E83741">
        <v>2</v>
      </c>
      <c r="G83741" t="str">
        <v>City Hotel</v>
      </c>
      <c r="H83741" t="str">
        <v>Check-Out</v>
      </c>
      <c r="I83741" t="str">
        <v>Fri</v>
      </c>
      <c r="J83741" t="str">
        <f t="shared" si="1308"/>
        <v>C</v>
      </c>
    </row>
    <row r="83742" spans="1:10">
      <c r="A83742" s="13" t="s">
        <v>54</v>
      </c>
      <c r="B83742" s="13" t="s">
        <v>3</v>
      </c>
      <c r="C83742" s="6">
        <v>42851</v>
      </c>
      <c r="D83742" s="13" t="s">
        <v>6</v>
      </c>
      <c r="E83742">
        <v>0</v>
      </c>
      <c r="G83742" t="str">
        <v>City Hotel</v>
      </c>
      <c r="H83742" t="str">
        <v>Check-Out</v>
      </c>
      <c r="I83742" t="str">
        <v>Wed</v>
      </c>
      <c r="J83742" t="str">
        <f t="shared" si="1308"/>
        <v>C</v>
      </c>
    </row>
    <row r="83743" spans="1:10">
      <c r="A83743" s="13" t="s">
        <v>53</v>
      </c>
      <c r="B83743" s="13" t="s">
        <v>3</v>
      </c>
      <c r="C83743" s="6">
        <v>42791</v>
      </c>
      <c r="D83743" s="13" t="s">
        <v>9</v>
      </c>
      <c r="E83743">
        <v>0</v>
      </c>
      <c r="G83743" t="str">
        <v>Resort Hotel</v>
      </c>
      <c r="H83743" t="str">
        <v>Check-Out</v>
      </c>
      <c r="I83743" t="str">
        <v>Sat</v>
      </c>
      <c r="J83743" t="str">
        <f t="shared" si="1308"/>
        <v>R</v>
      </c>
    </row>
    <row r="83744" spans="1:10">
      <c r="A83744" s="13" t="s">
        <v>54</v>
      </c>
      <c r="B83744" s="13" t="s">
        <v>5</v>
      </c>
      <c r="C83744" s="6">
        <v>42419</v>
      </c>
      <c r="D83744" s="13" t="s">
        <v>10</v>
      </c>
      <c r="E83744">
        <v>0</v>
      </c>
      <c r="G83744" t="str">
        <v>City Hotel</v>
      </c>
      <c r="H83744" t="str">
        <v>Canceled</v>
      </c>
      <c r="I83744" t="str">
        <v>Fri</v>
      </c>
      <c r="J83744" t="str">
        <f t="shared" si="1308"/>
        <v>C</v>
      </c>
    </row>
    <row r="83745" spans="1:10">
      <c r="A83745" s="13" t="s">
        <v>54</v>
      </c>
      <c r="B83745" s="13" t="s">
        <v>3</v>
      </c>
      <c r="C83745" s="6">
        <v>42957</v>
      </c>
      <c r="D83745" s="13" t="s">
        <v>7</v>
      </c>
      <c r="E83745">
        <v>0</v>
      </c>
      <c r="G83745" t="str">
        <v>City Hotel</v>
      </c>
      <c r="H83745" t="str">
        <v>Check-Out</v>
      </c>
      <c r="I83745" t="str">
        <v>Thu</v>
      </c>
      <c r="J83745" t="str">
        <f t="shared" si="1308"/>
        <v>C</v>
      </c>
    </row>
    <row r="83746" spans="1:10">
      <c r="A83746" s="13" t="s">
        <v>54</v>
      </c>
      <c r="B83746" s="13" t="s">
        <v>3</v>
      </c>
      <c r="C83746" s="6">
        <v>42945</v>
      </c>
      <c r="D83746" s="13" t="s">
        <v>9</v>
      </c>
      <c r="E83746">
        <v>1</v>
      </c>
      <c r="G83746" t="str">
        <v>City Hotel</v>
      </c>
      <c r="H83746" t="str">
        <v>Check-Out</v>
      </c>
      <c r="I83746" t="str">
        <v>Sat</v>
      </c>
      <c r="J83746" t="str">
        <f t="shared" si="1308"/>
        <v>C</v>
      </c>
    </row>
    <row r="83747" spans="1:10">
      <c r="A83747" s="13" t="s">
        <v>54</v>
      </c>
      <c r="B83747" s="13" t="s">
        <v>5</v>
      </c>
      <c r="C83747" s="6">
        <v>42215</v>
      </c>
      <c r="D83747" s="13" t="s">
        <v>7</v>
      </c>
      <c r="E83747">
        <v>0</v>
      </c>
      <c r="G83747" t="str">
        <v>City Hotel</v>
      </c>
      <c r="H83747" t="str">
        <v>Canceled</v>
      </c>
      <c r="I83747" t="str">
        <v>Thu</v>
      </c>
      <c r="J83747" t="str">
        <f t="shared" si="1308"/>
        <v>C</v>
      </c>
    </row>
    <row r="83748" spans="1:10">
      <c r="A83748" s="13" t="s">
        <v>54</v>
      </c>
      <c r="B83748" s="13" t="s">
        <v>12</v>
      </c>
      <c r="C83748" s="6">
        <v>42428</v>
      </c>
      <c r="D83748" s="13" t="s">
        <v>11</v>
      </c>
      <c r="E83748">
        <v>0</v>
      </c>
      <c r="G83748" t="str">
        <v>City Hotel</v>
      </c>
      <c r="H83748" t="str">
        <v>No-Show</v>
      </c>
      <c r="I83748" t="str">
        <v>Sun</v>
      </c>
      <c r="J83748" t="str">
        <f t="shared" si="1308"/>
        <v>C</v>
      </c>
    </row>
    <row r="83749" spans="1:10">
      <c r="A83749" s="13" t="s">
        <v>54</v>
      </c>
      <c r="B83749" s="13" t="s">
        <v>3</v>
      </c>
      <c r="C83749" s="6">
        <v>42748</v>
      </c>
      <c r="D83749" s="13" t="s">
        <v>10</v>
      </c>
      <c r="E83749">
        <v>0</v>
      </c>
      <c r="G83749" t="str">
        <v>City Hotel</v>
      </c>
      <c r="H83749" t="str">
        <v>Check-Out</v>
      </c>
      <c r="I83749" t="str">
        <v>Fri</v>
      </c>
      <c r="J83749" t="str">
        <f t="shared" si="1308"/>
        <v>C</v>
      </c>
    </row>
    <row r="83750" spans="1:10">
      <c r="A83750" s="13" t="s">
        <v>54</v>
      </c>
      <c r="B83750" s="13" t="s">
        <v>3</v>
      </c>
      <c r="C83750" s="6">
        <v>42931</v>
      </c>
      <c r="D83750" s="13" t="s">
        <v>9</v>
      </c>
      <c r="E83750">
        <v>0</v>
      </c>
      <c r="G83750" t="str">
        <v>City Hotel</v>
      </c>
      <c r="H83750" t="str">
        <v>Check-Out</v>
      </c>
      <c r="I83750" t="str">
        <v>Sat</v>
      </c>
      <c r="J83750" t="str">
        <f t="shared" si="1308"/>
        <v>C</v>
      </c>
    </row>
    <row r="83751" spans="1:10">
      <c r="A83751" s="13" t="s">
        <v>54</v>
      </c>
      <c r="B83751" s="13" t="s">
        <v>3</v>
      </c>
      <c r="C83751" s="6">
        <v>42252</v>
      </c>
      <c r="D83751" s="13" t="s">
        <v>9</v>
      </c>
      <c r="E83751">
        <v>0</v>
      </c>
      <c r="G83751" t="str">
        <v>City Hotel</v>
      </c>
      <c r="H83751" t="str">
        <v>Check-Out</v>
      </c>
      <c r="I83751" t="str">
        <v>Sat</v>
      </c>
      <c r="J83751" t="str">
        <f t="shared" si="1308"/>
        <v>C</v>
      </c>
    </row>
    <row r="83752" spans="1:10">
      <c r="A83752" s="13" t="s">
        <v>53</v>
      </c>
      <c r="B83752" s="13" t="s">
        <v>5</v>
      </c>
      <c r="C83752" s="6">
        <v>42406</v>
      </c>
      <c r="D83752" s="13" t="s">
        <v>9</v>
      </c>
      <c r="E83752">
        <v>1</v>
      </c>
      <c r="G83752" t="str">
        <v>Resort Hotel</v>
      </c>
      <c r="H83752" t="str">
        <v>Canceled</v>
      </c>
      <c r="I83752" t="str">
        <v>Sat</v>
      </c>
      <c r="J83752" t="str">
        <f t="shared" si="1308"/>
        <v>R</v>
      </c>
    </row>
    <row r="83753" spans="1:10">
      <c r="A83753" s="13" t="s">
        <v>53</v>
      </c>
      <c r="B83753" s="13" t="s">
        <v>3</v>
      </c>
      <c r="C83753" s="6">
        <v>42340</v>
      </c>
      <c r="D83753" s="13" t="s">
        <v>6</v>
      </c>
      <c r="E83753">
        <v>0</v>
      </c>
      <c r="G83753" t="str">
        <v>Resort Hotel</v>
      </c>
      <c r="H83753" t="str">
        <v>Check-Out</v>
      </c>
      <c r="I83753" t="str">
        <v>Wed</v>
      </c>
      <c r="J83753" t="str">
        <f t="shared" si="1308"/>
        <v>R</v>
      </c>
    </row>
    <row r="83754" spans="1:10">
      <c r="A83754" s="13" t="s">
        <v>54</v>
      </c>
      <c r="B83754" s="13" t="s">
        <v>3</v>
      </c>
      <c r="C83754" s="6">
        <v>42852</v>
      </c>
      <c r="D83754" s="13" t="s">
        <v>7</v>
      </c>
      <c r="E83754">
        <v>0</v>
      </c>
      <c r="G83754" t="str">
        <v>City Hotel</v>
      </c>
      <c r="H83754" t="str">
        <v>Check-Out</v>
      </c>
      <c r="I83754" t="str">
        <v>Thu</v>
      </c>
      <c r="J83754" t="str">
        <f t="shared" si="1308"/>
        <v>C</v>
      </c>
    </row>
    <row r="83755" spans="1:10">
      <c r="A83755" s="13" t="s">
        <v>54</v>
      </c>
      <c r="B83755" s="13" t="s">
        <v>3</v>
      </c>
      <c r="C83755" s="6">
        <v>42727</v>
      </c>
      <c r="D83755" s="13" t="s">
        <v>10</v>
      </c>
      <c r="E83755">
        <v>0</v>
      </c>
      <c r="G83755" t="str">
        <v>City Hotel</v>
      </c>
      <c r="H83755" t="str">
        <v>Check-Out</v>
      </c>
      <c r="I83755" t="str">
        <v>Fri</v>
      </c>
      <c r="J83755" t="str">
        <f t="shared" si="1308"/>
        <v>C</v>
      </c>
    </row>
    <row r="83756" spans="1:10">
      <c r="A83756" s="13" t="s">
        <v>53</v>
      </c>
      <c r="B83756" s="13" t="s">
        <v>5</v>
      </c>
      <c r="C83756" s="6">
        <v>42478</v>
      </c>
      <c r="D83756" s="13" t="s">
        <v>8</v>
      </c>
      <c r="E83756">
        <v>0</v>
      </c>
      <c r="G83756" t="str">
        <v>Resort Hotel</v>
      </c>
      <c r="H83756" t="str">
        <v>Canceled</v>
      </c>
      <c r="I83756" t="str">
        <v>Mon</v>
      </c>
      <c r="J83756" t="str">
        <f t="shared" si="1308"/>
        <v>R</v>
      </c>
    </row>
    <row r="83757" spans="1:10">
      <c r="A83757" s="13" t="s">
        <v>54</v>
      </c>
      <c r="B83757" s="13" t="s">
        <v>3</v>
      </c>
      <c r="C83757" s="6">
        <v>42284</v>
      </c>
      <c r="D83757" s="13" t="s">
        <v>6</v>
      </c>
      <c r="E83757">
        <v>0</v>
      </c>
      <c r="G83757" t="str">
        <v>City Hotel</v>
      </c>
      <c r="H83757" t="str">
        <v>Check-Out</v>
      </c>
      <c r="I83757" t="str">
        <v>Wed</v>
      </c>
      <c r="J83757" t="str">
        <f t="shared" si="1308"/>
        <v>C</v>
      </c>
    </row>
    <row r="83758" spans="1:10">
      <c r="A83758" s="13" t="s">
        <v>54</v>
      </c>
      <c r="B83758" s="13" t="s">
        <v>3</v>
      </c>
      <c r="C83758" s="6">
        <v>42572</v>
      </c>
      <c r="D83758" s="13" t="s">
        <v>7</v>
      </c>
      <c r="E83758">
        <v>0</v>
      </c>
      <c r="G83758" t="str">
        <v>City Hotel</v>
      </c>
      <c r="H83758" t="str">
        <v>Check-Out</v>
      </c>
      <c r="I83758" t="str">
        <v>Thu</v>
      </c>
      <c r="J83758" t="str">
        <f t="shared" si="1308"/>
        <v>C</v>
      </c>
    </row>
    <row r="83759" spans="1:10">
      <c r="A83759" s="13" t="s">
        <v>53</v>
      </c>
      <c r="B83759" s="13" t="s">
        <v>3</v>
      </c>
      <c r="C83759" s="6">
        <v>42380</v>
      </c>
      <c r="D83759" s="13" t="s">
        <v>8</v>
      </c>
      <c r="E83759">
        <v>0</v>
      </c>
      <c r="G83759" t="str">
        <v>Resort Hotel</v>
      </c>
      <c r="H83759" t="str">
        <v>Check-Out</v>
      </c>
      <c r="I83759" t="str">
        <v>Mon</v>
      </c>
      <c r="J83759" t="str">
        <f t="shared" si="1308"/>
        <v>R</v>
      </c>
    </row>
    <row r="83760" spans="1:10">
      <c r="A83760" s="13" t="s">
        <v>54</v>
      </c>
      <c r="B83760" s="13" t="s">
        <v>3</v>
      </c>
      <c r="C83760" s="6">
        <v>42842</v>
      </c>
      <c r="D83760" s="13" t="s">
        <v>8</v>
      </c>
      <c r="E83760">
        <v>0</v>
      </c>
      <c r="G83760" t="str">
        <v>City Hotel</v>
      </c>
      <c r="H83760" t="str">
        <v>Check-Out</v>
      </c>
      <c r="I83760" t="str">
        <v>Mon</v>
      </c>
      <c r="J83760" t="str">
        <f t="shared" si="1308"/>
        <v>C</v>
      </c>
    </row>
    <row r="83761" spans="1:10">
      <c r="A83761" s="13" t="s">
        <v>54</v>
      </c>
      <c r="B83761" s="13" t="s">
        <v>3</v>
      </c>
      <c r="C83761" s="6">
        <v>42922</v>
      </c>
      <c r="D83761" s="13" t="s">
        <v>7</v>
      </c>
      <c r="E83761">
        <v>1</v>
      </c>
      <c r="G83761" t="str">
        <v>City Hotel</v>
      </c>
      <c r="H83761" t="str">
        <v>Check-Out</v>
      </c>
      <c r="I83761" t="str">
        <v>Thu</v>
      </c>
      <c r="J83761" t="str">
        <f t="shared" si="1308"/>
        <v>C</v>
      </c>
    </row>
    <row r="83762" spans="1:10">
      <c r="A83762" s="13" t="s">
        <v>54</v>
      </c>
      <c r="B83762" s="13" t="s">
        <v>3</v>
      </c>
      <c r="C83762" s="6">
        <v>42523</v>
      </c>
      <c r="D83762" s="13" t="s">
        <v>7</v>
      </c>
      <c r="E83762">
        <v>0</v>
      </c>
      <c r="G83762" t="str">
        <v>City Hotel</v>
      </c>
      <c r="H83762" t="str">
        <v>Check-Out</v>
      </c>
      <c r="I83762" t="str">
        <v>Thu</v>
      </c>
      <c r="J83762" t="str">
        <f t="shared" si="1308"/>
        <v>C</v>
      </c>
    </row>
    <row r="83763" spans="1:10">
      <c r="A83763" s="13" t="s">
        <v>54</v>
      </c>
      <c r="B83763" s="13" t="s">
        <v>3</v>
      </c>
      <c r="C83763" s="6">
        <v>42799</v>
      </c>
      <c r="D83763" s="13" t="s">
        <v>11</v>
      </c>
      <c r="E83763">
        <v>1</v>
      </c>
      <c r="G83763" t="str">
        <v>City Hotel</v>
      </c>
      <c r="H83763" t="str">
        <v>Check-Out</v>
      </c>
      <c r="I83763" t="str">
        <v>Sun</v>
      </c>
      <c r="J83763" t="str">
        <f t="shared" si="1308"/>
        <v>C</v>
      </c>
    </row>
    <row r="83764" spans="1:10">
      <c r="A83764" s="13" t="s">
        <v>53</v>
      </c>
      <c r="B83764" s="13" t="s">
        <v>3</v>
      </c>
      <c r="C83764" s="6">
        <v>42407</v>
      </c>
      <c r="D83764" s="13" t="s">
        <v>11</v>
      </c>
      <c r="E83764">
        <v>1</v>
      </c>
      <c r="G83764" t="str">
        <v>Resort Hotel</v>
      </c>
      <c r="H83764" t="str">
        <v>Check-Out</v>
      </c>
      <c r="I83764" t="str">
        <v>Sun</v>
      </c>
      <c r="J83764" t="str">
        <f t="shared" si="1308"/>
        <v>R</v>
      </c>
    </row>
    <row r="83765" spans="1:10">
      <c r="A83765" s="13" t="s">
        <v>54</v>
      </c>
      <c r="B83765" s="13" t="s">
        <v>5</v>
      </c>
      <c r="C83765" s="6">
        <v>42538</v>
      </c>
      <c r="D83765" s="13" t="s">
        <v>10</v>
      </c>
      <c r="E83765">
        <v>1</v>
      </c>
      <c r="G83765" t="str">
        <v>City Hotel</v>
      </c>
      <c r="H83765" t="str">
        <v>Canceled</v>
      </c>
      <c r="I83765" t="str">
        <v>Fri</v>
      </c>
      <c r="J83765" t="str">
        <f t="shared" si="1308"/>
        <v>C</v>
      </c>
    </row>
    <row r="83766" spans="1:10">
      <c r="A83766" s="13" t="s">
        <v>54</v>
      </c>
      <c r="B83766" s="13" t="s">
        <v>5</v>
      </c>
      <c r="C83766" s="6">
        <v>42474</v>
      </c>
      <c r="D83766" s="13" t="s">
        <v>7</v>
      </c>
      <c r="E83766">
        <v>0</v>
      </c>
      <c r="G83766" t="str">
        <v>City Hotel</v>
      </c>
      <c r="H83766" t="str">
        <v>Canceled</v>
      </c>
      <c r="I83766" t="str">
        <v>Thu</v>
      </c>
      <c r="J83766" t="str">
        <f t="shared" si="1308"/>
        <v>C</v>
      </c>
    </row>
    <row r="83767" spans="1:10">
      <c r="A83767" s="13" t="s">
        <v>54</v>
      </c>
      <c r="B83767" s="13" t="s">
        <v>20</v>
      </c>
      <c r="C83767" s="6">
        <v>42639</v>
      </c>
      <c r="D83767" s="13" t="s">
        <v>8</v>
      </c>
      <c r="E83767">
        <v>2</v>
      </c>
      <c r="G83767" t="str">
        <v>City Hotel</v>
      </c>
      <c r="H83767" t="str">
        <v/>
      </c>
      <c r="I83767" t="str">
        <v>Mon</v>
      </c>
      <c r="J83767" t="str">
        <f t="shared" si="1308"/>
        <v>C</v>
      </c>
    </row>
    <row r="83768" spans="1:10">
      <c r="A83768" s="13" t="s">
        <v>53</v>
      </c>
      <c r="B83768" s="13" t="s">
        <v>3</v>
      </c>
      <c r="C83768" s="6">
        <v>42657</v>
      </c>
      <c r="D83768" s="13" t="s">
        <v>10</v>
      </c>
      <c r="E83768">
        <v>0</v>
      </c>
      <c r="G83768" t="str">
        <v>Resort Hotel</v>
      </c>
      <c r="H83768" t="str">
        <v>Check-Out</v>
      </c>
      <c r="I83768" t="str">
        <v>Fri</v>
      </c>
      <c r="J83768" t="str">
        <f t="shared" si="1308"/>
        <v>R</v>
      </c>
    </row>
    <row r="83769" spans="1:10">
      <c r="A83769" s="13" t="s">
        <v>53</v>
      </c>
      <c r="B83769" s="13" t="s">
        <v>3</v>
      </c>
      <c r="C83769" s="6">
        <v>42301</v>
      </c>
      <c r="D83769" s="13" t="s">
        <v>9</v>
      </c>
      <c r="E83769">
        <v>0</v>
      </c>
      <c r="G83769" t="str">
        <v>Resort Hotel</v>
      </c>
      <c r="H83769" t="str">
        <v>Check-Out</v>
      </c>
      <c r="I83769" t="str">
        <v>Sat</v>
      </c>
      <c r="J83769" t="str">
        <f t="shared" si="1308"/>
        <v>R</v>
      </c>
    </row>
    <row r="83770" spans="1:10">
      <c r="A83770" s="13" t="s">
        <v>53</v>
      </c>
      <c r="B83770" s="13" t="s">
        <v>5</v>
      </c>
      <c r="C83770" s="6">
        <v>42251</v>
      </c>
      <c r="D83770" s="13" t="s">
        <v>10</v>
      </c>
      <c r="E83770">
        <v>0</v>
      </c>
      <c r="G83770" t="str">
        <v>Resort Hotel</v>
      </c>
      <c r="H83770" t="str">
        <v>Canceled</v>
      </c>
      <c r="I83770" t="str">
        <v>Fri</v>
      </c>
      <c r="J83770" t="str">
        <f t="shared" si="1308"/>
        <v>R</v>
      </c>
    </row>
    <row r="83771" spans="1:10">
      <c r="A83771" s="13" t="s">
        <v>53</v>
      </c>
      <c r="B83771" s="13" t="s">
        <v>12</v>
      </c>
      <c r="C83771" s="6">
        <v>42420</v>
      </c>
      <c r="D83771" s="13" t="s">
        <v>9</v>
      </c>
      <c r="E83771">
        <v>0</v>
      </c>
      <c r="G83771" t="str">
        <v>Resort Hotel</v>
      </c>
      <c r="H83771" t="str">
        <v>No-Show</v>
      </c>
      <c r="I83771" t="str">
        <v>Sat</v>
      </c>
      <c r="J83771" t="str">
        <f t="shared" si="1308"/>
        <v>R</v>
      </c>
    </row>
    <row r="83772" spans="1:10">
      <c r="A83772" s="13" t="s">
        <v>54</v>
      </c>
      <c r="B83772" s="13" t="s">
        <v>20</v>
      </c>
      <c r="C83772" s="6">
        <v>42617</v>
      </c>
      <c r="D83772" s="13" t="s">
        <v>11</v>
      </c>
      <c r="E83772">
        <v>0</v>
      </c>
      <c r="G83772" t="str">
        <v>City Hotel</v>
      </c>
      <c r="H83772" t="str">
        <v/>
      </c>
      <c r="I83772" t="str">
        <v>Sun</v>
      </c>
      <c r="J83772" t="str">
        <f t="shared" si="1308"/>
        <v>C</v>
      </c>
    </row>
    <row r="83773" spans="1:10">
      <c r="A83773" s="13" t="s">
        <v>54</v>
      </c>
      <c r="B83773" s="13" t="s">
        <v>3</v>
      </c>
      <c r="C83773" s="6">
        <v>42668</v>
      </c>
      <c r="D83773" s="13" t="s">
        <v>4</v>
      </c>
      <c r="E83773">
        <v>0</v>
      </c>
      <c r="G83773" t="str">
        <v>City Hotel</v>
      </c>
      <c r="H83773" t="str">
        <v>Check-Out</v>
      </c>
      <c r="I83773" t="str">
        <v>Tue</v>
      </c>
      <c r="J83773" t="str">
        <f t="shared" si="1308"/>
        <v>C</v>
      </c>
    </row>
    <row r="83774" spans="1:10">
      <c r="A83774" s="13" t="s">
        <v>54</v>
      </c>
      <c r="B83774" s="13" t="s">
        <v>3</v>
      </c>
      <c r="C83774" s="6">
        <v>42589</v>
      </c>
      <c r="D83774" s="13" t="s">
        <v>11</v>
      </c>
      <c r="E83774">
        <v>1</v>
      </c>
      <c r="G83774" t="str">
        <v>City Hotel</v>
      </c>
      <c r="H83774" t="str">
        <v>Check-Out</v>
      </c>
      <c r="I83774" t="str">
        <v>Sun</v>
      </c>
      <c r="J83774" t="str">
        <f t="shared" si="1308"/>
        <v>C</v>
      </c>
    </row>
    <row r="83775" spans="1:10">
      <c r="A83775" s="13" t="s">
        <v>53</v>
      </c>
      <c r="B83775" s="13" t="s">
        <v>3</v>
      </c>
      <c r="C83775" s="6">
        <v>42920</v>
      </c>
      <c r="D83775" s="13" t="s">
        <v>4</v>
      </c>
      <c r="E83775">
        <v>2</v>
      </c>
      <c r="G83775" t="str">
        <v>Resort Hotel</v>
      </c>
      <c r="H83775" t="str">
        <v>Check-Out</v>
      </c>
      <c r="I83775" t="str">
        <v>Tue</v>
      </c>
      <c r="J83775" t="str">
        <f t="shared" si="1308"/>
        <v>R</v>
      </c>
    </row>
    <row r="83776" spans="1:10">
      <c r="A83776" s="13" t="s">
        <v>54</v>
      </c>
      <c r="B83776" s="13" t="s">
        <v>3</v>
      </c>
      <c r="C83776" s="6">
        <v>42594</v>
      </c>
      <c r="D83776" s="13" t="s">
        <v>10</v>
      </c>
      <c r="E83776">
        <v>1</v>
      </c>
      <c r="G83776" t="str">
        <v>City Hotel</v>
      </c>
      <c r="H83776" t="str">
        <v>Check-Out</v>
      </c>
      <c r="I83776" t="str">
        <v>Fri</v>
      </c>
      <c r="J83776" t="str">
        <f t="shared" si="1308"/>
        <v>C</v>
      </c>
    </row>
    <row r="83777" spans="1:10">
      <c r="A83777" s="13" t="s">
        <v>54</v>
      </c>
      <c r="B83777" s="13" t="s">
        <v>3</v>
      </c>
      <c r="C83777" s="6">
        <v>42803</v>
      </c>
      <c r="D83777" s="13" t="s">
        <v>7</v>
      </c>
      <c r="E83777">
        <v>0</v>
      </c>
      <c r="G83777" t="str">
        <v>City Hotel</v>
      </c>
      <c r="H83777" t="str">
        <v>Check-Out</v>
      </c>
      <c r="I83777" t="str">
        <v>Thu</v>
      </c>
      <c r="J83777" t="str">
        <f t="shared" si="1308"/>
        <v>C</v>
      </c>
    </row>
    <row r="83778" spans="1:10">
      <c r="A83778" s="13" t="s">
        <v>53</v>
      </c>
      <c r="B83778" s="13" t="s">
        <v>5</v>
      </c>
      <c r="C83778" s="6">
        <v>42919</v>
      </c>
      <c r="D83778" s="13" t="s">
        <v>8</v>
      </c>
      <c r="E83778">
        <v>0</v>
      </c>
      <c r="G83778" t="str">
        <v>Resort Hotel</v>
      </c>
      <c r="H83778" t="str">
        <v>Canceled</v>
      </c>
      <c r="I83778" t="str">
        <v>Mon</v>
      </c>
      <c r="J83778" t="str">
        <f t="shared" si="1308"/>
        <v>R</v>
      </c>
    </row>
    <row r="83779" spans="1:10">
      <c r="A83779" s="13" t="s">
        <v>54</v>
      </c>
      <c r="B83779" s="13" t="s">
        <v>3</v>
      </c>
      <c r="C83779" s="6">
        <v>42671</v>
      </c>
      <c r="D83779" s="13" t="s">
        <v>10</v>
      </c>
      <c r="E83779">
        <v>0</v>
      </c>
      <c r="G83779" t="str">
        <v>City Hotel</v>
      </c>
      <c r="H83779" t="str">
        <v>Check-Out</v>
      </c>
      <c r="I83779" t="str">
        <v>Fri</v>
      </c>
      <c r="J83779" t="str">
        <f t="shared" ref="J83779:J83842" si="1309">LEFT(G83779,1)</f>
        <v>C</v>
      </c>
    </row>
    <row r="83780" spans="1:10">
      <c r="A83780" s="13" t="s">
        <v>54</v>
      </c>
      <c r="B83780" s="13" t="s">
        <v>5</v>
      </c>
      <c r="C83780" s="6">
        <v>42502</v>
      </c>
      <c r="D83780" s="13" t="s">
        <v>7</v>
      </c>
      <c r="E83780">
        <v>0</v>
      </c>
      <c r="G83780" t="str">
        <v>City Hotel</v>
      </c>
      <c r="H83780" t="str">
        <v>Canceled</v>
      </c>
      <c r="I83780" t="str">
        <v>Thu</v>
      </c>
      <c r="J83780" t="str">
        <f t="shared" si="1309"/>
        <v>C</v>
      </c>
    </row>
    <row r="83781" spans="1:10">
      <c r="A83781" s="13" t="s">
        <v>54</v>
      </c>
      <c r="B83781" s="13" t="s">
        <v>5</v>
      </c>
      <c r="C83781" s="6">
        <v>42282</v>
      </c>
      <c r="D83781" s="13" t="s">
        <v>8</v>
      </c>
      <c r="E83781">
        <v>0</v>
      </c>
      <c r="G83781" t="str">
        <v>City Hotel</v>
      </c>
      <c r="H83781" t="str">
        <v>Canceled</v>
      </c>
      <c r="I83781" t="str">
        <v>Mon</v>
      </c>
      <c r="J83781" t="str">
        <f t="shared" si="1309"/>
        <v>C</v>
      </c>
    </row>
    <row r="83782" spans="1:10">
      <c r="A83782" s="13" t="s">
        <v>53</v>
      </c>
      <c r="B83782" s="13" t="s">
        <v>3</v>
      </c>
      <c r="C83782" s="6">
        <v>42788</v>
      </c>
      <c r="D83782" s="13" t="s">
        <v>6</v>
      </c>
      <c r="E83782">
        <v>0</v>
      </c>
      <c r="G83782" t="str">
        <v>Resort Hotel</v>
      </c>
      <c r="H83782" t="str">
        <v>Check-Out</v>
      </c>
      <c r="I83782" t="str">
        <v>Wed</v>
      </c>
      <c r="J83782" t="str">
        <f t="shared" si="1309"/>
        <v>R</v>
      </c>
    </row>
    <row r="83783" spans="1:10">
      <c r="A83783" s="13" t="s">
        <v>53</v>
      </c>
      <c r="B83783" s="13" t="s">
        <v>3</v>
      </c>
      <c r="C83783" s="6">
        <v>42870</v>
      </c>
      <c r="D83783" s="13" t="s">
        <v>8</v>
      </c>
      <c r="E83783">
        <v>2</v>
      </c>
      <c r="G83783" t="str">
        <v>Resort Hotel</v>
      </c>
      <c r="H83783" t="str">
        <v>Check-Out</v>
      </c>
      <c r="I83783" t="str">
        <v>Mon</v>
      </c>
      <c r="J83783" t="str">
        <f t="shared" si="1309"/>
        <v>R</v>
      </c>
    </row>
    <row r="83784" spans="1:10">
      <c r="A83784" s="13" t="s">
        <v>53</v>
      </c>
      <c r="B83784" s="13" t="s">
        <v>3</v>
      </c>
      <c r="C83784" s="6">
        <v>42286</v>
      </c>
      <c r="D83784" s="13" t="s">
        <v>10</v>
      </c>
      <c r="E83784">
        <v>1</v>
      </c>
      <c r="G83784" t="str">
        <v>Resort Hotel</v>
      </c>
      <c r="H83784" t="str">
        <v>Check-Out</v>
      </c>
      <c r="I83784" t="str">
        <v>Fri</v>
      </c>
      <c r="J83784" t="str">
        <f t="shared" si="1309"/>
        <v>R</v>
      </c>
    </row>
    <row r="83785" spans="1:10">
      <c r="A83785" s="13" t="s">
        <v>54</v>
      </c>
      <c r="B83785" s="13" t="s">
        <v>3</v>
      </c>
      <c r="C83785" s="6">
        <v>42266</v>
      </c>
      <c r="D83785" s="13" t="s">
        <v>9</v>
      </c>
      <c r="E83785">
        <v>0</v>
      </c>
      <c r="G83785" t="str">
        <v>City Hotel</v>
      </c>
      <c r="H83785" t="str">
        <v>Check-Out</v>
      </c>
      <c r="I83785" t="str">
        <v>Sat</v>
      </c>
      <c r="J83785" t="str">
        <f t="shared" si="1309"/>
        <v>C</v>
      </c>
    </row>
    <row r="83786" spans="1:10">
      <c r="A83786" s="13" t="s">
        <v>56</v>
      </c>
      <c r="B83786" s="13" t="s">
        <v>20</v>
      </c>
      <c r="C83786" s="6">
        <v>42637</v>
      </c>
      <c r="D83786" s="13" t="s">
        <v>9</v>
      </c>
      <c r="E83786">
        <v>1</v>
      </c>
      <c r="G83786" t="str">
        <v>CITY HOTEL</v>
      </c>
      <c r="H83786" t="str">
        <v/>
      </c>
      <c r="I83786" t="str">
        <v>Sat</v>
      </c>
      <c r="J83786" t="str">
        <f t="shared" si="1309"/>
        <v>C</v>
      </c>
    </row>
    <row r="83787" spans="1:10">
      <c r="A83787" s="13" t="s">
        <v>54</v>
      </c>
      <c r="B83787" s="13" t="s">
        <v>5</v>
      </c>
      <c r="C83787" s="6">
        <v>42206</v>
      </c>
      <c r="D83787" s="13" t="s">
        <v>4</v>
      </c>
      <c r="E83787">
        <v>1</v>
      </c>
      <c r="G83787" t="str">
        <v>City Hotel</v>
      </c>
      <c r="H83787" t="str">
        <v>Canceled</v>
      </c>
      <c r="I83787" t="str">
        <v>Tue</v>
      </c>
      <c r="J83787" t="str">
        <f t="shared" si="1309"/>
        <v>C</v>
      </c>
    </row>
    <row r="83788" spans="1:10">
      <c r="A83788" s="13" t="s">
        <v>53</v>
      </c>
      <c r="B83788" s="13" t="s">
        <v>5</v>
      </c>
      <c r="C83788" s="6">
        <v>42206</v>
      </c>
      <c r="D83788" s="13" t="s">
        <v>4</v>
      </c>
      <c r="E83788">
        <v>0</v>
      </c>
      <c r="G83788" t="str">
        <v>Resort Hotel</v>
      </c>
      <c r="H83788" t="str">
        <v>Canceled</v>
      </c>
      <c r="I83788" t="str">
        <v>Tue</v>
      </c>
      <c r="J83788" t="str">
        <f t="shared" si="1309"/>
        <v>R</v>
      </c>
    </row>
    <row r="83789" spans="1:10">
      <c r="A83789" s="13" t="s">
        <v>53</v>
      </c>
      <c r="B83789" s="13" t="s">
        <v>3</v>
      </c>
      <c r="C83789" s="6">
        <v>42925</v>
      </c>
      <c r="D83789" s="13" t="s">
        <v>11</v>
      </c>
      <c r="E83789">
        <v>1</v>
      </c>
      <c r="G83789" t="str">
        <v>Resort Hotel</v>
      </c>
      <c r="H83789" t="str">
        <v>Check-Out</v>
      </c>
      <c r="I83789" t="str">
        <v>Sun</v>
      </c>
      <c r="J83789" t="str">
        <f t="shared" si="1309"/>
        <v>R</v>
      </c>
    </row>
    <row r="83790" spans="1:10">
      <c r="A83790" s="13" t="s">
        <v>54</v>
      </c>
      <c r="B83790" s="13" t="s">
        <v>3</v>
      </c>
      <c r="C83790" s="6">
        <v>42301</v>
      </c>
      <c r="D83790" s="13" t="s">
        <v>9</v>
      </c>
      <c r="E83790">
        <v>0</v>
      </c>
      <c r="G83790" t="str">
        <v>City Hotel</v>
      </c>
      <c r="H83790" t="str">
        <v>Check-Out</v>
      </c>
      <c r="I83790" t="str">
        <v>Sat</v>
      </c>
      <c r="J83790" t="str">
        <f t="shared" si="1309"/>
        <v>C</v>
      </c>
    </row>
    <row r="83791" spans="1:10">
      <c r="A83791" s="13" t="s">
        <v>53</v>
      </c>
      <c r="B83791" s="13" t="s">
        <v>3</v>
      </c>
      <c r="C83791" s="6">
        <v>42517</v>
      </c>
      <c r="D83791" s="13" t="s">
        <v>10</v>
      </c>
      <c r="E83791">
        <v>0</v>
      </c>
      <c r="G83791" t="str">
        <v>Resort Hotel</v>
      </c>
      <c r="H83791" t="str">
        <v>Check-Out</v>
      </c>
      <c r="I83791" t="str">
        <v>Fri</v>
      </c>
      <c r="J83791" t="str">
        <f t="shared" si="1309"/>
        <v>R</v>
      </c>
    </row>
    <row r="83792" spans="1:10">
      <c r="A83792" s="13" t="s">
        <v>53</v>
      </c>
      <c r="B83792" s="13" t="s">
        <v>3</v>
      </c>
      <c r="C83792" s="6">
        <v>42427</v>
      </c>
      <c r="D83792" s="13" t="s">
        <v>9</v>
      </c>
      <c r="E83792">
        <v>0</v>
      </c>
      <c r="G83792" t="str">
        <v>Resort Hotel</v>
      </c>
      <c r="H83792" t="str">
        <v>Check-Out</v>
      </c>
      <c r="I83792" t="str">
        <v>Sat</v>
      </c>
      <c r="J83792" t="str">
        <f t="shared" si="1309"/>
        <v>R</v>
      </c>
    </row>
    <row r="83793" spans="1:10">
      <c r="A83793" s="13" t="s">
        <v>54</v>
      </c>
      <c r="B83793" s="13" t="s">
        <v>5</v>
      </c>
      <c r="C83793" s="6">
        <v>42665</v>
      </c>
      <c r="D83793" s="13" t="s">
        <v>9</v>
      </c>
      <c r="E83793">
        <v>2</v>
      </c>
      <c r="G83793" t="str">
        <v>City Hotel</v>
      </c>
      <c r="H83793" t="str">
        <v>Canceled</v>
      </c>
      <c r="I83793" t="str">
        <v>Sat</v>
      </c>
      <c r="J83793" t="str">
        <f t="shared" si="1309"/>
        <v>C</v>
      </c>
    </row>
    <row r="83794" spans="1:10">
      <c r="A83794" s="13" t="s">
        <v>53</v>
      </c>
      <c r="B83794" s="13" t="s">
        <v>3</v>
      </c>
      <c r="C83794" s="6">
        <v>42782</v>
      </c>
      <c r="D83794" s="13" t="s">
        <v>7</v>
      </c>
      <c r="E83794">
        <v>0</v>
      </c>
      <c r="G83794" t="str">
        <v>Resort Hotel</v>
      </c>
      <c r="H83794" t="str">
        <v>Check-Out</v>
      </c>
      <c r="I83794" t="str">
        <v>Thu</v>
      </c>
      <c r="J83794" t="str">
        <f t="shared" si="1309"/>
        <v>R</v>
      </c>
    </row>
    <row r="83795" spans="1:10">
      <c r="A83795" s="13" t="s">
        <v>54</v>
      </c>
      <c r="B83795" s="13" t="s">
        <v>5</v>
      </c>
      <c r="C83795" s="6">
        <v>42686</v>
      </c>
      <c r="D83795" s="13" t="s">
        <v>9</v>
      </c>
      <c r="E83795">
        <v>0</v>
      </c>
      <c r="G83795" t="str">
        <v>City Hotel</v>
      </c>
      <c r="H83795" t="str">
        <v>Canceled</v>
      </c>
      <c r="I83795" t="str">
        <v>Sat</v>
      </c>
      <c r="J83795" t="str">
        <f t="shared" si="1309"/>
        <v>C</v>
      </c>
    </row>
    <row r="83796" spans="1:10">
      <c r="A83796" s="13" t="s">
        <v>54</v>
      </c>
      <c r="B83796" s="13" t="s">
        <v>5</v>
      </c>
      <c r="C83796" s="6">
        <v>42192</v>
      </c>
      <c r="D83796" s="13" t="s">
        <v>4</v>
      </c>
      <c r="E83796">
        <v>0</v>
      </c>
      <c r="G83796" t="str">
        <v>City Hotel</v>
      </c>
      <c r="H83796" t="str">
        <v>Canceled</v>
      </c>
      <c r="I83796" t="str">
        <v>Tue</v>
      </c>
      <c r="J83796" t="str">
        <f t="shared" si="1309"/>
        <v>C</v>
      </c>
    </row>
    <row r="83797" spans="1:10">
      <c r="A83797" s="13" t="s">
        <v>54</v>
      </c>
      <c r="B83797" s="13" t="s">
        <v>5</v>
      </c>
      <c r="C83797" s="6">
        <v>42391</v>
      </c>
      <c r="D83797" s="13" t="s">
        <v>10</v>
      </c>
      <c r="E83797">
        <v>0</v>
      </c>
      <c r="G83797" t="str">
        <v>City Hotel</v>
      </c>
      <c r="H83797" t="str">
        <v>Canceled</v>
      </c>
      <c r="I83797" t="str">
        <v>Fri</v>
      </c>
      <c r="J83797" t="str">
        <f t="shared" si="1309"/>
        <v>C</v>
      </c>
    </row>
    <row r="83798" spans="1:10">
      <c r="A83798" s="13" t="s">
        <v>53</v>
      </c>
      <c r="B83798" s="13" t="s">
        <v>3</v>
      </c>
      <c r="C83798" s="6">
        <v>42813</v>
      </c>
      <c r="D83798" s="13" t="s">
        <v>11</v>
      </c>
      <c r="E83798">
        <v>0</v>
      </c>
      <c r="G83798" t="str">
        <v>Resort Hotel</v>
      </c>
      <c r="H83798" t="str">
        <v>Check-Out</v>
      </c>
      <c r="I83798" t="str">
        <v>Sun</v>
      </c>
      <c r="J83798" t="str">
        <f t="shared" si="1309"/>
        <v>R</v>
      </c>
    </row>
    <row r="83799" spans="1:10">
      <c r="A83799" s="13" t="s">
        <v>53</v>
      </c>
      <c r="B83799" s="13" t="s">
        <v>3</v>
      </c>
      <c r="C83799" s="6">
        <v>42922</v>
      </c>
      <c r="D83799" s="13" t="s">
        <v>7</v>
      </c>
      <c r="E83799">
        <v>0</v>
      </c>
      <c r="G83799" t="str">
        <v>Resort Hotel</v>
      </c>
      <c r="H83799" t="str">
        <v>Check-Out</v>
      </c>
      <c r="I83799" t="str">
        <v>Thu</v>
      </c>
      <c r="J83799" t="str">
        <f t="shared" si="1309"/>
        <v>R</v>
      </c>
    </row>
    <row r="83800" spans="1:10">
      <c r="A83800" s="13" t="s">
        <v>53</v>
      </c>
      <c r="B83800" s="13" t="s">
        <v>3</v>
      </c>
      <c r="C83800" s="6">
        <v>42785</v>
      </c>
      <c r="D83800" s="13" t="s">
        <v>11</v>
      </c>
      <c r="E83800">
        <v>2</v>
      </c>
      <c r="G83800" t="str">
        <v>Resort Hotel</v>
      </c>
      <c r="H83800" t="str">
        <v>Check-Out</v>
      </c>
      <c r="I83800" t="str">
        <v>Sun</v>
      </c>
      <c r="J83800" t="str">
        <f t="shared" si="1309"/>
        <v>R</v>
      </c>
    </row>
    <row r="83801" spans="1:10">
      <c r="A83801" s="13" t="s">
        <v>54</v>
      </c>
      <c r="B83801" s="13" t="s">
        <v>3</v>
      </c>
      <c r="C83801" s="6">
        <v>42932</v>
      </c>
      <c r="D83801" s="13" t="s">
        <v>11</v>
      </c>
      <c r="E83801">
        <v>0</v>
      </c>
      <c r="G83801" t="str">
        <v>City Hotel</v>
      </c>
      <c r="H83801" t="str">
        <v>Check-Out</v>
      </c>
      <c r="I83801" t="str">
        <v>Sun</v>
      </c>
      <c r="J83801" t="str">
        <f t="shared" si="1309"/>
        <v>C</v>
      </c>
    </row>
    <row r="83802" spans="1:10">
      <c r="A83802" s="13" t="s">
        <v>54</v>
      </c>
      <c r="B83802" s="13" t="s">
        <v>5</v>
      </c>
      <c r="C83802" s="6">
        <v>42751</v>
      </c>
      <c r="D83802" s="13" t="s">
        <v>8</v>
      </c>
      <c r="E83802">
        <v>0</v>
      </c>
      <c r="G83802" t="str">
        <v>City Hotel</v>
      </c>
      <c r="H83802" t="str">
        <v>Canceled</v>
      </c>
      <c r="I83802" t="str">
        <v>Mon</v>
      </c>
      <c r="J83802" t="str">
        <f t="shared" si="1309"/>
        <v>C</v>
      </c>
    </row>
    <row r="83803" spans="1:10">
      <c r="A83803" s="13" t="s">
        <v>54</v>
      </c>
      <c r="B83803" s="13" t="s">
        <v>5</v>
      </c>
      <c r="C83803" s="6">
        <v>42687</v>
      </c>
      <c r="D83803" s="13" t="s">
        <v>11</v>
      </c>
      <c r="E83803">
        <v>1</v>
      </c>
      <c r="G83803" t="str">
        <v>City Hotel</v>
      </c>
      <c r="H83803" t="str">
        <v>Canceled</v>
      </c>
      <c r="I83803" t="str">
        <v>Sun</v>
      </c>
      <c r="J83803" t="str">
        <f t="shared" si="1309"/>
        <v>C</v>
      </c>
    </row>
    <row r="83804" spans="1:10">
      <c r="A83804" s="13" t="s">
        <v>53</v>
      </c>
      <c r="B83804" s="13" t="s">
        <v>3</v>
      </c>
      <c r="C83804" s="6">
        <v>42527</v>
      </c>
      <c r="D83804" s="13" t="s">
        <v>8</v>
      </c>
      <c r="E83804">
        <v>0</v>
      </c>
      <c r="G83804" t="str">
        <v>Resort Hotel</v>
      </c>
      <c r="H83804" t="str">
        <v>Check-Out</v>
      </c>
      <c r="I83804" t="str">
        <v>Mon</v>
      </c>
      <c r="J83804" t="str">
        <f t="shared" si="1309"/>
        <v>R</v>
      </c>
    </row>
    <row r="83805" spans="1:10">
      <c r="A83805" s="13" t="s">
        <v>53</v>
      </c>
      <c r="B83805" s="13" t="s">
        <v>5</v>
      </c>
      <c r="C83805" s="6">
        <v>42284</v>
      </c>
      <c r="D83805" s="13" t="s">
        <v>6</v>
      </c>
      <c r="E83805">
        <v>0</v>
      </c>
      <c r="G83805" t="str">
        <v>Resort Hotel</v>
      </c>
      <c r="H83805" t="str">
        <v>Canceled</v>
      </c>
      <c r="I83805" t="str">
        <v>Wed</v>
      </c>
      <c r="J83805" t="str">
        <f t="shared" si="1309"/>
        <v>R</v>
      </c>
    </row>
    <row r="83806" spans="1:10">
      <c r="A83806" s="13" t="s">
        <v>53</v>
      </c>
      <c r="B83806" s="13" t="s">
        <v>3</v>
      </c>
      <c r="C83806" s="6">
        <v>42507</v>
      </c>
      <c r="D83806" s="13" t="s">
        <v>4</v>
      </c>
      <c r="E83806">
        <v>1</v>
      </c>
      <c r="G83806" t="str">
        <v>Resort Hotel</v>
      </c>
      <c r="H83806" t="str">
        <v>Check-Out</v>
      </c>
      <c r="I83806" t="str">
        <v>Tue</v>
      </c>
      <c r="J83806" t="str">
        <f t="shared" si="1309"/>
        <v>R</v>
      </c>
    </row>
    <row r="83807" spans="1:10">
      <c r="A83807" s="13" t="s">
        <v>53</v>
      </c>
      <c r="B83807" s="13" t="s">
        <v>5</v>
      </c>
      <c r="C83807" s="6">
        <v>42407</v>
      </c>
      <c r="D83807" s="13" t="s">
        <v>11</v>
      </c>
      <c r="E83807">
        <v>0</v>
      </c>
      <c r="G83807" t="str">
        <v>Resort Hotel</v>
      </c>
      <c r="H83807" t="str">
        <v>Canceled</v>
      </c>
      <c r="I83807" t="str">
        <v>Sun</v>
      </c>
      <c r="J83807" t="str">
        <f t="shared" si="1309"/>
        <v>R</v>
      </c>
    </row>
    <row r="83808" spans="1:10">
      <c r="A83808" s="13" t="s">
        <v>53</v>
      </c>
      <c r="B83808" s="13" t="s">
        <v>3</v>
      </c>
      <c r="C83808" s="6">
        <v>42671</v>
      </c>
      <c r="D83808" s="13" t="s">
        <v>10</v>
      </c>
      <c r="E83808">
        <v>0</v>
      </c>
      <c r="G83808" t="str">
        <v>Resort Hotel</v>
      </c>
      <c r="H83808" t="str">
        <v>Check-Out</v>
      </c>
      <c r="I83808" t="str">
        <v>Fri</v>
      </c>
      <c r="J83808" t="str">
        <f t="shared" si="1309"/>
        <v>R</v>
      </c>
    </row>
    <row r="83809" spans="1:10">
      <c r="A83809" s="13" t="s">
        <v>54</v>
      </c>
      <c r="B83809" s="13" t="s">
        <v>5</v>
      </c>
      <c r="C83809" s="6">
        <v>42866</v>
      </c>
      <c r="D83809" s="13" t="s">
        <v>7</v>
      </c>
      <c r="E83809">
        <v>1</v>
      </c>
      <c r="G83809" t="str">
        <v>City Hotel</v>
      </c>
      <c r="H83809" t="str">
        <v>Canceled</v>
      </c>
      <c r="I83809" t="str">
        <v>Thu</v>
      </c>
      <c r="J83809" t="str">
        <f t="shared" si="1309"/>
        <v>C</v>
      </c>
    </row>
    <row r="83810" spans="1:10">
      <c r="A83810" s="13" t="s">
        <v>54</v>
      </c>
      <c r="B83810" s="13" t="s">
        <v>5</v>
      </c>
      <c r="C83810" s="6">
        <v>42387</v>
      </c>
      <c r="D83810" s="13" t="s">
        <v>8</v>
      </c>
      <c r="E83810">
        <v>2</v>
      </c>
      <c r="G83810" t="str">
        <v>City Hotel</v>
      </c>
      <c r="H83810" t="str">
        <v>Canceled</v>
      </c>
      <c r="I83810" t="str">
        <v>Mon</v>
      </c>
      <c r="J83810" t="str">
        <f t="shared" si="1309"/>
        <v>C</v>
      </c>
    </row>
    <row r="83811" spans="1:10">
      <c r="A83811" s="13" t="s">
        <v>54</v>
      </c>
      <c r="B83811" s="13" t="s">
        <v>5</v>
      </c>
      <c r="C83811" s="6">
        <v>42425</v>
      </c>
      <c r="D83811" s="13" t="s">
        <v>7</v>
      </c>
      <c r="E83811">
        <v>0</v>
      </c>
      <c r="G83811" t="str">
        <v>City Hotel</v>
      </c>
      <c r="H83811" t="str">
        <v>Canceled</v>
      </c>
      <c r="I83811" t="str">
        <v>Thu</v>
      </c>
      <c r="J83811" t="str">
        <f t="shared" si="1309"/>
        <v>C</v>
      </c>
    </row>
    <row r="83812" spans="1:10">
      <c r="A83812" s="13" t="s">
        <v>54</v>
      </c>
      <c r="B83812" s="13" t="s">
        <v>3</v>
      </c>
      <c r="C83812" s="6">
        <v>42845</v>
      </c>
      <c r="D83812" s="13" t="s">
        <v>7</v>
      </c>
      <c r="E83812">
        <v>1</v>
      </c>
      <c r="G83812" t="str">
        <v>City Hotel</v>
      </c>
      <c r="H83812" t="str">
        <v>Check-Out</v>
      </c>
      <c r="I83812" t="str">
        <v>Thu</v>
      </c>
      <c r="J83812" t="str">
        <f t="shared" si="1309"/>
        <v>C</v>
      </c>
    </row>
    <row r="83813" spans="1:10">
      <c r="A83813" s="13" t="s">
        <v>54</v>
      </c>
      <c r="B83813" s="13" t="s">
        <v>3</v>
      </c>
      <c r="C83813" s="6">
        <v>42947</v>
      </c>
      <c r="D83813" s="13" t="s">
        <v>8</v>
      </c>
      <c r="E83813">
        <v>0</v>
      </c>
      <c r="G83813" t="str">
        <v>City Hotel</v>
      </c>
      <c r="H83813" t="str">
        <v>Check-Out</v>
      </c>
      <c r="I83813" t="str">
        <v>Mon</v>
      </c>
      <c r="J83813" t="str">
        <f t="shared" si="1309"/>
        <v>C</v>
      </c>
    </row>
    <row r="83814" spans="1:10">
      <c r="A83814" s="13" t="s">
        <v>53</v>
      </c>
      <c r="B83814" s="13" t="s">
        <v>5</v>
      </c>
      <c r="C83814" s="6">
        <v>42412</v>
      </c>
      <c r="D83814" s="13" t="s">
        <v>10</v>
      </c>
      <c r="E83814">
        <v>1</v>
      </c>
      <c r="G83814" t="str">
        <v>Resort Hotel</v>
      </c>
      <c r="H83814" t="str">
        <v>Canceled</v>
      </c>
      <c r="I83814" t="str">
        <v>Fri</v>
      </c>
      <c r="J83814" t="str">
        <f t="shared" si="1309"/>
        <v>R</v>
      </c>
    </row>
    <row r="83815" spans="1:10">
      <c r="A83815" s="13" t="s">
        <v>54</v>
      </c>
      <c r="B83815" s="13" t="s">
        <v>3</v>
      </c>
      <c r="C83815" s="6">
        <v>42488</v>
      </c>
      <c r="D83815" s="13" t="s">
        <v>7</v>
      </c>
      <c r="E83815">
        <v>0</v>
      </c>
      <c r="G83815" t="str">
        <v>City Hotel</v>
      </c>
      <c r="H83815" t="str">
        <v>Check-Out</v>
      </c>
      <c r="I83815" t="str">
        <v>Thu</v>
      </c>
      <c r="J83815" t="str">
        <f t="shared" si="1309"/>
        <v>C</v>
      </c>
    </row>
    <row r="83816" spans="1:10">
      <c r="A83816" s="13" t="s">
        <v>54</v>
      </c>
      <c r="B83816" s="13" t="s">
        <v>3</v>
      </c>
      <c r="C83816" s="6">
        <v>42844</v>
      </c>
      <c r="D83816" s="13" t="s">
        <v>6</v>
      </c>
      <c r="E83816">
        <v>0</v>
      </c>
      <c r="G83816" t="str">
        <v>City Hotel</v>
      </c>
      <c r="H83816" t="str">
        <v>Check-Out</v>
      </c>
      <c r="I83816" t="str">
        <v>Wed</v>
      </c>
      <c r="J83816" t="str">
        <f t="shared" si="1309"/>
        <v>C</v>
      </c>
    </row>
    <row r="83817" spans="1:10">
      <c r="A83817" s="13" t="s">
        <v>54</v>
      </c>
      <c r="B83817" s="13" t="s">
        <v>3</v>
      </c>
      <c r="C83817" s="6">
        <v>42926</v>
      </c>
      <c r="D83817" s="13" t="s">
        <v>8</v>
      </c>
      <c r="E83817">
        <v>0</v>
      </c>
      <c r="G83817" t="str">
        <v>City Hotel</v>
      </c>
      <c r="H83817" t="str">
        <v>Check-Out</v>
      </c>
      <c r="I83817" t="str">
        <v>Mon</v>
      </c>
      <c r="J83817" t="str">
        <f t="shared" si="1309"/>
        <v>C</v>
      </c>
    </row>
    <row r="83818" spans="1:10">
      <c r="A83818" s="13" t="s">
        <v>54</v>
      </c>
      <c r="B83818" s="13" t="s">
        <v>5</v>
      </c>
      <c r="C83818" s="6">
        <v>42514</v>
      </c>
      <c r="D83818" s="13" t="s">
        <v>4</v>
      </c>
      <c r="E83818">
        <v>0</v>
      </c>
      <c r="G83818" t="str">
        <v>City Hotel</v>
      </c>
      <c r="H83818" t="str">
        <v>Canceled</v>
      </c>
      <c r="I83818" t="str">
        <v>Tue</v>
      </c>
      <c r="J83818" t="str">
        <f t="shared" si="1309"/>
        <v>C</v>
      </c>
    </row>
    <row r="83819" spans="1:10">
      <c r="A83819" s="13" t="s">
        <v>54</v>
      </c>
      <c r="B83819" s="13" t="s">
        <v>5</v>
      </c>
      <c r="C83819" s="6">
        <v>42824</v>
      </c>
      <c r="D83819" s="13" t="s">
        <v>7</v>
      </c>
      <c r="E83819">
        <v>3</v>
      </c>
      <c r="G83819" t="str">
        <v>City Hotel</v>
      </c>
      <c r="H83819" t="str">
        <v>Canceled</v>
      </c>
      <c r="I83819" t="str">
        <v>Thu</v>
      </c>
      <c r="J83819" t="str">
        <f t="shared" si="1309"/>
        <v>C</v>
      </c>
    </row>
    <row r="83820" spans="1:10">
      <c r="A83820" s="13" t="s">
        <v>54</v>
      </c>
      <c r="B83820" s="13" t="s">
        <v>3</v>
      </c>
      <c r="C83820" s="6">
        <v>42707</v>
      </c>
      <c r="D83820" s="13" t="s">
        <v>9</v>
      </c>
      <c r="E83820">
        <v>1</v>
      </c>
      <c r="G83820" t="str">
        <v>City Hotel</v>
      </c>
      <c r="H83820" t="str">
        <v>Check-Out</v>
      </c>
      <c r="I83820" t="str">
        <v>Sat</v>
      </c>
      <c r="J83820" t="str">
        <f t="shared" si="1309"/>
        <v>C</v>
      </c>
    </row>
    <row r="83821" spans="1:10">
      <c r="A83821" s="13" t="s">
        <v>58</v>
      </c>
      <c r="B83821" s="13" t="s">
        <v>5</v>
      </c>
      <c r="C83821" s="6">
        <v>42719</v>
      </c>
      <c r="D83821" s="13" t="s">
        <v>7</v>
      </c>
      <c r="E83821">
        <v>0</v>
      </c>
      <c r="G83821" t="str">
        <v>City</v>
      </c>
      <c r="H83821" t="str">
        <v>Canceled</v>
      </c>
      <c r="I83821" t="str">
        <v>Thu</v>
      </c>
      <c r="J83821" t="str">
        <f t="shared" si="1309"/>
        <v>C</v>
      </c>
    </row>
    <row r="83822" spans="1:10">
      <c r="A83822" s="13" t="s">
        <v>53</v>
      </c>
      <c r="B83822" s="13" t="s">
        <v>3</v>
      </c>
      <c r="C83822" s="6">
        <v>42894</v>
      </c>
      <c r="D83822" s="13" t="s">
        <v>7</v>
      </c>
      <c r="E83822">
        <v>1</v>
      </c>
      <c r="G83822" t="str">
        <v>Resort Hotel</v>
      </c>
      <c r="H83822" t="str">
        <v>Check-Out</v>
      </c>
      <c r="I83822" t="str">
        <v>Thu</v>
      </c>
      <c r="J83822" t="str">
        <f t="shared" si="1309"/>
        <v>R</v>
      </c>
    </row>
    <row r="83823" spans="1:10">
      <c r="A83823" s="13" t="s">
        <v>53</v>
      </c>
      <c r="B83823" s="13" t="s">
        <v>3</v>
      </c>
      <c r="C83823" s="6">
        <v>42787</v>
      </c>
      <c r="D83823" s="13" t="s">
        <v>4</v>
      </c>
      <c r="E83823">
        <v>0</v>
      </c>
      <c r="G83823" t="str">
        <v>Resort Hotel</v>
      </c>
      <c r="H83823" t="str">
        <v>Check-Out</v>
      </c>
      <c r="I83823" t="str">
        <v>Tue</v>
      </c>
      <c r="J83823" t="str">
        <f t="shared" si="1309"/>
        <v>R</v>
      </c>
    </row>
    <row r="83824" spans="1:10">
      <c r="A83824" s="13" t="s">
        <v>54</v>
      </c>
      <c r="B83824" s="13" t="s">
        <v>5</v>
      </c>
      <c r="C83824" s="6">
        <v>42268</v>
      </c>
      <c r="D83824" s="13" t="s">
        <v>8</v>
      </c>
      <c r="E83824">
        <v>0</v>
      </c>
      <c r="G83824" t="str">
        <v>City Hotel</v>
      </c>
      <c r="H83824" t="str">
        <v>Canceled</v>
      </c>
      <c r="I83824" t="str">
        <v>Mon</v>
      </c>
      <c r="J83824" t="str">
        <f t="shared" si="1309"/>
        <v>C</v>
      </c>
    </row>
    <row r="83825" spans="1:10">
      <c r="A83825" s="13" t="s">
        <v>54</v>
      </c>
      <c r="B83825" s="13" t="s">
        <v>3</v>
      </c>
      <c r="C83825" s="6">
        <v>42279</v>
      </c>
      <c r="D83825" s="13" t="s">
        <v>10</v>
      </c>
      <c r="E83825">
        <v>0</v>
      </c>
      <c r="G83825" t="str">
        <v>City Hotel</v>
      </c>
      <c r="H83825" t="str">
        <v>Check-Out</v>
      </c>
      <c r="I83825" t="str">
        <v>Fri</v>
      </c>
      <c r="J83825" t="str">
        <f t="shared" si="1309"/>
        <v>C</v>
      </c>
    </row>
    <row r="83826" spans="1:10">
      <c r="A83826" s="13" t="s">
        <v>54</v>
      </c>
      <c r="B83826" s="13" t="s">
        <v>5</v>
      </c>
      <c r="C83826" s="6">
        <v>42667</v>
      </c>
      <c r="D83826" s="13" t="s">
        <v>8</v>
      </c>
      <c r="E83826">
        <v>0</v>
      </c>
      <c r="G83826" t="str">
        <v>City Hotel</v>
      </c>
      <c r="H83826" t="str">
        <v>Canceled</v>
      </c>
      <c r="I83826" t="str">
        <v>Mon</v>
      </c>
      <c r="J83826" t="str">
        <f t="shared" si="1309"/>
        <v>C</v>
      </c>
    </row>
    <row r="83827" spans="1:10">
      <c r="A83827" s="13" t="s">
        <v>54</v>
      </c>
      <c r="B83827" s="13" t="s">
        <v>3</v>
      </c>
      <c r="C83827" s="6">
        <v>42769</v>
      </c>
      <c r="D83827" s="13" t="s">
        <v>10</v>
      </c>
      <c r="E83827">
        <v>0</v>
      </c>
      <c r="G83827" t="str">
        <v>City Hotel</v>
      </c>
      <c r="H83827" t="str">
        <v>Check-Out</v>
      </c>
      <c r="I83827" t="str">
        <v>Fri</v>
      </c>
      <c r="J83827" t="str">
        <f t="shared" si="1309"/>
        <v>C</v>
      </c>
    </row>
    <row r="83828" spans="1:10">
      <c r="A83828" s="13" t="s">
        <v>54</v>
      </c>
      <c r="B83828" s="13" t="s">
        <v>3</v>
      </c>
      <c r="C83828" s="6">
        <v>42448</v>
      </c>
      <c r="D83828" s="13" t="s">
        <v>9</v>
      </c>
      <c r="E83828">
        <v>0</v>
      </c>
      <c r="G83828" t="str">
        <v>City Hotel</v>
      </c>
      <c r="H83828" t="str">
        <v>Check-Out</v>
      </c>
      <c r="I83828" t="str">
        <v>Sat</v>
      </c>
      <c r="J83828" t="str">
        <f t="shared" si="1309"/>
        <v>C</v>
      </c>
    </row>
    <row r="83829" spans="1:10">
      <c r="A83829" s="13" t="s">
        <v>54</v>
      </c>
      <c r="B83829" s="13" t="s">
        <v>3</v>
      </c>
      <c r="C83829" s="6">
        <v>42606</v>
      </c>
      <c r="D83829" s="13" t="s">
        <v>6</v>
      </c>
      <c r="E83829">
        <v>1</v>
      </c>
      <c r="G83829" t="str">
        <v>City Hotel</v>
      </c>
      <c r="H83829" t="str">
        <v>Check-Out</v>
      </c>
      <c r="I83829" t="str">
        <v>Wed</v>
      </c>
      <c r="J83829" t="str">
        <f t="shared" si="1309"/>
        <v>C</v>
      </c>
    </row>
    <row r="83830" spans="1:10">
      <c r="A83830" s="13" t="s">
        <v>54</v>
      </c>
      <c r="B83830" s="13" t="s">
        <v>5</v>
      </c>
      <c r="C83830" s="6">
        <v>42918</v>
      </c>
      <c r="D83830" s="13" t="s">
        <v>11</v>
      </c>
      <c r="E83830">
        <v>1</v>
      </c>
      <c r="G83830" t="str">
        <v>City Hotel</v>
      </c>
      <c r="H83830" t="str">
        <v>Canceled</v>
      </c>
      <c r="I83830" t="str">
        <v>Sun</v>
      </c>
      <c r="J83830" t="str">
        <f t="shared" si="1309"/>
        <v>C</v>
      </c>
    </row>
    <row r="83831" spans="1:10">
      <c r="A83831" s="13" t="s">
        <v>54</v>
      </c>
      <c r="B83831" s="13" t="s">
        <v>3</v>
      </c>
      <c r="C83831" s="6">
        <v>42819</v>
      </c>
      <c r="D83831" s="13" t="s">
        <v>9</v>
      </c>
      <c r="E83831">
        <v>2</v>
      </c>
      <c r="G83831" t="str">
        <v>City Hotel</v>
      </c>
      <c r="H83831" t="str">
        <v>Check-Out</v>
      </c>
      <c r="I83831" t="str">
        <v>Sat</v>
      </c>
      <c r="J83831" t="str">
        <f t="shared" si="1309"/>
        <v>C</v>
      </c>
    </row>
    <row r="83832" spans="1:10">
      <c r="A83832" s="13" t="s">
        <v>53</v>
      </c>
      <c r="B83832" s="13" t="s">
        <v>3</v>
      </c>
      <c r="C83832" s="6">
        <v>42673</v>
      </c>
      <c r="D83832" s="13" t="s">
        <v>11</v>
      </c>
      <c r="E83832">
        <v>1</v>
      </c>
      <c r="G83832" t="str">
        <v>Resort Hotel</v>
      </c>
      <c r="H83832" t="str">
        <v>Check-Out</v>
      </c>
      <c r="I83832" t="str">
        <v>Sun</v>
      </c>
      <c r="J83832" t="str">
        <f t="shared" si="1309"/>
        <v>R</v>
      </c>
    </row>
    <row r="83833" spans="1:10">
      <c r="A83833" s="13" t="s">
        <v>54</v>
      </c>
      <c r="B83833" s="13" t="s">
        <v>20</v>
      </c>
      <c r="C83833" s="6">
        <v>42615</v>
      </c>
      <c r="D83833" s="13" t="s">
        <v>10</v>
      </c>
      <c r="E83833">
        <v>2</v>
      </c>
      <c r="G83833" t="str">
        <v>City Hotel</v>
      </c>
      <c r="H83833" t="str">
        <v/>
      </c>
      <c r="I83833" t="str">
        <v>Fri</v>
      </c>
      <c r="J83833" t="str">
        <f t="shared" si="1309"/>
        <v>C</v>
      </c>
    </row>
    <row r="83834" spans="1:10">
      <c r="A83834" s="13" t="s">
        <v>53</v>
      </c>
      <c r="B83834" s="13" t="s">
        <v>3</v>
      </c>
      <c r="C83834" s="6">
        <v>42682</v>
      </c>
      <c r="D83834" s="13" t="s">
        <v>4</v>
      </c>
      <c r="E83834">
        <v>0</v>
      </c>
      <c r="G83834" t="str">
        <v>Resort Hotel</v>
      </c>
      <c r="H83834" t="str">
        <v>Check-Out</v>
      </c>
      <c r="I83834" t="str">
        <v>Tue</v>
      </c>
      <c r="J83834" t="str">
        <f t="shared" si="1309"/>
        <v>R</v>
      </c>
    </row>
    <row r="83835" spans="1:10">
      <c r="A83835" s="13" t="s">
        <v>54</v>
      </c>
      <c r="B83835" s="13" t="s">
        <v>3</v>
      </c>
      <c r="C83835" s="6">
        <v>42591</v>
      </c>
      <c r="D83835" s="13" t="s">
        <v>4</v>
      </c>
      <c r="E83835">
        <v>1</v>
      </c>
      <c r="G83835" t="str">
        <v>City Hotel</v>
      </c>
      <c r="H83835" t="str">
        <v>Check-Out</v>
      </c>
      <c r="I83835" t="str">
        <v>Tue</v>
      </c>
      <c r="J83835" t="str">
        <f t="shared" si="1309"/>
        <v>C</v>
      </c>
    </row>
    <row r="83836" spans="1:10">
      <c r="A83836" s="13" t="s">
        <v>54</v>
      </c>
      <c r="B83836" s="13" t="s">
        <v>5</v>
      </c>
      <c r="C83836" s="6">
        <v>42208</v>
      </c>
      <c r="D83836" s="13" t="s">
        <v>7</v>
      </c>
      <c r="E83836">
        <v>0</v>
      </c>
      <c r="G83836" t="str">
        <v>City Hotel</v>
      </c>
      <c r="H83836" t="str">
        <v>Canceled</v>
      </c>
      <c r="I83836" t="str">
        <v>Thu</v>
      </c>
      <c r="J83836" t="str">
        <f t="shared" si="1309"/>
        <v>C</v>
      </c>
    </row>
    <row r="83837" spans="1:10">
      <c r="A83837" s="13" t="s">
        <v>54</v>
      </c>
      <c r="B83837" s="13" t="s">
        <v>3</v>
      </c>
      <c r="C83837" s="6">
        <v>42857</v>
      </c>
      <c r="D83837" s="13" t="s">
        <v>4</v>
      </c>
      <c r="E83837">
        <v>1</v>
      </c>
      <c r="G83837" t="str">
        <v>City Hotel</v>
      </c>
      <c r="H83837" t="str">
        <v>Check-Out</v>
      </c>
      <c r="I83837" t="str">
        <v>Tue</v>
      </c>
      <c r="J83837" t="str">
        <f t="shared" si="1309"/>
        <v>C</v>
      </c>
    </row>
    <row r="83838" spans="1:10">
      <c r="A83838" s="13" t="s">
        <v>54</v>
      </c>
      <c r="B83838" s="13" t="s">
        <v>3</v>
      </c>
      <c r="C83838" s="6">
        <v>42520</v>
      </c>
      <c r="D83838" s="13" t="s">
        <v>8</v>
      </c>
      <c r="E83838">
        <v>0</v>
      </c>
      <c r="G83838" t="str">
        <v>City Hotel</v>
      </c>
      <c r="H83838" t="str">
        <v>Check-Out</v>
      </c>
      <c r="I83838" t="str">
        <v>Mon</v>
      </c>
      <c r="J83838" t="str">
        <f t="shared" si="1309"/>
        <v>C</v>
      </c>
    </row>
    <row r="83839" spans="1:10">
      <c r="A83839" s="13" t="s">
        <v>54</v>
      </c>
      <c r="B83839" s="13" t="s">
        <v>3</v>
      </c>
      <c r="C83839" s="6">
        <v>42471</v>
      </c>
      <c r="D83839" s="13" t="s">
        <v>8</v>
      </c>
      <c r="E83839">
        <v>0</v>
      </c>
      <c r="G83839" t="str">
        <v>City Hotel</v>
      </c>
      <c r="H83839" t="str">
        <v>Check-Out</v>
      </c>
      <c r="I83839" t="str">
        <v>Mon</v>
      </c>
      <c r="J83839" t="str">
        <f t="shared" si="1309"/>
        <v>C</v>
      </c>
    </row>
    <row r="83840" spans="1:10">
      <c r="A83840" s="13" t="s">
        <v>53</v>
      </c>
      <c r="B83840" s="13" t="s">
        <v>5</v>
      </c>
      <c r="C83840" s="6">
        <v>42770</v>
      </c>
      <c r="D83840" s="13" t="s">
        <v>9</v>
      </c>
      <c r="E83840">
        <v>2</v>
      </c>
      <c r="G83840" t="str">
        <v>Resort Hotel</v>
      </c>
      <c r="H83840" t="str">
        <v>Canceled</v>
      </c>
      <c r="I83840" t="str">
        <v>Sat</v>
      </c>
      <c r="J83840" t="str">
        <f t="shared" si="1309"/>
        <v>R</v>
      </c>
    </row>
    <row r="83841" spans="1:10">
      <c r="A83841" s="13" t="s">
        <v>53</v>
      </c>
      <c r="B83841" s="13" t="s">
        <v>3</v>
      </c>
      <c r="C83841" s="6">
        <v>42251</v>
      </c>
      <c r="D83841" s="13" t="s">
        <v>10</v>
      </c>
      <c r="E83841">
        <v>1</v>
      </c>
      <c r="G83841" t="str">
        <v>Resort Hotel</v>
      </c>
      <c r="H83841" t="str">
        <v>Check-Out</v>
      </c>
      <c r="I83841" t="str">
        <v>Fri</v>
      </c>
      <c r="J83841" t="str">
        <f t="shared" si="1309"/>
        <v>R</v>
      </c>
    </row>
    <row r="83842" spans="1:10">
      <c r="A83842" s="13" t="s">
        <v>54</v>
      </c>
      <c r="B83842" s="13" t="s">
        <v>3</v>
      </c>
      <c r="C83842" s="6">
        <v>42732</v>
      </c>
      <c r="D83842" s="13" t="s">
        <v>6</v>
      </c>
      <c r="E83842">
        <v>0</v>
      </c>
      <c r="G83842" t="str">
        <v>City Hotel</v>
      </c>
      <c r="H83842" t="str">
        <v>Check-Out</v>
      </c>
      <c r="I83842" t="str">
        <v>Wed</v>
      </c>
      <c r="J83842" t="str">
        <f t="shared" si="1309"/>
        <v>C</v>
      </c>
    </row>
    <row r="83843" spans="1:10">
      <c r="A83843" s="13" t="s">
        <v>54</v>
      </c>
      <c r="B83843" s="13" t="s">
        <v>5</v>
      </c>
      <c r="C83843" s="6">
        <v>42586</v>
      </c>
      <c r="D83843" s="13" t="s">
        <v>7</v>
      </c>
      <c r="E83843">
        <v>1</v>
      </c>
      <c r="G83843" t="str">
        <v>City Hotel</v>
      </c>
      <c r="H83843" t="str">
        <v>Canceled</v>
      </c>
      <c r="I83843" t="str">
        <v>Thu</v>
      </c>
      <c r="J83843" t="str">
        <f t="shared" ref="J83843:J83906" si="1310">LEFT(G83843,1)</f>
        <v>C</v>
      </c>
    </row>
    <row r="83844" spans="1:10">
      <c r="A83844" s="13" t="s">
        <v>54</v>
      </c>
      <c r="B83844" s="13" t="s">
        <v>5</v>
      </c>
      <c r="C83844" s="6">
        <v>42586</v>
      </c>
      <c r="D83844" s="13" t="s">
        <v>7</v>
      </c>
      <c r="E83844">
        <v>0</v>
      </c>
      <c r="G83844" t="str">
        <v>City Hotel</v>
      </c>
      <c r="H83844" t="str">
        <v>Canceled</v>
      </c>
      <c r="I83844" t="str">
        <v>Thu</v>
      </c>
      <c r="J83844" t="str">
        <f t="shared" si="1310"/>
        <v>C</v>
      </c>
    </row>
    <row r="83845" spans="1:10">
      <c r="A83845" s="13" t="s">
        <v>54</v>
      </c>
      <c r="B83845" s="13" t="s">
        <v>3</v>
      </c>
      <c r="C83845" s="6">
        <v>42219</v>
      </c>
      <c r="D83845" s="13" t="s">
        <v>8</v>
      </c>
      <c r="E83845">
        <v>0</v>
      </c>
      <c r="G83845" t="str">
        <v>City Hotel</v>
      </c>
      <c r="H83845" t="str">
        <v>Check-Out</v>
      </c>
      <c r="I83845" t="str">
        <v>Mon</v>
      </c>
      <c r="J83845" t="str">
        <f t="shared" si="1310"/>
        <v>C</v>
      </c>
    </row>
    <row r="83846" spans="1:10">
      <c r="A83846" s="13" t="s">
        <v>54</v>
      </c>
      <c r="B83846" s="13" t="s">
        <v>3</v>
      </c>
      <c r="C83846" s="6">
        <v>42975</v>
      </c>
      <c r="D83846" s="13" t="s">
        <v>8</v>
      </c>
      <c r="E83846">
        <v>2</v>
      </c>
      <c r="G83846" t="str">
        <v>City Hotel</v>
      </c>
      <c r="H83846" t="str">
        <v>Check-Out</v>
      </c>
      <c r="I83846" t="str">
        <v>Mon</v>
      </c>
      <c r="J83846" t="str">
        <f t="shared" si="1310"/>
        <v>C</v>
      </c>
    </row>
    <row r="83847" spans="1:10">
      <c r="A83847" s="13" t="s">
        <v>54</v>
      </c>
      <c r="B83847" s="13" t="s">
        <v>5</v>
      </c>
      <c r="C83847" s="6">
        <v>42271</v>
      </c>
      <c r="D83847" s="13" t="s">
        <v>7</v>
      </c>
      <c r="E83847">
        <v>3</v>
      </c>
      <c r="G83847" t="str">
        <v>City Hotel</v>
      </c>
      <c r="H83847" t="str">
        <v>Canceled</v>
      </c>
      <c r="I83847" t="str">
        <v>Thu</v>
      </c>
      <c r="J83847" t="str">
        <f t="shared" si="1310"/>
        <v>C</v>
      </c>
    </row>
    <row r="83848" spans="1:10">
      <c r="A83848" s="13" t="s">
        <v>54</v>
      </c>
      <c r="B83848" s="13" t="s">
        <v>5</v>
      </c>
      <c r="C83848" s="6">
        <v>42786</v>
      </c>
      <c r="D83848" s="13" t="s">
        <v>8</v>
      </c>
      <c r="E83848">
        <v>1</v>
      </c>
      <c r="G83848" t="str">
        <v>City Hotel</v>
      </c>
      <c r="H83848" t="str">
        <v>Canceled</v>
      </c>
      <c r="I83848" t="str">
        <v>Mon</v>
      </c>
      <c r="J83848" t="str">
        <f t="shared" si="1310"/>
        <v>C</v>
      </c>
    </row>
    <row r="83849" spans="1:10">
      <c r="A83849" s="13" t="s">
        <v>53</v>
      </c>
      <c r="B83849" s="13" t="s">
        <v>3</v>
      </c>
      <c r="C83849" s="6">
        <v>42757</v>
      </c>
      <c r="D83849" s="13" t="s">
        <v>11</v>
      </c>
      <c r="E83849">
        <v>1</v>
      </c>
      <c r="G83849" t="str">
        <v>Resort Hotel</v>
      </c>
      <c r="H83849" t="str">
        <v>Check-Out</v>
      </c>
      <c r="I83849" t="str">
        <v>Sun</v>
      </c>
      <c r="J83849" t="str">
        <f t="shared" si="1310"/>
        <v>R</v>
      </c>
    </row>
    <row r="83850" spans="1:10">
      <c r="A83850" s="13" t="s">
        <v>53</v>
      </c>
      <c r="B83850" s="13" t="s">
        <v>5</v>
      </c>
      <c r="C83850" s="6">
        <v>42939</v>
      </c>
      <c r="D83850" s="13" t="s">
        <v>11</v>
      </c>
      <c r="E83850">
        <v>0</v>
      </c>
      <c r="G83850" t="str">
        <v>Resort Hotel</v>
      </c>
      <c r="H83850" t="str">
        <v>Canceled</v>
      </c>
      <c r="I83850" t="str">
        <v>Sun</v>
      </c>
      <c r="J83850" t="str">
        <f t="shared" si="1310"/>
        <v>R</v>
      </c>
    </row>
    <row r="83851" spans="1:10">
      <c r="A83851" s="13" t="s">
        <v>53</v>
      </c>
      <c r="B83851" s="13" t="s">
        <v>3</v>
      </c>
      <c r="C83851" s="6">
        <v>42676</v>
      </c>
      <c r="D83851" s="13" t="s">
        <v>6</v>
      </c>
      <c r="E83851">
        <v>0</v>
      </c>
      <c r="G83851" t="str">
        <v>Resort Hotel</v>
      </c>
      <c r="H83851" t="str">
        <v>Check-Out</v>
      </c>
      <c r="I83851" t="str">
        <v>Wed</v>
      </c>
      <c r="J83851" t="str">
        <f t="shared" si="1310"/>
        <v>R</v>
      </c>
    </row>
    <row r="83852" spans="1:10">
      <c r="A83852" s="13" t="s">
        <v>53</v>
      </c>
      <c r="B83852" s="13" t="s">
        <v>3</v>
      </c>
      <c r="C83852" s="6">
        <v>42539</v>
      </c>
      <c r="D83852" s="13" t="s">
        <v>9</v>
      </c>
      <c r="E83852">
        <v>1</v>
      </c>
      <c r="G83852" t="str">
        <v>Resort Hotel</v>
      </c>
      <c r="H83852" t="str">
        <v>Check-Out</v>
      </c>
      <c r="I83852" t="str">
        <v>Sat</v>
      </c>
      <c r="J83852" t="str">
        <f t="shared" si="1310"/>
        <v>R</v>
      </c>
    </row>
    <row r="83853" spans="1:10">
      <c r="A83853" s="13" t="s">
        <v>54</v>
      </c>
      <c r="B83853" s="13" t="s">
        <v>5</v>
      </c>
      <c r="C83853" s="6">
        <v>42963</v>
      </c>
      <c r="D83853" s="13" t="s">
        <v>6</v>
      </c>
      <c r="E83853">
        <v>4</v>
      </c>
      <c r="G83853" t="str">
        <v>City Hotel</v>
      </c>
      <c r="H83853" t="str">
        <v>Canceled</v>
      </c>
      <c r="I83853" t="str">
        <v>Wed</v>
      </c>
      <c r="J83853" t="str">
        <f t="shared" si="1310"/>
        <v>C</v>
      </c>
    </row>
    <row r="83854" spans="1:10">
      <c r="A83854" s="13" t="s">
        <v>54</v>
      </c>
      <c r="B83854" s="13" t="s">
        <v>3</v>
      </c>
      <c r="C83854" s="6">
        <v>42875</v>
      </c>
      <c r="D83854" s="13" t="s">
        <v>9</v>
      </c>
      <c r="E83854">
        <v>1</v>
      </c>
      <c r="G83854" t="str">
        <v>City Hotel</v>
      </c>
      <c r="H83854" t="str">
        <v>Check-Out</v>
      </c>
      <c r="I83854" t="str">
        <v>Sat</v>
      </c>
      <c r="J83854" t="str">
        <f t="shared" si="1310"/>
        <v>C</v>
      </c>
    </row>
    <row r="83855" spans="1:10">
      <c r="A83855" s="13" t="s">
        <v>53</v>
      </c>
      <c r="B83855" s="13" t="s">
        <v>3</v>
      </c>
      <c r="C83855" s="6">
        <v>42604</v>
      </c>
      <c r="D83855" s="13" t="s">
        <v>8</v>
      </c>
      <c r="E83855">
        <v>0</v>
      </c>
      <c r="G83855" t="str">
        <v>Resort Hotel</v>
      </c>
      <c r="H83855" t="str">
        <v>Check-Out</v>
      </c>
      <c r="I83855" t="str">
        <v>Mon</v>
      </c>
      <c r="J83855" t="str">
        <f t="shared" si="1310"/>
        <v>R</v>
      </c>
    </row>
    <row r="83856" spans="1:10">
      <c r="A83856" s="13" t="s">
        <v>54</v>
      </c>
      <c r="B83856" s="13" t="s">
        <v>3</v>
      </c>
      <c r="C83856" s="6">
        <v>42249</v>
      </c>
      <c r="D83856" s="13" t="s">
        <v>6</v>
      </c>
      <c r="E83856">
        <v>0</v>
      </c>
      <c r="G83856" t="str">
        <v>City Hotel</v>
      </c>
      <c r="H83856" t="str">
        <v>Check-Out</v>
      </c>
      <c r="I83856" t="str">
        <v>Wed</v>
      </c>
      <c r="J83856" t="str">
        <f t="shared" si="1310"/>
        <v>C</v>
      </c>
    </row>
    <row r="83857" spans="1:10">
      <c r="A83857" s="13" t="s">
        <v>53</v>
      </c>
      <c r="B83857" s="13" t="s">
        <v>3</v>
      </c>
      <c r="C83857" s="6">
        <v>42443</v>
      </c>
      <c r="D83857" s="13" t="s">
        <v>8</v>
      </c>
      <c r="E83857">
        <v>1</v>
      </c>
      <c r="G83857" t="str">
        <v>Resort Hotel</v>
      </c>
      <c r="H83857" t="str">
        <v>Check-Out</v>
      </c>
      <c r="I83857" t="str">
        <v>Mon</v>
      </c>
      <c r="J83857" t="str">
        <f t="shared" si="1310"/>
        <v>R</v>
      </c>
    </row>
    <row r="83858" spans="1:10">
      <c r="A83858" s="13" t="s">
        <v>54</v>
      </c>
      <c r="B83858" s="13" t="s">
        <v>5</v>
      </c>
      <c r="C83858" s="6">
        <v>42966</v>
      </c>
      <c r="D83858" s="13" t="s">
        <v>9</v>
      </c>
      <c r="E83858">
        <v>2</v>
      </c>
      <c r="G83858" t="str">
        <v>City Hotel</v>
      </c>
      <c r="H83858" t="str">
        <v>Canceled</v>
      </c>
      <c r="I83858" t="str">
        <v>Sat</v>
      </c>
      <c r="J83858" t="str">
        <f t="shared" si="1310"/>
        <v>C</v>
      </c>
    </row>
    <row r="83859" spans="1:10">
      <c r="A83859" s="13" t="s">
        <v>54</v>
      </c>
      <c r="B83859" s="13" t="s">
        <v>3</v>
      </c>
      <c r="C83859" s="6">
        <v>42684</v>
      </c>
      <c r="D83859" s="13" t="s">
        <v>7</v>
      </c>
      <c r="E83859">
        <v>1</v>
      </c>
      <c r="G83859" t="str">
        <v>City Hotel</v>
      </c>
      <c r="H83859" t="str">
        <v>Check-Out</v>
      </c>
      <c r="I83859" t="str">
        <v>Thu</v>
      </c>
      <c r="J83859" t="str">
        <f t="shared" si="1310"/>
        <v>C</v>
      </c>
    </row>
    <row r="83860" spans="1:10">
      <c r="A83860" s="13" t="s">
        <v>53</v>
      </c>
      <c r="B83860" s="13" t="s">
        <v>3</v>
      </c>
      <c r="C83860" s="6">
        <v>42387</v>
      </c>
      <c r="D83860" s="13" t="s">
        <v>8</v>
      </c>
      <c r="E83860">
        <v>0</v>
      </c>
      <c r="G83860" t="str">
        <v>Resort Hotel</v>
      </c>
      <c r="H83860" t="str">
        <v>Check-Out</v>
      </c>
      <c r="I83860" t="str">
        <v>Mon</v>
      </c>
      <c r="J83860" t="str">
        <f t="shared" si="1310"/>
        <v>R</v>
      </c>
    </row>
    <row r="83861" spans="1:10">
      <c r="A83861" s="13" t="s">
        <v>54</v>
      </c>
      <c r="B83861" s="13" t="s">
        <v>3</v>
      </c>
      <c r="C83861" s="6">
        <v>42242</v>
      </c>
      <c r="D83861" s="13" t="s">
        <v>6</v>
      </c>
      <c r="E83861">
        <v>0</v>
      </c>
      <c r="G83861" t="str">
        <v>City Hotel</v>
      </c>
      <c r="H83861" t="str">
        <v>Check-Out</v>
      </c>
      <c r="I83861" t="str">
        <v>Wed</v>
      </c>
      <c r="J83861" t="str">
        <f t="shared" si="1310"/>
        <v>C</v>
      </c>
    </row>
    <row r="83862" spans="1:10">
      <c r="A83862" s="13" t="s">
        <v>54</v>
      </c>
      <c r="B83862" s="13" t="s">
        <v>3</v>
      </c>
      <c r="C83862" s="6">
        <v>42316</v>
      </c>
      <c r="D83862" s="13" t="s">
        <v>11</v>
      </c>
      <c r="E83862">
        <v>0</v>
      </c>
      <c r="G83862" t="str">
        <v>City Hotel</v>
      </c>
      <c r="H83862" t="str">
        <v>Check-Out</v>
      </c>
      <c r="I83862" t="str">
        <v>Sun</v>
      </c>
      <c r="J83862" t="str">
        <f t="shared" si="1310"/>
        <v>C</v>
      </c>
    </row>
    <row r="83863" spans="1:10">
      <c r="A83863" s="13" t="s">
        <v>54</v>
      </c>
      <c r="B83863" s="13" t="s">
        <v>5</v>
      </c>
      <c r="C83863" s="6">
        <v>42657</v>
      </c>
      <c r="D83863" s="13" t="s">
        <v>10</v>
      </c>
      <c r="E83863">
        <v>1</v>
      </c>
      <c r="G83863" t="str">
        <v>City Hotel</v>
      </c>
      <c r="H83863" t="str">
        <v>Canceled</v>
      </c>
      <c r="I83863" t="str">
        <v>Fri</v>
      </c>
      <c r="J83863" t="str">
        <f t="shared" si="1310"/>
        <v>C</v>
      </c>
    </row>
    <row r="83864" spans="1:10">
      <c r="A83864" s="13" t="s">
        <v>54</v>
      </c>
      <c r="B83864" s="13" t="s">
        <v>3</v>
      </c>
      <c r="C83864" s="6">
        <v>42215</v>
      </c>
      <c r="D83864" s="13" t="s">
        <v>7</v>
      </c>
      <c r="E83864">
        <v>0</v>
      </c>
      <c r="G83864" t="str">
        <v>City Hotel</v>
      </c>
      <c r="H83864" t="str">
        <v>Check-Out</v>
      </c>
      <c r="I83864" t="str">
        <v>Thu</v>
      </c>
      <c r="J83864" t="str">
        <f t="shared" si="1310"/>
        <v>C</v>
      </c>
    </row>
    <row r="83865" spans="1:10">
      <c r="A83865" s="13" t="s">
        <v>54</v>
      </c>
      <c r="B83865" s="13" t="s">
        <v>3</v>
      </c>
      <c r="C83865" s="6">
        <v>42288</v>
      </c>
      <c r="D83865" s="13" t="s">
        <v>11</v>
      </c>
      <c r="E83865">
        <v>1</v>
      </c>
      <c r="G83865" t="str">
        <v>City Hotel</v>
      </c>
      <c r="H83865" t="str">
        <v>Check-Out</v>
      </c>
      <c r="I83865" t="str">
        <v>Sun</v>
      </c>
      <c r="J83865" t="str">
        <f t="shared" si="1310"/>
        <v>C</v>
      </c>
    </row>
    <row r="83866" spans="1:10">
      <c r="A83866" s="13" t="s">
        <v>53</v>
      </c>
      <c r="B83866" s="13" t="s">
        <v>3</v>
      </c>
      <c r="C83866" s="6">
        <v>42807</v>
      </c>
      <c r="D83866" s="13" t="s">
        <v>8</v>
      </c>
      <c r="E83866">
        <v>1</v>
      </c>
      <c r="G83866" t="str">
        <v>Resort Hotel</v>
      </c>
      <c r="H83866" t="str">
        <v>Check-Out</v>
      </c>
      <c r="I83866" t="str">
        <v>Mon</v>
      </c>
      <c r="J83866" t="str">
        <f t="shared" si="1310"/>
        <v>R</v>
      </c>
    </row>
    <row r="83867" spans="1:10">
      <c r="A83867" s="13" t="s">
        <v>53</v>
      </c>
      <c r="B83867" s="13" t="s">
        <v>3</v>
      </c>
      <c r="C83867" s="6">
        <v>42380</v>
      </c>
      <c r="D83867" s="13" t="s">
        <v>8</v>
      </c>
      <c r="E83867">
        <v>0</v>
      </c>
      <c r="G83867" t="str">
        <v>Resort Hotel</v>
      </c>
      <c r="H83867" t="str">
        <v>Check-Out</v>
      </c>
      <c r="I83867" t="str">
        <v>Mon</v>
      </c>
      <c r="J83867" t="str">
        <f t="shared" si="1310"/>
        <v>R</v>
      </c>
    </row>
    <row r="83868" spans="1:10">
      <c r="A83868" s="13" t="s">
        <v>54</v>
      </c>
      <c r="B83868" s="13" t="s">
        <v>5</v>
      </c>
      <c r="C83868" s="6">
        <v>42593</v>
      </c>
      <c r="D83868" s="13" t="s">
        <v>7</v>
      </c>
      <c r="E83868">
        <v>0</v>
      </c>
      <c r="G83868" t="str">
        <v>City Hotel</v>
      </c>
      <c r="H83868" t="str">
        <v>Canceled</v>
      </c>
      <c r="I83868" t="str">
        <v>Thu</v>
      </c>
      <c r="J83868" t="str">
        <f t="shared" si="1310"/>
        <v>C</v>
      </c>
    </row>
    <row r="83869" spans="1:10">
      <c r="A83869" s="13" t="s">
        <v>54</v>
      </c>
      <c r="B83869" s="13" t="s">
        <v>5</v>
      </c>
      <c r="C83869" s="6">
        <v>42396</v>
      </c>
      <c r="D83869" s="13" t="s">
        <v>6</v>
      </c>
      <c r="E83869">
        <v>0</v>
      </c>
      <c r="G83869" t="str">
        <v>City Hotel</v>
      </c>
      <c r="H83869" t="str">
        <v>Canceled</v>
      </c>
      <c r="I83869" t="str">
        <v>Wed</v>
      </c>
      <c r="J83869" t="str">
        <f t="shared" si="1310"/>
        <v>C</v>
      </c>
    </row>
    <row r="83870" spans="1:10">
      <c r="A83870" s="13" t="s">
        <v>54</v>
      </c>
      <c r="B83870" s="13" t="s">
        <v>5</v>
      </c>
      <c r="C83870" s="6">
        <v>42672</v>
      </c>
      <c r="D83870" s="13" t="s">
        <v>9</v>
      </c>
      <c r="E83870">
        <v>0</v>
      </c>
      <c r="G83870" t="str">
        <v>City Hotel</v>
      </c>
      <c r="H83870" t="str">
        <v>Canceled</v>
      </c>
      <c r="I83870" t="str">
        <v>Sat</v>
      </c>
      <c r="J83870" t="str">
        <f t="shared" si="1310"/>
        <v>C</v>
      </c>
    </row>
    <row r="83871" spans="1:10">
      <c r="A83871" s="13" t="s">
        <v>54</v>
      </c>
      <c r="B83871" s="13" t="s">
        <v>5</v>
      </c>
      <c r="C83871" s="6">
        <v>42608</v>
      </c>
      <c r="D83871" s="13" t="s">
        <v>10</v>
      </c>
      <c r="E83871">
        <v>1</v>
      </c>
      <c r="G83871" t="str">
        <v>City Hotel</v>
      </c>
      <c r="H83871" t="str">
        <v>Canceled</v>
      </c>
      <c r="I83871" t="str">
        <v>Fri</v>
      </c>
      <c r="J83871" t="str">
        <f t="shared" si="1310"/>
        <v>C</v>
      </c>
    </row>
    <row r="83872" spans="1:10">
      <c r="A83872" s="13" t="s">
        <v>53</v>
      </c>
      <c r="B83872" s="13" t="s">
        <v>3</v>
      </c>
      <c r="C83872" s="6">
        <v>42679</v>
      </c>
      <c r="D83872" s="13" t="s">
        <v>9</v>
      </c>
      <c r="E83872">
        <v>0</v>
      </c>
      <c r="G83872" t="str">
        <v>Resort Hotel</v>
      </c>
      <c r="H83872" t="str">
        <v>Check-Out</v>
      </c>
      <c r="I83872" t="str">
        <v>Sat</v>
      </c>
      <c r="J83872" t="str">
        <f t="shared" si="1310"/>
        <v>R</v>
      </c>
    </row>
    <row r="83873" spans="1:10">
      <c r="A83873" s="13" t="s">
        <v>54</v>
      </c>
      <c r="B83873" s="13" t="s">
        <v>3</v>
      </c>
      <c r="C83873" s="6">
        <v>42484</v>
      </c>
      <c r="D83873" s="13" t="s">
        <v>11</v>
      </c>
      <c r="E83873">
        <v>1</v>
      </c>
      <c r="G83873" t="str">
        <v>City Hotel</v>
      </c>
      <c r="H83873" t="str">
        <v>Check-Out</v>
      </c>
      <c r="I83873" t="str">
        <v>Sun</v>
      </c>
      <c r="J83873" t="str">
        <f t="shared" si="1310"/>
        <v>C</v>
      </c>
    </row>
    <row r="83874" spans="1:10">
      <c r="A83874" s="13" t="s">
        <v>54</v>
      </c>
      <c r="B83874" s="13" t="s">
        <v>5</v>
      </c>
      <c r="C83874" s="6">
        <v>42803</v>
      </c>
      <c r="D83874" s="13" t="s">
        <v>7</v>
      </c>
      <c r="E83874">
        <v>1</v>
      </c>
      <c r="G83874" t="str">
        <v>City Hotel</v>
      </c>
      <c r="H83874" t="str">
        <v>Canceled</v>
      </c>
      <c r="I83874" t="str">
        <v>Thu</v>
      </c>
      <c r="J83874" t="str">
        <f t="shared" si="1310"/>
        <v>C</v>
      </c>
    </row>
    <row r="83875" spans="1:10">
      <c r="A83875" s="13" t="s">
        <v>54</v>
      </c>
      <c r="B83875" s="13" t="s">
        <v>3</v>
      </c>
      <c r="C83875" s="6">
        <v>42934</v>
      </c>
      <c r="D83875" s="13" t="s">
        <v>4</v>
      </c>
      <c r="E83875">
        <v>0</v>
      </c>
      <c r="G83875" t="str">
        <v>City Hotel</v>
      </c>
      <c r="H83875" t="str">
        <v>Check-Out</v>
      </c>
      <c r="I83875" t="str">
        <v>Tue</v>
      </c>
      <c r="J83875" t="str">
        <f t="shared" si="1310"/>
        <v>C</v>
      </c>
    </row>
    <row r="83876" spans="1:10">
      <c r="A83876" s="13" t="s">
        <v>54</v>
      </c>
      <c r="B83876" s="13" t="s">
        <v>3</v>
      </c>
      <c r="C83876" s="6">
        <v>42918</v>
      </c>
      <c r="D83876" s="13" t="s">
        <v>11</v>
      </c>
      <c r="E83876">
        <v>2</v>
      </c>
      <c r="G83876" t="str">
        <v>City Hotel</v>
      </c>
      <c r="H83876" t="str">
        <v>Check-Out</v>
      </c>
      <c r="I83876" t="str">
        <v>Sun</v>
      </c>
      <c r="J83876" t="str">
        <f t="shared" si="1310"/>
        <v>C</v>
      </c>
    </row>
    <row r="83877" spans="1:10">
      <c r="A83877" s="13" t="s">
        <v>53</v>
      </c>
      <c r="B83877" s="13" t="s">
        <v>5</v>
      </c>
      <c r="C83877" s="6">
        <v>42743</v>
      </c>
      <c r="D83877" s="13" t="s">
        <v>11</v>
      </c>
      <c r="E83877">
        <v>0</v>
      </c>
      <c r="G83877" t="str">
        <v>Resort Hotel</v>
      </c>
      <c r="H83877" t="str">
        <v>Canceled</v>
      </c>
      <c r="I83877" t="str">
        <v>Sun</v>
      </c>
      <c r="J83877" t="str">
        <f t="shared" si="1310"/>
        <v>R</v>
      </c>
    </row>
    <row r="83878" spans="1:10">
      <c r="A83878" s="13" t="s">
        <v>54</v>
      </c>
      <c r="B83878" s="13" t="s">
        <v>3</v>
      </c>
      <c r="C83878" s="6">
        <v>42762</v>
      </c>
      <c r="D83878" s="13" t="s">
        <v>10</v>
      </c>
      <c r="E83878">
        <v>2</v>
      </c>
      <c r="G83878" t="str">
        <v>City Hotel</v>
      </c>
      <c r="H83878" t="str">
        <v>Check-Out</v>
      </c>
      <c r="I83878" t="str">
        <v>Fri</v>
      </c>
      <c r="J83878" t="str">
        <f t="shared" si="1310"/>
        <v>C</v>
      </c>
    </row>
    <row r="83879" spans="1:10">
      <c r="A83879" s="13" t="s">
        <v>54</v>
      </c>
      <c r="B83879" s="13" t="s">
        <v>3</v>
      </c>
      <c r="C83879" s="6">
        <v>42605</v>
      </c>
      <c r="D83879" s="13" t="s">
        <v>4</v>
      </c>
      <c r="E83879">
        <v>1</v>
      </c>
      <c r="G83879" t="str">
        <v>City Hotel</v>
      </c>
      <c r="H83879" t="str">
        <v>Check-Out</v>
      </c>
      <c r="I83879" t="str">
        <v>Tue</v>
      </c>
      <c r="J83879" t="str">
        <f t="shared" si="1310"/>
        <v>C</v>
      </c>
    </row>
    <row r="83880" spans="1:10">
      <c r="A83880" s="13" t="s">
        <v>53</v>
      </c>
      <c r="B83880" s="13" t="s">
        <v>3</v>
      </c>
      <c r="C83880" s="6">
        <v>42647</v>
      </c>
      <c r="D83880" s="13" t="s">
        <v>4</v>
      </c>
      <c r="E83880">
        <v>2</v>
      </c>
      <c r="G83880" t="str">
        <v>Resort Hotel</v>
      </c>
      <c r="H83880" t="str">
        <v>Check-Out</v>
      </c>
      <c r="I83880" t="str">
        <v>Tue</v>
      </c>
      <c r="J83880" t="str">
        <f t="shared" si="1310"/>
        <v>R</v>
      </c>
    </row>
    <row r="83881" spans="1:10">
      <c r="A83881" s="13" t="s">
        <v>54</v>
      </c>
      <c r="B83881" s="13" t="s">
        <v>3</v>
      </c>
      <c r="C83881" s="6">
        <v>42920</v>
      </c>
      <c r="D83881" s="13" t="s">
        <v>4</v>
      </c>
      <c r="E83881">
        <v>0</v>
      </c>
      <c r="G83881" t="str">
        <v>City Hotel</v>
      </c>
      <c r="H83881" t="str">
        <v>Check-Out</v>
      </c>
      <c r="I83881" t="str">
        <v>Tue</v>
      </c>
      <c r="J83881" t="str">
        <f t="shared" si="1310"/>
        <v>C</v>
      </c>
    </row>
    <row r="83882" spans="1:10">
      <c r="A83882" s="13" t="s">
        <v>54</v>
      </c>
      <c r="B83882" s="13" t="s">
        <v>5</v>
      </c>
      <c r="C83882" s="6">
        <v>42659</v>
      </c>
      <c r="D83882" s="13" t="s">
        <v>11</v>
      </c>
      <c r="E83882">
        <v>0</v>
      </c>
      <c r="G83882" t="str">
        <v>City Hotel</v>
      </c>
      <c r="H83882" t="str">
        <v>Canceled</v>
      </c>
      <c r="I83882" t="str">
        <v>Sun</v>
      </c>
      <c r="J83882" t="str">
        <f t="shared" si="1310"/>
        <v>C</v>
      </c>
    </row>
    <row r="83883" spans="1:10">
      <c r="A83883" s="13" t="s">
        <v>53</v>
      </c>
      <c r="B83883" s="13" t="s">
        <v>3</v>
      </c>
      <c r="C83883" s="6">
        <v>42584</v>
      </c>
      <c r="D83883" s="13" t="s">
        <v>4</v>
      </c>
      <c r="E83883">
        <v>2</v>
      </c>
      <c r="G83883" t="str">
        <v>Resort Hotel</v>
      </c>
      <c r="H83883" t="str">
        <v>Check-Out</v>
      </c>
      <c r="I83883" t="str">
        <v>Tue</v>
      </c>
      <c r="J83883" t="str">
        <f t="shared" si="1310"/>
        <v>R</v>
      </c>
    </row>
    <row r="83884" spans="1:10">
      <c r="A83884" s="13" t="s">
        <v>54</v>
      </c>
      <c r="B83884" s="13" t="s">
        <v>3</v>
      </c>
      <c r="C83884" s="6">
        <v>42922</v>
      </c>
      <c r="D83884" s="13" t="s">
        <v>7</v>
      </c>
      <c r="E83884">
        <v>0</v>
      </c>
      <c r="G83884" t="str">
        <v>City Hotel</v>
      </c>
      <c r="H83884" t="str">
        <v>Check-Out</v>
      </c>
      <c r="I83884" t="str">
        <v>Thu</v>
      </c>
      <c r="J83884" t="str">
        <f t="shared" si="1310"/>
        <v>C</v>
      </c>
    </row>
    <row r="83885" spans="1:10">
      <c r="A83885" s="13" t="s">
        <v>54</v>
      </c>
      <c r="B83885" s="13" t="s">
        <v>3</v>
      </c>
      <c r="C83885" s="6">
        <v>42820</v>
      </c>
      <c r="D83885" s="13" t="s">
        <v>11</v>
      </c>
      <c r="E83885">
        <v>1</v>
      </c>
      <c r="G83885" t="str">
        <v>City Hotel</v>
      </c>
      <c r="H83885" t="str">
        <v>Check-Out</v>
      </c>
      <c r="I83885" t="str">
        <v>Sun</v>
      </c>
      <c r="J83885" t="str">
        <f t="shared" si="1310"/>
        <v>C</v>
      </c>
    </row>
    <row r="83886" spans="1:10">
      <c r="A83886" s="13" t="s">
        <v>53</v>
      </c>
      <c r="B83886" s="13" t="s">
        <v>3</v>
      </c>
      <c r="C83886" s="6">
        <v>42574</v>
      </c>
      <c r="D83886" s="13" t="s">
        <v>9</v>
      </c>
      <c r="E83886">
        <v>1</v>
      </c>
      <c r="G83886" t="str">
        <v>Resort Hotel</v>
      </c>
      <c r="H83886" t="str">
        <v>Check-Out</v>
      </c>
      <c r="I83886" t="str">
        <v>Sat</v>
      </c>
      <c r="J83886" t="str">
        <f t="shared" si="1310"/>
        <v>R</v>
      </c>
    </row>
    <row r="83887" spans="1:10">
      <c r="A83887" s="13" t="s">
        <v>53</v>
      </c>
      <c r="B83887" s="13" t="s">
        <v>3</v>
      </c>
      <c r="C83887" s="6">
        <v>42958</v>
      </c>
      <c r="D83887" s="13" t="s">
        <v>10</v>
      </c>
      <c r="E83887">
        <v>1</v>
      </c>
      <c r="G83887" t="str">
        <v>Resort Hotel</v>
      </c>
      <c r="H83887" t="str">
        <v>Check-Out</v>
      </c>
      <c r="I83887" t="str">
        <v>Fri</v>
      </c>
      <c r="J83887" t="str">
        <f t="shared" si="1310"/>
        <v>R</v>
      </c>
    </row>
    <row r="83888" spans="1:10">
      <c r="A83888" s="13" t="s">
        <v>54</v>
      </c>
      <c r="B83888" s="13" t="s">
        <v>5</v>
      </c>
      <c r="C83888" s="6">
        <v>42428</v>
      </c>
      <c r="D83888" s="13" t="s">
        <v>11</v>
      </c>
      <c r="E83888">
        <v>0</v>
      </c>
      <c r="G83888" t="str">
        <v>City Hotel</v>
      </c>
      <c r="H83888" t="str">
        <v>Canceled</v>
      </c>
      <c r="I83888" t="str">
        <v>Sun</v>
      </c>
      <c r="J83888" t="str">
        <f t="shared" si="1310"/>
        <v>C</v>
      </c>
    </row>
    <row r="83889" spans="1:10">
      <c r="A83889" s="13" t="s">
        <v>54</v>
      </c>
      <c r="B83889" s="13" t="s">
        <v>3</v>
      </c>
      <c r="C83889" s="6">
        <v>42224</v>
      </c>
      <c r="D83889" s="13" t="s">
        <v>9</v>
      </c>
      <c r="E83889">
        <v>0</v>
      </c>
      <c r="G83889" t="str">
        <v>City Hotel</v>
      </c>
      <c r="H83889" t="str">
        <v>Check-Out</v>
      </c>
      <c r="I83889" t="str">
        <v>Sat</v>
      </c>
      <c r="J83889" t="str">
        <f t="shared" si="1310"/>
        <v>C</v>
      </c>
    </row>
    <row r="83890" spans="1:10">
      <c r="A83890" s="13" t="s">
        <v>54</v>
      </c>
      <c r="B83890" s="13" t="s">
        <v>5</v>
      </c>
      <c r="C83890" s="6">
        <v>42664</v>
      </c>
      <c r="D83890" s="13" t="s">
        <v>10</v>
      </c>
      <c r="E83890">
        <v>3</v>
      </c>
      <c r="G83890" t="str">
        <v>City Hotel</v>
      </c>
      <c r="H83890" t="str">
        <v>Canceled</v>
      </c>
      <c r="I83890" t="str">
        <v>Fri</v>
      </c>
      <c r="J83890" t="str">
        <f t="shared" si="1310"/>
        <v>C</v>
      </c>
    </row>
    <row r="83891" spans="1:10">
      <c r="A83891" s="13" t="s">
        <v>54</v>
      </c>
      <c r="B83891" s="13" t="s">
        <v>3</v>
      </c>
      <c r="C83891" s="6">
        <v>42517</v>
      </c>
      <c r="D83891" s="13" t="s">
        <v>10</v>
      </c>
      <c r="E83891">
        <v>2</v>
      </c>
      <c r="G83891" t="str">
        <v>City Hotel</v>
      </c>
      <c r="H83891" t="str">
        <v>Check-Out</v>
      </c>
      <c r="I83891" t="str">
        <v>Fri</v>
      </c>
      <c r="J83891" t="str">
        <f t="shared" si="1310"/>
        <v>C</v>
      </c>
    </row>
    <row r="83892" spans="1:10">
      <c r="A83892" s="13" t="s">
        <v>54</v>
      </c>
      <c r="B83892" s="13" t="s">
        <v>3</v>
      </c>
      <c r="C83892" s="6">
        <v>42292</v>
      </c>
      <c r="D83892" s="13" t="s">
        <v>7</v>
      </c>
      <c r="E83892">
        <v>1</v>
      </c>
      <c r="G83892" t="str">
        <v>City Hotel</v>
      </c>
      <c r="H83892" t="str">
        <v>Check-Out</v>
      </c>
      <c r="I83892" t="str">
        <v>Thu</v>
      </c>
      <c r="J83892" t="str">
        <f t="shared" si="1310"/>
        <v>C</v>
      </c>
    </row>
    <row r="83893" spans="1:10">
      <c r="A83893" s="13" t="s">
        <v>54</v>
      </c>
      <c r="B83893" s="13" t="s">
        <v>20</v>
      </c>
      <c r="C83893" s="6">
        <v>42640</v>
      </c>
      <c r="D83893" s="13" t="s">
        <v>4</v>
      </c>
      <c r="E83893">
        <v>0</v>
      </c>
      <c r="G83893" t="str">
        <v>City Hotel</v>
      </c>
      <c r="H83893" t="str">
        <v/>
      </c>
      <c r="I83893" t="str">
        <v>Tue</v>
      </c>
      <c r="J83893" t="str">
        <f t="shared" si="1310"/>
        <v>C</v>
      </c>
    </row>
    <row r="83894" spans="1:10">
      <c r="A83894" s="13" t="s">
        <v>54</v>
      </c>
      <c r="B83894" s="13" t="s">
        <v>5</v>
      </c>
      <c r="C83894" s="6">
        <v>42943</v>
      </c>
      <c r="D83894" s="13" t="s">
        <v>7</v>
      </c>
      <c r="E83894">
        <v>1</v>
      </c>
      <c r="G83894" t="str">
        <v>City Hotel</v>
      </c>
      <c r="H83894" t="str">
        <v>Canceled</v>
      </c>
      <c r="I83894" t="str">
        <v>Thu</v>
      </c>
      <c r="J83894" t="str">
        <f t="shared" si="1310"/>
        <v>C</v>
      </c>
    </row>
    <row r="83895" spans="1:10">
      <c r="A83895" s="13" t="s">
        <v>54</v>
      </c>
      <c r="B83895" s="13" t="s">
        <v>3</v>
      </c>
      <c r="C83895" s="6">
        <v>42930</v>
      </c>
      <c r="D83895" s="13" t="s">
        <v>10</v>
      </c>
      <c r="E83895">
        <v>0</v>
      </c>
      <c r="G83895" t="str">
        <v>City Hotel</v>
      </c>
      <c r="H83895" t="str">
        <v>Check-Out</v>
      </c>
      <c r="I83895" t="str">
        <v>Fri</v>
      </c>
      <c r="J83895" t="str">
        <f t="shared" si="1310"/>
        <v>C</v>
      </c>
    </row>
    <row r="83896" spans="1:10">
      <c r="A83896" s="13" t="s">
        <v>54</v>
      </c>
      <c r="B83896" s="13" t="s">
        <v>5</v>
      </c>
      <c r="C83896" s="6">
        <v>42923</v>
      </c>
      <c r="D83896" s="13" t="s">
        <v>10</v>
      </c>
      <c r="E83896">
        <v>0</v>
      </c>
      <c r="G83896" t="str">
        <v>City Hotel</v>
      </c>
      <c r="H83896" t="str">
        <v>Canceled</v>
      </c>
      <c r="I83896" t="str">
        <v>Fri</v>
      </c>
      <c r="J83896" t="str">
        <f t="shared" si="1310"/>
        <v>C</v>
      </c>
    </row>
    <row r="83897" spans="1:10">
      <c r="A83897" s="13" t="s">
        <v>54</v>
      </c>
      <c r="B83897" s="13" t="s">
        <v>5</v>
      </c>
      <c r="C83897" s="6">
        <v>42875</v>
      </c>
      <c r="D83897" s="13" t="s">
        <v>9</v>
      </c>
      <c r="E83897">
        <v>2</v>
      </c>
      <c r="G83897" t="str">
        <v>City Hotel</v>
      </c>
      <c r="H83897" t="str">
        <v>Canceled</v>
      </c>
      <c r="I83897" t="str">
        <v>Sat</v>
      </c>
      <c r="J83897" t="str">
        <f t="shared" si="1310"/>
        <v>C</v>
      </c>
    </row>
    <row r="83898" spans="1:10">
      <c r="A83898" s="13" t="s">
        <v>54</v>
      </c>
      <c r="B83898" s="13" t="s">
        <v>3</v>
      </c>
      <c r="C83898" s="6">
        <v>42499</v>
      </c>
      <c r="D83898" s="13" t="s">
        <v>8</v>
      </c>
      <c r="E83898">
        <v>1</v>
      </c>
      <c r="G83898" t="str">
        <v>City Hotel</v>
      </c>
      <c r="H83898" t="str">
        <v>Check-Out</v>
      </c>
      <c r="I83898" t="str">
        <v>Mon</v>
      </c>
      <c r="J83898" t="str">
        <f t="shared" si="1310"/>
        <v>C</v>
      </c>
    </row>
    <row r="83899" spans="1:10">
      <c r="A83899" s="13" t="s">
        <v>53</v>
      </c>
      <c r="B83899" s="13" t="s">
        <v>3</v>
      </c>
      <c r="C83899" s="6">
        <v>42294</v>
      </c>
      <c r="D83899" s="13" t="s">
        <v>9</v>
      </c>
      <c r="E83899">
        <v>0</v>
      </c>
      <c r="G83899" t="str">
        <v>Resort Hotel</v>
      </c>
      <c r="H83899" t="str">
        <v>Check-Out</v>
      </c>
      <c r="I83899" t="str">
        <v>Sat</v>
      </c>
      <c r="J83899" t="str">
        <f t="shared" si="1310"/>
        <v>R</v>
      </c>
    </row>
    <row r="83900" spans="1:10">
      <c r="A83900" s="13" t="s">
        <v>54</v>
      </c>
      <c r="B83900" s="13" t="s">
        <v>3</v>
      </c>
      <c r="C83900" s="6">
        <v>42425</v>
      </c>
      <c r="D83900" s="13" t="s">
        <v>7</v>
      </c>
      <c r="E83900">
        <v>0</v>
      </c>
      <c r="G83900" t="str">
        <v>City Hotel</v>
      </c>
      <c r="H83900" t="str">
        <v>Check-Out</v>
      </c>
      <c r="I83900" t="str">
        <v>Thu</v>
      </c>
      <c r="J83900" t="str">
        <f t="shared" si="1310"/>
        <v>C</v>
      </c>
    </row>
    <row r="83901" spans="1:10">
      <c r="A83901" s="13" t="s">
        <v>54</v>
      </c>
      <c r="B83901" s="13" t="s">
        <v>3</v>
      </c>
      <c r="C83901" s="6">
        <v>42274</v>
      </c>
      <c r="D83901" s="13" t="s">
        <v>11</v>
      </c>
      <c r="E83901">
        <v>1</v>
      </c>
      <c r="G83901" t="str">
        <v>City Hotel</v>
      </c>
      <c r="H83901" t="str">
        <v>Check-Out</v>
      </c>
      <c r="I83901" t="str">
        <v>Sun</v>
      </c>
      <c r="J83901" t="str">
        <f t="shared" si="1310"/>
        <v>C</v>
      </c>
    </row>
    <row r="83902" spans="1:10">
      <c r="A83902" s="13" t="s">
        <v>54</v>
      </c>
      <c r="B83902" s="13" t="s">
        <v>3</v>
      </c>
      <c r="C83902" s="6">
        <v>42926</v>
      </c>
      <c r="D83902" s="13" t="s">
        <v>8</v>
      </c>
      <c r="E83902">
        <v>0</v>
      </c>
      <c r="G83902" t="str">
        <v>City Hotel</v>
      </c>
      <c r="H83902" t="str">
        <v>Check-Out</v>
      </c>
      <c r="I83902" t="str">
        <v>Mon</v>
      </c>
      <c r="J83902" t="str">
        <f t="shared" si="1310"/>
        <v>C</v>
      </c>
    </row>
    <row r="83903" spans="1:10">
      <c r="A83903" s="13" t="s">
        <v>53</v>
      </c>
      <c r="B83903" s="13" t="s">
        <v>3</v>
      </c>
      <c r="C83903" s="6">
        <v>42598</v>
      </c>
      <c r="D83903" s="13" t="s">
        <v>4</v>
      </c>
      <c r="E83903">
        <v>1</v>
      </c>
      <c r="G83903" t="str">
        <v>Resort Hotel</v>
      </c>
      <c r="H83903" t="str">
        <v>Check-Out</v>
      </c>
      <c r="I83903" t="str">
        <v>Tue</v>
      </c>
      <c r="J83903" t="str">
        <f t="shared" si="1310"/>
        <v>R</v>
      </c>
    </row>
    <row r="83904" spans="1:10">
      <c r="A83904" s="13" t="s">
        <v>54</v>
      </c>
      <c r="B83904" s="13" t="s">
        <v>20</v>
      </c>
      <c r="C83904" s="6">
        <v>42625</v>
      </c>
      <c r="D83904" s="13" t="s">
        <v>8</v>
      </c>
      <c r="E83904">
        <v>0</v>
      </c>
      <c r="G83904" t="str">
        <v>City Hotel</v>
      </c>
      <c r="H83904" t="str">
        <v/>
      </c>
      <c r="I83904" t="str">
        <v>Mon</v>
      </c>
      <c r="J83904" t="str">
        <f t="shared" si="1310"/>
        <v>C</v>
      </c>
    </row>
    <row r="83905" spans="1:10">
      <c r="A83905" s="13" t="s">
        <v>54</v>
      </c>
      <c r="B83905" s="13" t="s">
        <v>3</v>
      </c>
      <c r="C83905" s="6">
        <v>42685</v>
      </c>
      <c r="D83905" s="13" t="s">
        <v>10</v>
      </c>
      <c r="E83905">
        <v>1</v>
      </c>
      <c r="G83905" t="str">
        <v>City Hotel</v>
      </c>
      <c r="H83905" t="str">
        <v>Check-Out</v>
      </c>
      <c r="I83905" t="str">
        <v>Fri</v>
      </c>
      <c r="J83905" t="str">
        <f t="shared" si="1310"/>
        <v>C</v>
      </c>
    </row>
    <row r="83906" spans="1:10">
      <c r="A83906" s="13" t="s">
        <v>53</v>
      </c>
      <c r="B83906" s="13" t="s">
        <v>3</v>
      </c>
      <c r="C83906" s="6">
        <v>42250</v>
      </c>
      <c r="D83906" s="13" t="s">
        <v>7</v>
      </c>
      <c r="E83906">
        <v>0</v>
      </c>
      <c r="G83906" t="str">
        <v>Resort Hotel</v>
      </c>
      <c r="H83906" t="str">
        <v>Check-Out</v>
      </c>
      <c r="I83906" t="str">
        <v>Thu</v>
      </c>
      <c r="J83906" t="str">
        <f t="shared" si="1310"/>
        <v>R</v>
      </c>
    </row>
    <row r="83907" spans="1:10">
      <c r="A83907" s="13" t="s">
        <v>53</v>
      </c>
      <c r="B83907" s="13" t="s">
        <v>5</v>
      </c>
      <c r="C83907" s="6">
        <v>42241</v>
      </c>
      <c r="D83907" s="13" t="s">
        <v>4</v>
      </c>
      <c r="E83907">
        <v>0</v>
      </c>
      <c r="G83907" t="str">
        <v>Resort Hotel</v>
      </c>
      <c r="H83907" t="str">
        <v>Canceled</v>
      </c>
      <c r="I83907" t="str">
        <v>Tue</v>
      </c>
      <c r="J83907" t="str">
        <f t="shared" ref="J83907:J83970" si="1311">LEFT(G83907,1)</f>
        <v>R</v>
      </c>
    </row>
    <row r="83908" spans="1:10">
      <c r="A83908" s="13" t="s">
        <v>53</v>
      </c>
      <c r="B83908" s="13" t="s">
        <v>20</v>
      </c>
      <c r="C83908" s="6">
        <v>42631</v>
      </c>
      <c r="D83908" s="13" t="s">
        <v>11</v>
      </c>
      <c r="E83908">
        <v>2</v>
      </c>
      <c r="G83908" t="str">
        <v>Resort Hotel</v>
      </c>
      <c r="H83908" t="str">
        <v/>
      </c>
      <c r="I83908" t="str">
        <v>Sun</v>
      </c>
      <c r="J83908" t="str">
        <f t="shared" si="1311"/>
        <v>R</v>
      </c>
    </row>
    <row r="83909" spans="1:10">
      <c r="A83909" s="13" t="s">
        <v>54</v>
      </c>
      <c r="B83909" s="13" t="s">
        <v>3</v>
      </c>
      <c r="C83909" s="6">
        <v>42255</v>
      </c>
      <c r="D83909" s="13" t="s">
        <v>4</v>
      </c>
      <c r="E83909">
        <v>0</v>
      </c>
      <c r="G83909" t="str">
        <v>City Hotel</v>
      </c>
      <c r="H83909" t="str">
        <v>Check-Out</v>
      </c>
      <c r="I83909" t="str">
        <v>Tue</v>
      </c>
      <c r="J83909" t="str">
        <f t="shared" si="1311"/>
        <v>C</v>
      </c>
    </row>
    <row r="83910" spans="1:10">
      <c r="A83910" s="13" t="s">
        <v>54</v>
      </c>
      <c r="B83910" s="13" t="s">
        <v>3</v>
      </c>
      <c r="C83910" s="6">
        <v>42771</v>
      </c>
      <c r="D83910" s="13" t="s">
        <v>11</v>
      </c>
      <c r="E83910">
        <v>1</v>
      </c>
      <c r="G83910" t="str">
        <v>City Hotel</v>
      </c>
      <c r="H83910" t="str">
        <v>Check-Out</v>
      </c>
      <c r="I83910" t="str">
        <v>Sun</v>
      </c>
      <c r="J83910" t="str">
        <f t="shared" si="1311"/>
        <v>C</v>
      </c>
    </row>
    <row r="83911" spans="1:10">
      <c r="A83911" s="13" t="s">
        <v>54</v>
      </c>
      <c r="B83911" s="13" t="s">
        <v>5</v>
      </c>
      <c r="C83911" s="6">
        <v>42533</v>
      </c>
      <c r="D83911" s="13" t="s">
        <v>11</v>
      </c>
      <c r="E83911">
        <v>0</v>
      </c>
      <c r="G83911" t="str">
        <v>City Hotel</v>
      </c>
      <c r="H83911" t="str">
        <v>Canceled</v>
      </c>
      <c r="I83911" t="str">
        <v>Sun</v>
      </c>
      <c r="J83911" t="str">
        <f t="shared" si="1311"/>
        <v>C</v>
      </c>
    </row>
    <row r="83912" spans="1:10">
      <c r="A83912" s="13" t="s">
        <v>54</v>
      </c>
      <c r="B83912" s="13" t="s">
        <v>20</v>
      </c>
      <c r="C83912" s="6">
        <v>42634</v>
      </c>
      <c r="D83912" s="13" t="s">
        <v>6</v>
      </c>
      <c r="E83912">
        <v>1</v>
      </c>
      <c r="G83912" t="str">
        <v>City Hotel</v>
      </c>
      <c r="H83912" t="str">
        <v/>
      </c>
      <c r="I83912" t="str">
        <v>Wed</v>
      </c>
      <c r="J83912" t="str">
        <f t="shared" si="1311"/>
        <v>C</v>
      </c>
    </row>
    <row r="83913" spans="1:10">
      <c r="A83913" s="13" t="s">
        <v>53</v>
      </c>
      <c r="B83913" s="13" t="s">
        <v>5</v>
      </c>
      <c r="C83913" s="6">
        <v>42719</v>
      </c>
      <c r="D83913" s="13" t="s">
        <v>7</v>
      </c>
      <c r="E83913">
        <v>0</v>
      </c>
      <c r="G83913" t="str">
        <v>Resort Hotel</v>
      </c>
      <c r="H83913" t="str">
        <v>Canceled</v>
      </c>
      <c r="I83913" t="str">
        <v>Thu</v>
      </c>
      <c r="J83913" t="str">
        <f t="shared" si="1311"/>
        <v>R</v>
      </c>
    </row>
    <row r="83914" spans="1:10">
      <c r="A83914" s="13" t="s">
        <v>54</v>
      </c>
      <c r="B83914" s="13" t="s">
        <v>3</v>
      </c>
      <c r="C83914" s="6">
        <v>42859</v>
      </c>
      <c r="D83914" s="13" t="s">
        <v>7</v>
      </c>
      <c r="E83914">
        <v>2</v>
      </c>
      <c r="G83914" t="str">
        <v>City Hotel</v>
      </c>
      <c r="H83914" t="str">
        <v>Check-Out</v>
      </c>
      <c r="I83914" t="str">
        <v>Thu</v>
      </c>
      <c r="J83914" t="str">
        <f t="shared" si="1311"/>
        <v>C</v>
      </c>
    </row>
    <row r="83915" spans="1:10">
      <c r="A83915" s="13" t="s">
        <v>53</v>
      </c>
      <c r="B83915" s="13" t="s">
        <v>3</v>
      </c>
      <c r="C83915" s="6">
        <v>42448</v>
      </c>
      <c r="D83915" s="13" t="s">
        <v>9</v>
      </c>
      <c r="E83915">
        <v>0</v>
      </c>
      <c r="G83915" t="str">
        <v>Resort Hotel</v>
      </c>
      <c r="H83915" t="str">
        <v>Check-Out</v>
      </c>
      <c r="I83915" t="str">
        <v>Sat</v>
      </c>
      <c r="J83915" t="str">
        <f t="shared" si="1311"/>
        <v>R</v>
      </c>
    </row>
    <row r="83916" spans="1:10">
      <c r="A83916" s="13" t="s">
        <v>54</v>
      </c>
      <c r="B83916" s="13" t="s">
        <v>20</v>
      </c>
      <c r="C83916" s="6">
        <v>42628</v>
      </c>
      <c r="D83916" s="13" t="s">
        <v>7</v>
      </c>
      <c r="E83916">
        <v>0</v>
      </c>
      <c r="G83916" t="str">
        <v>City Hotel</v>
      </c>
      <c r="H83916" t="str">
        <v/>
      </c>
      <c r="I83916" t="str">
        <v>Thu</v>
      </c>
      <c r="J83916" t="str">
        <f t="shared" si="1311"/>
        <v>C</v>
      </c>
    </row>
    <row r="83917" spans="1:10">
      <c r="A83917" s="13" t="s">
        <v>54</v>
      </c>
      <c r="B83917" s="13" t="s">
        <v>5</v>
      </c>
      <c r="C83917" s="6">
        <v>42720</v>
      </c>
      <c r="D83917" s="13" t="s">
        <v>10</v>
      </c>
      <c r="E83917">
        <v>2</v>
      </c>
      <c r="G83917" t="str">
        <v>City Hotel</v>
      </c>
      <c r="H83917" t="str">
        <v>Canceled</v>
      </c>
      <c r="I83917" t="str">
        <v>Fri</v>
      </c>
      <c r="J83917" t="str">
        <f t="shared" si="1311"/>
        <v>C</v>
      </c>
    </row>
    <row r="83918" spans="1:10">
      <c r="A83918" s="13" t="s">
        <v>53</v>
      </c>
      <c r="B83918" s="13" t="s">
        <v>3</v>
      </c>
      <c r="C83918" s="6">
        <v>42779</v>
      </c>
      <c r="D83918" s="13" t="s">
        <v>8</v>
      </c>
      <c r="E83918">
        <v>1</v>
      </c>
      <c r="G83918" t="str">
        <v>Resort Hotel</v>
      </c>
      <c r="H83918" t="str">
        <v>Check-Out</v>
      </c>
      <c r="I83918" t="str">
        <v>Mon</v>
      </c>
      <c r="J83918" t="str">
        <f t="shared" si="1311"/>
        <v>R</v>
      </c>
    </row>
    <row r="83919" spans="1:10">
      <c r="A83919" s="13" t="s">
        <v>54</v>
      </c>
      <c r="B83919" s="13" t="s">
        <v>5</v>
      </c>
      <c r="C83919" s="6">
        <v>42451</v>
      </c>
      <c r="D83919" s="13" t="s">
        <v>4</v>
      </c>
      <c r="E83919">
        <v>1</v>
      </c>
      <c r="G83919" t="str">
        <v>City Hotel</v>
      </c>
      <c r="H83919" t="str">
        <v>Canceled</v>
      </c>
      <c r="I83919" t="str">
        <v>Tue</v>
      </c>
      <c r="J83919" t="str">
        <f t="shared" si="1311"/>
        <v>C</v>
      </c>
    </row>
    <row r="83920" spans="1:10">
      <c r="A83920" s="13" t="s">
        <v>53</v>
      </c>
      <c r="B83920" s="13" t="s">
        <v>3</v>
      </c>
      <c r="C83920" s="6">
        <v>42205</v>
      </c>
      <c r="D83920" s="13" t="s">
        <v>8</v>
      </c>
      <c r="E83920">
        <v>0</v>
      </c>
      <c r="G83920" t="str">
        <v>Resort Hotel</v>
      </c>
      <c r="H83920" t="str">
        <v>Check-Out</v>
      </c>
      <c r="I83920" t="str">
        <v>Mon</v>
      </c>
      <c r="J83920" t="str">
        <f t="shared" si="1311"/>
        <v>R</v>
      </c>
    </row>
    <row r="83921" spans="1:10">
      <c r="A83921" s="13" t="s">
        <v>54</v>
      </c>
      <c r="B83921" s="13" t="s">
        <v>3</v>
      </c>
      <c r="C83921" s="6">
        <v>42577</v>
      </c>
      <c r="D83921" s="13" t="s">
        <v>4</v>
      </c>
      <c r="E83921">
        <v>2</v>
      </c>
      <c r="G83921" t="str">
        <v>City Hotel</v>
      </c>
      <c r="H83921" t="str">
        <v>Check-Out</v>
      </c>
      <c r="I83921" t="str">
        <v>Tue</v>
      </c>
      <c r="J83921" t="str">
        <f t="shared" si="1311"/>
        <v>C</v>
      </c>
    </row>
    <row r="83922" spans="1:10">
      <c r="A83922" s="13" t="s">
        <v>53</v>
      </c>
      <c r="B83922" s="13" t="s">
        <v>5</v>
      </c>
      <c r="C83922" s="6">
        <v>42264</v>
      </c>
      <c r="D83922" s="13" t="s">
        <v>7</v>
      </c>
      <c r="E83922">
        <v>0</v>
      </c>
      <c r="G83922" t="str">
        <v>Resort Hotel</v>
      </c>
      <c r="H83922" t="str">
        <v>Canceled</v>
      </c>
      <c r="I83922" t="str">
        <v>Thu</v>
      </c>
      <c r="J83922" t="str">
        <f t="shared" si="1311"/>
        <v>R</v>
      </c>
    </row>
    <row r="83923" spans="1:10">
      <c r="A83923" s="13" t="s">
        <v>54</v>
      </c>
      <c r="B83923" s="13" t="s">
        <v>3</v>
      </c>
      <c r="C83923" s="6">
        <v>42865</v>
      </c>
      <c r="D83923" s="13" t="s">
        <v>6</v>
      </c>
      <c r="E83923">
        <v>1</v>
      </c>
      <c r="G83923" t="str">
        <v>City Hotel</v>
      </c>
      <c r="H83923" t="str">
        <v>Check-Out</v>
      </c>
      <c r="I83923" t="str">
        <v>Wed</v>
      </c>
      <c r="J83923" t="str">
        <f t="shared" si="1311"/>
        <v>C</v>
      </c>
    </row>
    <row r="83924" spans="1:10">
      <c r="A83924" s="13" t="s">
        <v>53</v>
      </c>
      <c r="B83924" s="13" t="s">
        <v>3</v>
      </c>
      <c r="C83924" s="6">
        <v>42934</v>
      </c>
      <c r="D83924" s="13" t="s">
        <v>4</v>
      </c>
      <c r="E83924">
        <v>0</v>
      </c>
      <c r="G83924" t="str">
        <v>Resort Hotel</v>
      </c>
      <c r="H83924" t="str">
        <v>Check-Out</v>
      </c>
      <c r="I83924" t="str">
        <v>Tue</v>
      </c>
      <c r="J83924" t="str">
        <f t="shared" si="1311"/>
        <v>R</v>
      </c>
    </row>
    <row r="83925" spans="1:10">
      <c r="A83925" s="13" t="s">
        <v>54</v>
      </c>
      <c r="B83925" s="13" t="s">
        <v>5</v>
      </c>
      <c r="C83925" s="6">
        <v>42222</v>
      </c>
      <c r="D83925" s="13" t="s">
        <v>7</v>
      </c>
      <c r="E83925">
        <v>0</v>
      </c>
      <c r="G83925" t="str">
        <v>City Hotel</v>
      </c>
      <c r="H83925" t="str">
        <v>Canceled</v>
      </c>
      <c r="I83925" t="str">
        <v>Thu</v>
      </c>
      <c r="J83925" t="str">
        <f t="shared" si="1311"/>
        <v>C</v>
      </c>
    </row>
    <row r="83926" spans="1:10">
      <c r="A83926" s="13" t="s">
        <v>54</v>
      </c>
      <c r="B83926" s="13" t="s">
        <v>3</v>
      </c>
      <c r="C83926" s="6">
        <v>42664</v>
      </c>
      <c r="D83926" s="13" t="s">
        <v>10</v>
      </c>
      <c r="E83926">
        <v>1</v>
      </c>
      <c r="G83926" t="str">
        <v>City Hotel</v>
      </c>
      <c r="H83926" t="str">
        <v>Check-Out</v>
      </c>
      <c r="I83926" t="str">
        <v>Fri</v>
      </c>
      <c r="J83926" t="str">
        <f t="shared" si="1311"/>
        <v>C</v>
      </c>
    </row>
    <row r="83927" spans="1:10">
      <c r="A83927" s="13" t="s">
        <v>54</v>
      </c>
      <c r="B83927" s="13" t="s">
        <v>3</v>
      </c>
      <c r="C83927" s="6">
        <v>42548</v>
      </c>
      <c r="D83927" s="13" t="s">
        <v>8</v>
      </c>
      <c r="E83927">
        <v>0</v>
      </c>
      <c r="G83927" t="str">
        <v>City Hotel</v>
      </c>
      <c r="H83927" t="str">
        <v>Check-Out</v>
      </c>
      <c r="I83927" t="str">
        <v>Mon</v>
      </c>
      <c r="J83927" t="str">
        <f t="shared" si="1311"/>
        <v>C</v>
      </c>
    </row>
    <row r="83928" spans="1:10">
      <c r="A83928" s="13" t="s">
        <v>53</v>
      </c>
      <c r="B83928" s="13" t="s">
        <v>3</v>
      </c>
      <c r="C83928" s="6">
        <v>42765</v>
      </c>
      <c r="D83928" s="13" t="s">
        <v>8</v>
      </c>
      <c r="E83928">
        <v>0</v>
      </c>
      <c r="G83928" t="str">
        <v>Resort Hotel</v>
      </c>
      <c r="H83928" t="str">
        <v>Check-Out</v>
      </c>
      <c r="I83928" t="str">
        <v>Mon</v>
      </c>
      <c r="J83928" t="str">
        <f t="shared" si="1311"/>
        <v>R</v>
      </c>
    </row>
    <row r="83929" spans="1:10">
      <c r="A83929" s="13" t="s">
        <v>54</v>
      </c>
      <c r="B83929" s="13" t="s">
        <v>3</v>
      </c>
      <c r="C83929" s="6">
        <v>42917</v>
      </c>
      <c r="D83929" s="13" t="s">
        <v>9</v>
      </c>
      <c r="E83929">
        <v>0</v>
      </c>
      <c r="G83929" t="str">
        <v>City Hotel</v>
      </c>
      <c r="H83929" t="str">
        <v>Check-Out</v>
      </c>
      <c r="I83929" t="str">
        <v>Sat</v>
      </c>
      <c r="J83929" t="str">
        <f t="shared" si="1311"/>
        <v>C</v>
      </c>
    </row>
    <row r="83930" spans="1:10">
      <c r="A83930" s="13" t="s">
        <v>54</v>
      </c>
      <c r="B83930" s="13" t="s">
        <v>3</v>
      </c>
      <c r="C83930" s="6">
        <v>42564</v>
      </c>
      <c r="D83930" s="13" t="s">
        <v>6</v>
      </c>
      <c r="E83930">
        <v>0</v>
      </c>
      <c r="G83930" t="str">
        <v>City Hotel</v>
      </c>
      <c r="H83930" t="str">
        <v>Check-Out</v>
      </c>
      <c r="I83930" t="str">
        <v>Wed</v>
      </c>
      <c r="J83930" t="str">
        <f t="shared" si="1311"/>
        <v>C</v>
      </c>
    </row>
    <row r="83931" spans="1:10">
      <c r="A83931" s="13" t="s">
        <v>54</v>
      </c>
      <c r="B83931" s="13" t="s">
        <v>3</v>
      </c>
      <c r="C83931" s="6">
        <v>42541</v>
      </c>
      <c r="D83931" s="13" t="s">
        <v>8</v>
      </c>
      <c r="E83931">
        <v>1</v>
      </c>
      <c r="G83931" t="str">
        <v>City Hotel</v>
      </c>
      <c r="H83931" t="str">
        <v>Check-Out</v>
      </c>
      <c r="I83931" t="str">
        <v>Mon</v>
      </c>
      <c r="J83931" t="str">
        <f t="shared" si="1311"/>
        <v>C</v>
      </c>
    </row>
    <row r="83932" spans="1:10">
      <c r="A83932" s="13" t="s">
        <v>54</v>
      </c>
      <c r="B83932" s="13" t="s">
        <v>3</v>
      </c>
      <c r="C83932" s="6">
        <v>42837</v>
      </c>
      <c r="D83932" s="13" t="s">
        <v>6</v>
      </c>
      <c r="E83932">
        <v>0</v>
      </c>
      <c r="G83932" t="str">
        <v>City Hotel</v>
      </c>
      <c r="H83932" t="str">
        <v>Check-Out</v>
      </c>
      <c r="I83932" t="str">
        <v>Wed</v>
      </c>
      <c r="J83932" t="str">
        <f t="shared" si="1311"/>
        <v>C</v>
      </c>
    </row>
    <row r="83933" spans="1:10">
      <c r="A83933" s="13" t="s">
        <v>54</v>
      </c>
      <c r="B83933" s="13" t="s">
        <v>5</v>
      </c>
      <c r="C83933" s="6">
        <v>42608</v>
      </c>
      <c r="D83933" s="13" t="s">
        <v>10</v>
      </c>
      <c r="E83933">
        <v>2</v>
      </c>
      <c r="G83933" t="str">
        <v>City Hotel</v>
      </c>
      <c r="H83933" t="str">
        <v>Canceled</v>
      </c>
      <c r="I83933" t="str">
        <v>Fri</v>
      </c>
      <c r="J83933" t="str">
        <f t="shared" si="1311"/>
        <v>C</v>
      </c>
    </row>
    <row r="83934" spans="1:10">
      <c r="A83934" s="13" t="s">
        <v>54</v>
      </c>
      <c r="B83934" s="13" t="s">
        <v>5</v>
      </c>
      <c r="C83934" s="6">
        <v>42749</v>
      </c>
      <c r="D83934" s="13" t="s">
        <v>9</v>
      </c>
      <c r="E83934">
        <v>2</v>
      </c>
      <c r="G83934" t="str">
        <v>City Hotel</v>
      </c>
      <c r="H83934" t="str">
        <v>Canceled</v>
      </c>
      <c r="I83934" t="str">
        <v>Sat</v>
      </c>
      <c r="J83934" t="str">
        <f t="shared" si="1311"/>
        <v>C</v>
      </c>
    </row>
    <row r="83935" spans="1:10">
      <c r="A83935" s="13" t="s">
        <v>54</v>
      </c>
      <c r="B83935" s="13" t="s">
        <v>5</v>
      </c>
      <c r="C83935" s="6">
        <v>42942</v>
      </c>
      <c r="D83935" s="13" t="s">
        <v>6</v>
      </c>
      <c r="E83935">
        <v>0</v>
      </c>
      <c r="G83935" t="str">
        <v>City Hotel</v>
      </c>
      <c r="H83935" t="str">
        <v>Canceled</v>
      </c>
      <c r="I83935" t="str">
        <v>Wed</v>
      </c>
      <c r="J83935" t="str">
        <f t="shared" si="1311"/>
        <v>C</v>
      </c>
    </row>
    <row r="83936" spans="1:10">
      <c r="A83936" s="13" t="s">
        <v>53</v>
      </c>
      <c r="B83936" s="13" t="s">
        <v>3</v>
      </c>
      <c r="C83936" s="6">
        <v>42422</v>
      </c>
      <c r="D83936" s="13" t="s">
        <v>8</v>
      </c>
      <c r="E83936">
        <v>0</v>
      </c>
      <c r="G83936" t="str">
        <v>Resort Hotel</v>
      </c>
      <c r="H83936" t="str">
        <v>Check-Out</v>
      </c>
      <c r="I83936" t="str">
        <v>Mon</v>
      </c>
      <c r="J83936" t="str">
        <f t="shared" si="1311"/>
        <v>R</v>
      </c>
    </row>
    <row r="83937" spans="1:10">
      <c r="A83937" s="13" t="s">
        <v>54</v>
      </c>
      <c r="B83937" s="13" t="s">
        <v>3</v>
      </c>
      <c r="C83937" s="6">
        <v>42839</v>
      </c>
      <c r="D83937" s="13" t="s">
        <v>10</v>
      </c>
      <c r="E83937">
        <v>3</v>
      </c>
      <c r="G83937" t="str">
        <v>City Hotel</v>
      </c>
      <c r="H83937" t="str">
        <v>Check-Out</v>
      </c>
      <c r="I83937" t="str">
        <v>Fri</v>
      </c>
      <c r="J83937" t="str">
        <f t="shared" si="1311"/>
        <v>C</v>
      </c>
    </row>
    <row r="83938" spans="1:10">
      <c r="A83938" s="13" t="s">
        <v>53</v>
      </c>
      <c r="B83938" s="13" t="s">
        <v>3</v>
      </c>
      <c r="C83938" s="6">
        <v>42512</v>
      </c>
      <c r="D83938" s="13" t="s">
        <v>11</v>
      </c>
      <c r="E83938">
        <v>0</v>
      </c>
      <c r="G83938" t="str">
        <v>Resort Hotel</v>
      </c>
      <c r="H83938" t="str">
        <v>Check-Out</v>
      </c>
      <c r="I83938" t="str">
        <v>Sun</v>
      </c>
      <c r="J83938" t="str">
        <f t="shared" si="1311"/>
        <v>R</v>
      </c>
    </row>
    <row r="83939" spans="1:10">
      <c r="A83939" s="13" t="s">
        <v>54</v>
      </c>
      <c r="B83939" s="13" t="s">
        <v>3</v>
      </c>
      <c r="C83939" s="6">
        <v>42913</v>
      </c>
      <c r="D83939" s="13" t="s">
        <v>4</v>
      </c>
      <c r="E83939">
        <v>2</v>
      </c>
      <c r="G83939" t="str">
        <v>City Hotel</v>
      </c>
      <c r="H83939" t="str">
        <v>Check-Out</v>
      </c>
      <c r="I83939" t="str">
        <v>Tue</v>
      </c>
      <c r="J83939" t="str">
        <f t="shared" si="1311"/>
        <v>C</v>
      </c>
    </row>
    <row r="83940" spans="1:10">
      <c r="A83940" s="13" t="s">
        <v>54</v>
      </c>
      <c r="B83940" s="13" t="s">
        <v>3</v>
      </c>
      <c r="C83940" s="6">
        <v>42804</v>
      </c>
      <c r="D83940" s="13" t="s">
        <v>10</v>
      </c>
      <c r="E83940">
        <v>1</v>
      </c>
      <c r="G83940" t="str">
        <v>City Hotel</v>
      </c>
      <c r="H83940" t="str">
        <v>Check-Out</v>
      </c>
      <c r="I83940" t="str">
        <v>Fri</v>
      </c>
      <c r="J83940" t="str">
        <f t="shared" si="1311"/>
        <v>C</v>
      </c>
    </row>
    <row r="83941" spans="1:10">
      <c r="A83941" s="13" t="s">
        <v>53</v>
      </c>
      <c r="B83941" s="13" t="s">
        <v>5</v>
      </c>
      <c r="C83941" s="6">
        <v>42266</v>
      </c>
      <c r="D83941" s="13" t="s">
        <v>9</v>
      </c>
      <c r="E83941">
        <v>0</v>
      </c>
      <c r="G83941" t="str">
        <v>Resort Hotel</v>
      </c>
      <c r="H83941" t="str">
        <v>Canceled</v>
      </c>
      <c r="I83941" t="str">
        <v>Sat</v>
      </c>
      <c r="J83941" t="str">
        <f t="shared" si="1311"/>
        <v>R</v>
      </c>
    </row>
    <row r="83942" spans="1:10">
      <c r="A83942" s="13" t="s">
        <v>53</v>
      </c>
      <c r="B83942" s="13" t="s">
        <v>5</v>
      </c>
      <c r="C83942" s="6">
        <v>42527</v>
      </c>
      <c r="D83942" s="13" t="s">
        <v>8</v>
      </c>
      <c r="E83942">
        <v>0</v>
      </c>
      <c r="G83942" t="str">
        <v>Resort Hotel</v>
      </c>
      <c r="H83942" t="str">
        <v>Canceled</v>
      </c>
      <c r="I83942" t="str">
        <v>Mon</v>
      </c>
      <c r="J83942" t="str">
        <f t="shared" si="1311"/>
        <v>R</v>
      </c>
    </row>
    <row r="83943" spans="1:10">
      <c r="A83943" s="13" t="s">
        <v>54</v>
      </c>
      <c r="B83943" s="13" t="s">
        <v>3</v>
      </c>
      <c r="C83943" s="6">
        <v>42829</v>
      </c>
      <c r="D83943" s="13" t="s">
        <v>4</v>
      </c>
      <c r="E83943">
        <v>2</v>
      </c>
      <c r="G83943" t="str">
        <v>City Hotel</v>
      </c>
      <c r="H83943" t="str">
        <v>Check-Out</v>
      </c>
      <c r="I83943" t="str">
        <v>Tue</v>
      </c>
      <c r="J83943" t="str">
        <f t="shared" si="1311"/>
        <v>C</v>
      </c>
    </row>
    <row r="83944" spans="1:10">
      <c r="A83944" s="13" t="s">
        <v>55</v>
      </c>
      <c r="B83944" s="13" t="s">
        <v>3</v>
      </c>
      <c r="C83944" s="6">
        <v>42921</v>
      </c>
      <c r="D83944" s="13" t="s">
        <v>6</v>
      </c>
      <c r="E83944">
        <v>1</v>
      </c>
      <c r="G83944" t="str">
        <v>Resort Hotel</v>
      </c>
      <c r="H83944" t="str">
        <v>Check-Out</v>
      </c>
      <c r="I83944" t="str">
        <v>Wed</v>
      </c>
      <c r="J83944" t="str">
        <f t="shared" si="1311"/>
        <v>R</v>
      </c>
    </row>
    <row r="83945" spans="1:10">
      <c r="A83945" s="13" t="s">
        <v>54</v>
      </c>
      <c r="B83945" s="13" t="s">
        <v>5</v>
      </c>
      <c r="C83945" s="6">
        <v>42911</v>
      </c>
      <c r="D83945" s="13" t="s">
        <v>11</v>
      </c>
      <c r="E83945">
        <v>1</v>
      </c>
      <c r="G83945" t="str">
        <v>City Hotel</v>
      </c>
      <c r="H83945" t="str">
        <v>Canceled</v>
      </c>
      <c r="I83945" t="str">
        <v>Sun</v>
      </c>
      <c r="J83945" t="str">
        <f t="shared" si="1311"/>
        <v>C</v>
      </c>
    </row>
    <row r="83946" spans="1:10">
      <c r="A83946" s="13" t="s">
        <v>54</v>
      </c>
      <c r="B83946" s="13" t="s">
        <v>5</v>
      </c>
      <c r="C83946" s="6">
        <v>42963</v>
      </c>
      <c r="D83946" s="13" t="s">
        <v>6</v>
      </c>
      <c r="E83946">
        <v>1</v>
      </c>
      <c r="G83946" t="str">
        <v>City Hotel</v>
      </c>
      <c r="H83946" t="str">
        <v>Canceled</v>
      </c>
      <c r="I83946" t="str">
        <v>Wed</v>
      </c>
      <c r="J83946" t="str">
        <f t="shared" si="1311"/>
        <v>C</v>
      </c>
    </row>
    <row r="83947" spans="1:10">
      <c r="A83947" s="13" t="s">
        <v>54</v>
      </c>
      <c r="B83947" s="13" t="s">
        <v>3</v>
      </c>
      <c r="C83947" s="6">
        <v>42781</v>
      </c>
      <c r="D83947" s="13" t="s">
        <v>6</v>
      </c>
      <c r="E83947">
        <v>0</v>
      </c>
      <c r="G83947" t="str">
        <v>City Hotel</v>
      </c>
      <c r="H83947" t="str">
        <v>Check-Out</v>
      </c>
      <c r="I83947" t="str">
        <v>Wed</v>
      </c>
      <c r="J83947" t="str">
        <f t="shared" si="1311"/>
        <v>C</v>
      </c>
    </row>
    <row r="83948" spans="1:10">
      <c r="A83948" s="13" t="s">
        <v>53</v>
      </c>
      <c r="B83948" s="13" t="s">
        <v>3</v>
      </c>
      <c r="C83948" s="6">
        <v>42719</v>
      </c>
      <c r="D83948" s="13" t="s">
        <v>7</v>
      </c>
      <c r="E83948">
        <v>0</v>
      </c>
      <c r="G83948" t="str">
        <v>Resort Hotel</v>
      </c>
      <c r="H83948" t="str">
        <v>Check-Out</v>
      </c>
      <c r="I83948" t="str">
        <v>Thu</v>
      </c>
      <c r="J83948" t="str">
        <f t="shared" si="1311"/>
        <v>R</v>
      </c>
    </row>
    <row r="83949" spans="1:10">
      <c r="A83949" s="13" t="s">
        <v>54</v>
      </c>
      <c r="B83949" s="13" t="s">
        <v>5</v>
      </c>
      <c r="C83949" s="6">
        <v>42802</v>
      </c>
      <c r="D83949" s="13" t="s">
        <v>6</v>
      </c>
      <c r="E83949">
        <v>2</v>
      </c>
      <c r="G83949" t="str">
        <v>City Hotel</v>
      </c>
      <c r="H83949" t="str">
        <v>Canceled</v>
      </c>
      <c r="I83949" t="str">
        <v>Wed</v>
      </c>
      <c r="J83949" t="str">
        <f t="shared" si="1311"/>
        <v>C</v>
      </c>
    </row>
    <row r="83950" spans="1:10">
      <c r="A83950" s="13" t="s">
        <v>53</v>
      </c>
      <c r="B83950" s="13" t="s">
        <v>5</v>
      </c>
      <c r="C83950" s="6">
        <v>42734</v>
      </c>
      <c r="D83950" s="13" t="s">
        <v>10</v>
      </c>
      <c r="E83950">
        <v>1</v>
      </c>
      <c r="G83950" t="str">
        <v>Resort Hotel</v>
      </c>
      <c r="H83950" t="str">
        <v>Canceled</v>
      </c>
      <c r="I83950" t="str">
        <v>Fri</v>
      </c>
      <c r="J83950" t="str">
        <f t="shared" si="1311"/>
        <v>R</v>
      </c>
    </row>
    <row r="83951" spans="1:10">
      <c r="A83951" s="13" t="s">
        <v>54</v>
      </c>
      <c r="B83951" s="13" t="s">
        <v>5</v>
      </c>
      <c r="C83951" s="6">
        <v>42231</v>
      </c>
      <c r="D83951" s="13" t="s">
        <v>9</v>
      </c>
      <c r="E83951">
        <v>0</v>
      </c>
      <c r="G83951" t="str">
        <v>City Hotel</v>
      </c>
      <c r="H83951" t="str">
        <v>Canceled</v>
      </c>
      <c r="I83951" t="str">
        <v>Sat</v>
      </c>
      <c r="J83951" t="str">
        <f t="shared" si="1311"/>
        <v>C</v>
      </c>
    </row>
    <row r="83952" spans="1:10">
      <c r="A83952" s="13" t="s">
        <v>54</v>
      </c>
      <c r="B83952" s="13" t="s">
        <v>5</v>
      </c>
      <c r="C83952" s="6">
        <v>42647</v>
      </c>
      <c r="D83952" s="13" t="s">
        <v>4</v>
      </c>
      <c r="E83952">
        <v>0</v>
      </c>
      <c r="G83952" t="str">
        <v>City Hotel</v>
      </c>
      <c r="H83952" t="str">
        <v>Canceled</v>
      </c>
      <c r="I83952" t="str">
        <v>Tue</v>
      </c>
      <c r="J83952" t="str">
        <f t="shared" si="1311"/>
        <v>C</v>
      </c>
    </row>
    <row r="83953" spans="1:10">
      <c r="A83953" s="13" t="s">
        <v>53</v>
      </c>
      <c r="B83953" s="13" t="s">
        <v>3</v>
      </c>
      <c r="C83953" s="6">
        <v>42930</v>
      </c>
      <c r="D83953" s="13" t="s">
        <v>10</v>
      </c>
      <c r="E83953">
        <v>2</v>
      </c>
      <c r="G83953" t="str">
        <v>Resort Hotel</v>
      </c>
      <c r="H83953" t="str">
        <v>Check-Out</v>
      </c>
      <c r="I83953" t="str">
        <v>Fri</v>
      </c>
      <c r="J83953" t="str">
        <f t="shared" si="1311"/>
        <v>R</v>
      </c>
    </row>
    <row r="83954" spans="1:10">
      <c r="A83954" s="13" t="s">
        <v>54</v>
      </c>
      <c r="B83954" s="13" t="s">
        <v>3</v>
      </c>
      <c r="C83954" s="6">
        <v>42489</v>
      </c>
      <c r="D83954" s="13" t="s">
        <v>10</v>
      </c>
      <c r="E83954">
        <v>1</v>
      </c>
      <c r="G83954" t="str">
        <v>City Hotel</v>
      </c>
      <c r="H83954" t="str">
        <v>Check-Out</v>
      </c>
      <c r="I83954" t="str">
        <v>Fri</v>
      </c>
      <c r="J83954" t="str">
        <f t="shared" si="1311"/>
        <v>C</v>
      </c>
    </row>
    <row r="83955" spans="1:10">
      <c r="A83955" s="13" t="s">
        <v>54</v>
      </c>
      <c r="B83955" s="13" t="s">
        <v>3</v>
      </c>
      <c r="C83955" s="6">
        <v>42432</v>
      </c>
      <c r="D83955" s="13" t="s">
        <v>7</v>
      </c>
      <c r="E83955">
        <v>0</v>
      </c>
      <c r="G83955" t="str">
        <v>City Hotel</v>
      </c>
      <c r="H83955" t="str">
        <v>Check-Out</v>
      </c>
      <c r="I83955" t="str">
        <v>Thu</v>
      </c>
      <c r="J83955" t="str">
        <f t="shared" si="1311"/>
        <v>C</v>
      </c>
    </row>
    <row r="83956" spans="1:10">
      <c r="A83956" s="13" t="s">
        <v>53</v>
      </c>
      <c r="B83956" s="13" t="s">
        <v>3</v>
      </c>
      <c r="C83956" s="6">
        <v>42351</v>
      </c>
      <c r="D83956" s="13" t="s">
        <v>11</v>
      </c>
      <c r="E83956">
        <v>2</v>
      </c>
      <c r="G83956" t="str">
        <v>Resort Hotel</v>
      </c>
      <c r="H83956" t="str">
        <v>Check-Out</v>
      </c>
      <c r="I83956" t="str">
        <v>Sun</v>
      </c>
      <c r="J83956" t="str">
        <f t="shared" si="1311"/>
        <v>R</v>
      </c>
    </row>
    <row r="83957" spans="1:10">
      <c r="A83957" s="13" t="s">
        <v>54</v>
      </c>
      <c r="B83957" s="13" t="s">
        <v>3</v>
      </c>
      <c r="C83957" s="6">
        <v>42342</v>
      </c>
      <c r="D83957" s="13" t="s">
        <v>10</v>
      </c>
      <c r="E83957">
        <v>0</v>
      </c>
      <c r="G83957" t="str">
        <v>City Hotel</v>
      </c>
      <c r="H83957" t="str">
        <v>Check-Out</v>
      </c>
      <c r="I83957" t="str">
        <v>Fri</v>
      </c>
      <c r="J83957" t="str">
        <f t="shared" si="1311"/>
        <v>C</v>
      </c>
    </row>
    <row r="83958" spans="1:10">
      <c r="A83958" s="13" t="s">
        <v>53</v>
      </c>
      <c r="B83958" s="13" t="s">
        <v>3</v>
      </c>
      <c r="C83958" s="6">
        <v>42373</v>
      </c>
      <c r="D83958" s="13" t="s">
        <v>8</v>
      </c>
      <c r="E83958">
        <v>0</v>
      </c>
      <c r="G83958" t="str">
        <v>Resort Hotel</v>
      </c>
      <c r="H83958" t="str">
        <v>Check-Out</v>
      </c>
      <c r="I83958" t="str">
        <v>Mon</v>
      </c>
      <c r="J83958" t="str">
        <f t="shared" si="1311"/>
        <v>R</v>
      </c>
    </row>
    <row r="83959" spans="1:10">
      <c r="A83959" s="13" t="s">
        <v>54</v>
      </c>
      <c r="B83959" s="13" t="s">
        <v>5</v>
      </c>
      <c r="C83959" s="6">
        <v>42853</v>
      </c>
      <c r="D83959" s="13" t="s">
        <v>10</v>
      </c>
      <c r="E83959">
        <v>0</v>
      </c>
      <c r="G83959" t="str">
        <v>City Hotel</v>
      </c>
      <c r="H83959" t="str">
        <v>Canceled</v>
      </c>
      <c r="I83959" t="str">
        <v>Fri</v>
      </c>
      <c r="J83959" t="str">
        <f t="shared" si="1311"/>
        <v>C</v>
      </c>
    </row>
    <row r="83960" spans="1:10">
      <c r="A83960" s="13" t="s">
        <v>54</v>
      </c>
      <c r="B83960" s="13" t="s">
        <v>3</v>
      </c>
      <c r="C83960" s="6">
        <v>42584</v>
      </c>
      <c r="D83960" s="13" t="s">
        <v>4</v>
      </c>
      <c r="E83960">
        <v>2</v>
      </c>
      <c r="G83960" t="str">
        <v>City Hotel</v>
      </c>
      <c r="H83960" t="str">
        <v>Check-Out</v>
      </c>
      <c r="I83960" t="str">
        <v>Tue</v>
      </c>
      <c r="J83960" t="str">
        <f t="shared" si="1311"/>
        <v>C</v>
      </c>
    </row>
    <row r="83961" spans="1:10">
      <c r="A83961" s="13" t="s">
        <v>54</v>
      </c>
      <c r="B83961" s="13" t="s">
        <v>3</v>
      </c>
      <c r="C83961" s="6">
        <v>42739</v>
      </c>
      <c r="D83961" s="13" t="s">
        <v>6</v>
      </c>
      <c r="E83961">
        <v>1</v>
      </c>
      <c r="G83961" t="str">
        <v>City Hotel</v>
      </c>
      <c r="H83961" t="str">
        <v>Check-Out</v>
      </c>
      <c r="I83961" t="str">
        <v>Wed</v>
      </c>
      <c r="J83961" t="str">
        <f t="shared" si="1311"/>
        <v>C</v>
      </c>
    </row>
    <row r="83962" spans="1:10">
      <c r="A83962" s="13" t="s">
        <v>54</v>
      </c>
      <c r="B83962" s="13" t="s">
        <v>5</v>
      </c>
      <c r="C83962" s="6">
        <v>42834</v>
      </c>
      <c r="D83962" s="13" t="s">
        <v>11</v>
      </c>
      <c r="E83962">
        <v>0</v>
      </c>
      <c r="G83962" t="str">
        <v>City Hotel</v>
      </c>
      <c r="H83962" t="str">
        <v>Canceled</v>
      </c>
      <c r="I83962" t="str">
        <v>Sun</v>
      </c>
      <c r="J83962" t="str">
        <f t="shared" si="1311"/>
        <v>C</v>
      </c>
    </row>
    <row r="83963" spans="1:10">
      <c r="A83963" s="13" t="s">
        <v>54</v>
      </c>
      <c r="B83963" s="13" t="s">
        <v>5</v>
      </c>
      <c r="C83963" s="6">
        <v>42681</v>
      </c>
      <c r="D83963" s="13" t="s">
        <v>8</v>
      </c>
      <c r="E83963">
        <v>0</v>
      </c>
      <c r="G83963" t="str">
        <v>City Hotel</v>
      </c>
      <c r="H83963" t="str">
        <v>Canceled</v>
      </c>
      <c r="I83963" t="str">
        <v>Mon</v>
      </c>
      <c r="J83963" t="str">
        <f t="shared" si="1311"/>
        <v>C</v>
      </c>
    </row>
    <row r="83964" spans="1:10">
      <c r="A83964" s="13" t="s">
        <v>54</v>
      </c>
      <c r="B83964" s="13" t="s">
        <v>12</v>
      </c>
      <c r="C83964" s="6">
        <v>42668</v>
      </c>
      <c r="D83964" s="13" t="s">
        <v>4</v>
      </c>
      <c r="E83964">
        <v>0</v>
      </c>
      <c r="G83964" t="str">
        <v>City Hotel</v>
      </c>
      <c r="H83964" t="str">
        <v>No-Show</v>
      </c>
      <c r="I83964" t="str">
        <v>Tue</v>
      </c>
      <c r="J83964" t="str">
        <f t="shared" si="1311"/>
        <v>C</v>
      </c>
    </row>
    <row r="83965" spans="1:10">
      <c r="A83965" s="13" t="s">
        <v>53</v>
      </c>
      <c r="B83965" s="13" t="s">
        <v>3</v>
      </c>
      <c r="C83965" s="6">
        <v>42444</v>
      </c>
      <c r="D83965" s="13" t="s">
        <v>4</v>
      </c>
      <c r="E83965">
        <v>0</v>
      </c>
      <c r="G83965" t="str">
        <v>Resort Hotel</v>
      </c>
      <c r="H83965" t="str">
        <v>Check-Out</v>
      </c>
      <c r="I83965" t="str">
        <v>Tue</v>
      </c>
      <c r="J83965" t="str">
        <f t="shared" si="1311"/>
        <v>R</v>
      </c>
    </row>
    <row r="83966" spans="1:10">
      <c r="A83966" s="13" t="s">
        <v>53</v>
      </c>
      <c r="B83966" s="13" t="s">
        <v>3</v>
      </c>
      <c r="C83966" s="6">
        <v>42801</v>
      </c>
      <c r="D83966" s="13" t="s">
        <v>4</v>
      </c>
      <c r="E83966">
        <v>1</v>
      </c>
      <c r="G83966" t="str">
        <v>Resort Hotel</v>
      </c>
      <c r="H83966" t="str">
        <v>Check-Out</v>
      </c>
      <c r="I83966" t="str">
        <v>Tue</v>
      </c>
      <c r="J83966" t="str">
        <f t="shared" si="1311"/>
        <v>R</v>
      </c>
    </row>
    <row r="83967" spans="1:10">
      <c r="A83967" s="13" t="s">
        <v>53</v>
      </c>
      <c r="B83967" s="13" t="s">
        <v>3</v>
      </c>
      <c r="C83967" s="6">
        <v>42878</v>
      </c>
      <c r="D83967" s="13" t="s">
        <v>4</v>
      </c>
      <c r="E83967">
        <v>0</v>
      </c>
      <c r="G83967" t="str">
        <v>Resort Hotel</v>
      </c>
      <c r="H83967" t="str">
        <v>Check-Out</v>
      </c>
      <c r="I83967" t="str">
        <v>Tue</v>
      </c>
      <c r="J83967" t="str">
        <f t="shared" si="1311"/>
        <v>R</v>
      </c>
    </row>
    <row r="83968" spans="1:10">
      <c r="A83968" s="13" t="s">
        <v>54</v>
      </c>
      <c r="B83968" s="13" t="s">
        <v>5</v>
      </c>
      <c r="C83968" s="6">
        <v>42806</v>
      </c>
      <c r="D83968" s="13" t="s">
        <v>11</v>
      </c>
      <c r="E83968">
        <v>0</v>
      </c>
      <c r="G83968" t="str">
        <v>City Hotel</v>
      </c>
      <c r="H83968" t="str">
        <v>Canceled</v>
      </c>
      <c r="I83968" t="str">
        <v>Sun</v>
      </c>
      <c r="J83968" t="str">
        <f t="shared" si="1311"/>
        <v>C</v>
      </c>
    </row>
    <row r="83969" spans="1:10">
      <c r="A83969" s="13" t="s">
        <v>53</v>
      </c>
      <c r="B83969" s="13" t="s">
        <v>3</v>
      </c>
      <c r="C83969" s="6">
        <v>42415</v>
      </c>
      <c r="D83969" s="13" t="s">
        <v>8</v>
      </c>
      <c r="E83969">
        <v>0</v>
      </c>
      <c r="G83969" t="str">
        <v>Resort Hotel</v>
      </c>
      <c r="H83969" t="str">
        <v>Check-Out</v>
      </c>
      <c r="I83969" t="str">
        <v>Mon</v>
      </c>
      <c r="J83969" t="str">
        <f t="shared" si="1311"/>
        <v>R</v>
      </c>
    </row>
    <row r="83970" spans="1:10">
      <c r="A83970" s="13" t="s">
        <v>54</v>
      </c>
      <c r="B83970" s="13" t="s">
        <v>5</v>
      </c>
      <c r="C83970" s="6">
        <v>42206</v>
      </c>
      <c r="D83970" s="13" t="s">
        <v>4</v>
      </c>
      <c r="E83970">
        <v>0</v>
      </c>
      <c r="G83970" t="str">
        <v>City Hotel</v>
      </c>
      <c r="H83970" t="str">
        <v>Canceled</v>
      </c>
      <c r="I83970" t="str">
        <v>Tue</v>
      </c>
      <c r="J83970" t="str">
        <f t="shared" si="1311"/>
        <v>C</v>
      </c>
    </row>
    <row r="83971" spans="1:10">
      <c r="A83971" s="13" t="s">
        <v>53</v>
      </c>
      <c r="B83971" s="13" t="s">
        <v>5</v>
      </c>
      <c r="C83971" s="6">
        <v>42948</v>
      </c>
      <c r="D83971" s="13" t="s">
        <v>4</v>
      </c>
      <c r="E83971">
        <v>0</v>
      </c>
      <c r="G83971" t="str">
        <v>Resort Hotel</v>
      </c>
      <c r="H83971" t="str">
        <v>Canceled</v>
      </c>
      <c r="I83971" t="str">
        <v>Tue</v>
      </c>
      <c r="J83971" t="str">
        <f t="shared" ref="J83971:J84034" si="1312">LEFT(G83971,1)</f>
        <v>R</v>
      </c>
    </row>
    <row r="83972" spans="1:10">
      <c r="A83972" s="13" t="s">
        <v>53</v>
      </c>
      <c r="B83972" s="13" t="s">
        <v>3</v>
      </c>
      <c r="C83972" s="6">
        <v>42828</v>
      </c>
      <c r="D83972" s="13" t="s">
        <v>8</v>
      </c>
      <c r="E83972">
        <v>0</v>
      </c>
      <c r="G83972" t="str">
        <v>Resort Hotel</v>
      </c>
      <c r="H83972" t="str">
        <v>Check-Out</v>
      </c>
      <c r="I83972" t="str">
        <v>Mon</v>
      </c>
      <c r="J83972" t="str">
        <f t="shared" si="1312"/>
        <v>R</v>
      </c>
    </row>
    <row r="83973" spans="1:10">
      <c r="A83973" s="13" t="s">
        <v>54</v>
      </c>
      <c r="B83973" s="13" t="s">
        <v>3</v>
      </c>
      <c r="C83973" s="6">
        <v>42489</v>
      </c>
      <c r="D83973" s="13" t="s">
        <v>10</v>
      </c>
      <c r="E83973">
        <v>1</v>
      </c>
      <c r="G83973" t="str">
        <v>City Hotel</v>
      </c>
      <c r="H83973" t="str">
        <v>Check-Out</v>
      </c>
      <c r="I83973" t="str">
        <v>Fri</v>
      </c>
      <c r="J83973" t="str">
        <f t="shared" si="1312"/>
        <v>C</v>
      </c>
    </row>
    <row r="83974" spans="1:10">
      <c r="A83974" s="13" t="s">
        <v>53</v>
      </c>
      <c r="B83974" s="13" t="s">
        <v>3</v>
      </c>
      <c r="C83974" s="6">
        <v>42678</v>
      </c>
      <c r="D83974" s="13" t="s">
        <v>10</v>
      </c>
      <c r="E83974">
        <v>0</v>
      </c>
      <c r="G83974" t="str">
        <v>Resort Hotel</v>
      </c>
      <c r="H83974" t="str">
        <v>Check-Out</v>
      </c>
      <c r="I83974" t="str">
        <v>Fri</v>
      </c>
      <c r="J83974" t="str">
        <f t="shared" si="1312"/>
        <v>R</v>
      </c>
    </row>
    <row r="83975" spans="1:10">
      <c r="A83975" s="13" t="s">
        <v>54</v>
      </c>
      <c r="B83975" s="13" t="s">
        <v>5</v>
      </c>
      <c r="C83975" s="6">
        <v>42544</v>
      </c>
      <c r="D83975" s="13" t="s">
        <v>7</v>
      </c>
      <c r="E83975">
        <v>2</v>
      </c>
      <c r="G83975" t="str">
        <v>City Hotel</v>
      </c>
      <c r="H83975" t="str">
        <v>Canceled</v>
      </c>
      <c r="I83975" t="str">
        <v>Thu</v>
      </c>
      <c r="J83975" t="str">
        <f t="shared" si="1312"/>
        <v>C</v>
      </c>
    </row>
    <row r="83976" spans="1:10">
      <c r="A83976" s="13" t="s">
        <v>53</v>
      </c>
      <c r="B83976" s="13" t="s">
        <v>5</v>
      </c>
      <c r="C83976" s="6">
        <v>42713</v>
      </c>
      <c r="D83976" s="13" t="s">
        <v>10</v>
      </c>
      <c r="E83976">
        <v>2</v>
      </c>
      <c r="G83976" t="str">
        <v>Resort Hotel</v>
      </c>
      <c r="H83976" t="str">
        <v>Canceled</v>
      </c>
      <c r="I83976" t="str">
        <v>Fri</v>
      </c>
      <c r="J83976" t="str">
        <f t="shared" si="1312"/>
        <v>R</v>
      </c>
    </row>
    <row r="83977" spans="1:10">
      <c r="A83977" s="13" t="s">
        <v>54</v>
      </c>
      <c r="B83977" s="13" t="s">
        <v>3</v>
      </c>
      <c r="C83977" s="6">
        <v>42507</v>
      </c>
      <c r="D83977" s="13" t="s">
        <v>4</v>
      </c>
      <c r="E83977">
        <v>0</v>
      </c>
      <c r="G83977" t="str">
        <v>City Hotel</v>
      </c>
      <c r="H83977" t="str">
        <v>Check-Out</v>
      </c>
      <c r="I83977" t="str">
        <v>Tue</v>
      </c>
      <c r="J83977" t="str">
        <f t="shared" si="1312"/>
        <v>C</v>
      </c>
    </row>
    <row r="83978" spans="1:10">
      <c r="A83978" s="13" t="s">
        <v>54</v>
      </c>
      <c r="B83978" s="13" t="s">
        <v>5</v>
      </c>
      <c r="C83978" s="6">
        <v>42294</v>
      </c>
      <c r="D83978" s="13" t="s">
        <v>9</v>
      </c>
      <c r="E83978">
        <v>0</v>
      </c>
      <c r="G83978" t="str">
        <v>City Hotel</v>
      </c>
      <c r="H83978" t="str">
        <v>Canceled</v>
      </c>
      <c r="I83978" t="str">
        <v>Sat</v>
      </c>
      <c r="J83978" t="str">
        <f t="shared" si="1312"/>
        <v>C</v>
      </c>
    </row>
    <row r="83979" spans="1:10">
      <c r="A83979" s="13" t="s">
        <v>54</v>
      </c>
      <c r="B83979" s="13" t="s">
        <v>3</v>
      </c>
      <c r="C83979" s="6">
        <v>42676</v>
      </c>
      <c r="D83979" s="13" t="s">
        <v>6</v>
      </c>
      <c r="E83979">
        <v>1</v>
      </c>
      <c r="G83979" t="str">
        <v>City Hotel</v>
      </c>
      <c r="H83979" t="str">
        <v>Check-Out</v>
      </c>
      <c r="I83979" t="str">
        <v>Wed</v>
      </c>
      <c r="J83979" t="str">
        <f t="shared" si="1312"/>
        <v>C</v>
      </c>
    </row>
    <row r="83980" spans="1:10">
      <c r="A83980" s="13" t="s">
        <v>53</v>
      </c>
      <c r="B83980" s="13" t="s">
        <v>3</v>
      </c>
      <c r="C83980" s="6">
        <v>42273</v>
      </c>
      <c r="D83980" s="13" t="s">
        <v>9</v>
      </c>
      <c r="E83980">
        <v>0</v>
      </c>
      <c r="G83980" t="str">
        <v>Resort Hotel</v>
      </c>
      <c r="H83980" t="str">
        <v>Check-Out</v>
      </c>
      <c r="I83980" t="str">
        <v>Sat</v>
      </c>
      <c r="J83980" t="str">
        <f t="shared" si="1312"/>
        <v>R</v>
      </c>
    </row>
    <row r="83981" spans="1:10">
      <c r="A83981" s="13" t="s">
        <v>54</v>
      </c>
      <c r="B83981" s="13" t="s">
        <v>5</v>
      </c>
      <c r="C83981" s="6">
        <v>42480</v>
      </c>
      <c r="D83981" s="13" t="s">
        <v>6</v>
      </c>
      <c r="E83981">
        <v>0</v>
      </c>
      <c r="G83981" t="str">
        <v>City Hotel</v>
      </c>
      <c r="H83981" t="str">
        <v>Canceled</v>
      </c>
      <c r="I83981" t="str">
        <v>Wed</v>
      </c>
      <c r="J83981" t="str">
        <f t="shared" si="1312"/>
        <v>C</v>
      </c>
    </row>
    <row r="83982" spans="1:10">
      <c r="A83982" s="13" t="s">
        <v>54</v>
      </c>
      <c r="B83982" s="13" t="s">
        <v>20</v>
      </c>
      <c r="C83982" s="6">
        <v>42637</v>
      </c>
      <c r="D83982" s="13" t="s">
        <v>9</v>
      </c>
      <c r="E83982">
        <v>0</v>
      </c>
      <c r="G83982" t="str">
        <v>City Hotel</v>
      </c>
      <c r="H83982" t="str">
        <v/>
      </c>
      <c r="I83982" t="str">
        <v>Sat</v>
      </c>
      <c r="J83982" t="str">
        <f t="shared" si="1312"/>
        <v>C</v>
      </c>
    </row>
    <row r="83983" spans="1:10">
      <c r="A83983" s="13" t="s">
        <v>54</v>
      </c>
      <c r="B83983" s="13" t="s">
        <v>3</v>
      </c>
      <c r="C83983" s="6">
        <v>42570</v>
      </c>
      <c r="D83983" s="13" t="s">
        <v>4</v>
      </c>
      <c r="E83983">
        <v>1</v>
      </c>
      <c r="G83983" t="str">
        <v>City Hotel</v>
      </c>
      <c r="H83983" t="str">
        <v>Check-Out</v>
      </c>
      <c r="I83983" t="str">
        <v>Tue</v>
      </c>
      <c r="J83983" t="str">
        <f t="shared" si="1312"/>
        <v>C</v>
      </c>
    </row>
    <row r="83984" spans="1:10">
      <c r="A83984" s="13" t="s">
        <v>53</v>
      </c>
      <c r="B83984" s="13" t="s">
        <v>3</v>
      </c>
      <c r="C83984" s="6">
        <v>42974</v>
      </c>
      <c r="D83984" s="13" t="s">
        <v>11</v>
      </c>
      <c r="E83984">
        <v>1</v>
      </c>
      <c r="G83984" t="str">
        <v>Resort Hotel</v>
      </c>
      <c r="H83984" t="str">
        <v>Check-Out</v>
      </c>
      <c r="I83984" t="str">
        <v>Sun</v>
      </c>
      <c r="J83984" t="str">
        <f t="shared" si="1312"/>
        <v>R</v>
      </c>
    </row>
    <row r="83985" spans="1:10">
      <c r="A83985" s="13" t="s">
        <v>53</v>
      </c>
      <c r="B83985" s="13" t="s">
        <v>3</v>
      </c>
      <c r="C83985" s="6">
        <v>42200</v>
      </c>
      <c r="D83985" s="13" t="s">
        <v>6</v>
      </c>
      <c r="E83985">
        <v>0</v>
      </c>
      <c r="G83985" t="str">
        <v>Resort Hotel</v>
      </c>
      <c r="H83985" t="str">
        <v>Check-Out</v>
      </c>
      <c r="I83985" t="str">
        <v>Wed</v>
      </c>
      <c r="J83985" t="str">
        <f t="shared" si="1312"/>
        <v>R</v>
      </c>
    </row>
    <row r="83986" spans="1:10">
      <c r="A83986" s="13" t="s">
        <v>54</v>
      </c>
      <c r="B83986" s="13" t="s">
        <v>3</v>
      </c>
      <c r="C83986" s="6">
        <v>42898</v>
      </c>
      <c r="D83986" s="13" t="s">
        <v>8</v>
      </c>
      <c r="E83986">
        <v>0</v>
      </c>
      <c r="G83986" t="str">
        <v>City Hotel</v>
      </c>
      <c r="H83986" t="str">
        <v>Check-Out</v>
      </c>
      <c r="I83986" t="str">
        <v>Mon</v>
      </c>
      <c r="J83986" t="str">
        <f t="shared" si="1312"/>
        <v>C</v>
      </c>
    </row>
    <row r="83987" spans="1:10">
      <c r="A83987" s="13" t="s">
        <v>53</v>
      </c>
      <c r="B83987" s="13" t="s">
        <v>3</v>
      </c>
      <c r="C83987" s="6">
        <v>42442</v>
      </c>
      <c r="D83987" s="13" t="s">
        <v>11</v>
      </c>
      <c r="E83987">
        <v>0</v>
      </c>
      <c r="G83987" t="str">
        <v>Resort Hotel</v>
      </c>
      <c r="H83987" t="str">
        <v>Check-Out</v>
      </c>
      <c r="I83987" t="str">
        <v>Sun</v>
      </c>
      <c r="J83987" t="str">
        <f t="shared" si="1312"/>
        <v>R</v>
      </c>
    </row>
    <row r="83988" spans="1:10">
      <c r="A83988" s="13" t="s">
        <v>54</v>
      </c>
      <c r="B83988" s="13" t="s">
        <v>5</v>
      </c>
      <c r="C83988" s="6">
        <v>42897</v>
      </c>
      <c r="D83988" s="13" t="s">
        <v>11</v>
      </c>
      <c r="E83988">
        <v>0</v>
      </c>
      <c r="G83988" t="str">
        <v>City Hotel</v>
      </c>
      <c r="H83988" t="str">
        <v>Canceled</v>
      </c>
      <c r="I83988" t="str">
        <v>Sun</v>
      </c>
      <c r="J83988" t="str">
        <f t="shared" si="1312"/>
        <v>C</v>
      </c>
    </row>
    <row r="83989" spans="1:10">
      <c r="A83989" s="13" t="s">
        <v>54</v>
      </c>
      <c r="B83989" s="13" t="s">
        <v>3</v>
      </c>
      <c r="C83989" s="6">
        <v>42801</v>
      </c>
      <c r="D83989" s="13" t="s">
        <v>4</v>
      </c>
      <c r="E83989">
        <v>1</v>
      </c>
      <c r="G83989" t="str">
        <v>City Hotel</v>
      </c>
      <c r="H83989" t="str">
        <v>Check-Out</v>
      </c>
      <c r="I83989" t="str">
        <v>Tue</v>
      </c>
      <c r="J83989" t="str">
        <f t="shared" si="1312"/>
        <v>C</v>
      </c>
    </row>
    <row r="83990" spans="1:10">
      <c r="A83990" s="13" t="s">
        <v>53</v>
      </c>
      <c r="B83990" s="13" t="s">
        <v>3</v>
      </c>
      <c r="C83990" s="6">
        <v>42652</v>
      </c>
      <c r="D83990" s="13" t="s">
        <v>11</v>
      </c>
      <c r="E83990">
        <v>2</v>
      </c>
      <c r="G83990" t="str">
        <v>Resort Hotel</v>
      </c>
      <c r="H83990" t="str">
        <v>Check-Out</v>
      </c>
      <c r="I83990" t="str">
        <v>Sun</v>
      </c>
      <c r="J83990" t="str">
        <f t="shared" si="1312"/>
        <v>R</v>
      </c>
    </row>
    <row r="83991" spans="1:10">
      <c r="A83991" s="13" t="s">
        <v>54</v>
      </c>
      <c r="B83991" s="13" t="s">
        <v>3</v>
      </c>
      <c r="C83991" s="6">
        <v>42368</v>
      </c>
      <c r="D83991" s="13" t="s">
        <v>6</v>
      </c>
      <c r="E83991">
        <v>1</v>
      </c>
      <c r="G83991" t="str">
        <v>City Hotel</v>
      </c>
      <c r="H83991" t="str">
        <v>Check-Out</v>
      </c>
      <c r="I83991" t="str">
        <v>Wed</v>
      </c>
      <c r="J83991" t="str">
        <f t="shared" si="1312"/>
        <v>C</v>
      </c>
    </row>
    <row r="83992" spans="1:10">
      <c r="A83992" s="13" t="s">
        <v>54</v>
      </c>
      <c r="B83992" s="13" t="s">
        <v>5</v>
      </c>
      <c r="C83992" s="6">
        <v>42229</v>
      </c>
      <c r="D83992" s="13" t="s">
        <v>7</v>
      </c>
      <c r="E83992">
        <v>1</v>
      </c>
      <c r="G83992" t="str">
        <v>City Hotel</v>
      </c>
      <c r="H83992" t="str">
        <v>Canceled</v>
      </c>
      <c r="I83992" t="str">
        <v>Thu</v>
      </c>
      <c r="J83992" t="str">
        <f t="shared" si="1312"/>
        <v>C</v>
      </c>
    </row>
    <row r="83993" spans="1:10">
      <c r="A83993" s="13" t="s">
        <v>54</v>
      </c>
      <c r="B83993" s="13" t="s">
        <v>3</v>
      </c>
      <c r="C83993" s="6">
        <v>42827</v>
      </c>
      <c r="D83993" s="13" t="s">
        <v>11</v>
      </c>
      <c r="E83993">
        <v>0</v>
      </c>
      <c r="G83993" t="str">
        <v>City Hotel</v>
      </c>
      <c r="H83993" t="str">
        <v>Check-Out</v>
      </c>
      <c r="I83993" t="str">
        <v>Sun</v>
      </c>
      <c r="J83993" t="str">
        <f t="shared" si="1312"/>
        <v>C</v>
      </c>
    </row>
    <row r="83994" spans="1:10">
      <c r="A83994" s="13" t="s">
        <v>54</v>
      </c>
      <c r="B83994" s="13" t="s">
        <v>5</v>
      </c>
      <c r="C83994" s="6">
        <v>42576</v>
      </c>
      <c r="D83994" s="13" t="s">
        <v>8</v>
      </c>
      <c r="E83994">
        <v>0</v>
      </c>
      <c r="G83994" t="str">
        <v>City Hotel</v>
      </c>
      <c r="H83994" t="str">
        <v>Canceled</v>
      </c>
      <c r="I83994" t="str">
        <v>Mon</v>
      </c>
      <c r="J83994" t="str">
        <f t="shared" si="1312"/>
        <v>C</v>
      </c>
    </row>
    <row r="83995" spans="1:10">
      <c r="A83995" s="13" t="s">
        <v>53</v>
      </c>
      <c r="B83995" s="13" t="s">
        <v>3</v>
      </c>
      <c r="C83995" s="6">
        <v>42855</v>
      </c>
      <c r="D83995" s="13" t="s">
        <v>11</v>
      </c>
      <c r="E83995">
        <v>0</v>
      </c>
      <c r="G83995" t="str">
        <v>Resort Hotel</v>
      </c>
      <c r="H83995" t="str">
        <v>Check-Out</v>
      </c>
      <c r="I83995" t="str">
        <v>Sun</v>
      </c>
      <c r="J83995" t="str">
        <f t="shared" si="1312"/>
        <v>R</v>
      </c>
    </row>
    <row r="83996" spans="1:10">
      <c r="A83996" s="13" t="s">
        <v>54</v>
      </c>
      <c r="B83996" s="13" t="s">
        <v>3</v>
      </c>
      <c r="C83996" s="6">
        <v>42715</v>
      </c>
      <c r="D83996" s="13" t="s">
        <v>11</v>
      </c>
      <c r="E83996">
        <v>1</v>
      </c>
      <c r="G83996" t="str">
        <v>City Hotel</v>
      </c>
      <c r="H83996" t="str">
        <v>Check-Out</v>
      </c>
      <c r="I83996" t="str">
        <v>Sun</v>
      </c>
      <c r="J83996" t="str">
        <f t="shared" si="1312"/>
        <v>C</v>
      </c>
    </row>
    <row r="83997" spans="1:10">
      <c r="A83997" s="13" t="s">
        <v>54</v>
      </c>
      <c r="B83997" s="13" t="s">
        <v>3</v>
      </c>
      <c r="C83997" s="6">
        <v>42611</v>
      </c>
      <c r="D83997" s="13" t="s">
        <v>8</v>
      </c>
      <c r="E83997">
        <v>1</v>
      </c>
      <c r="G83997" t="str">
        <v>City Hotel</v>
      </c>
      <c r="H83997" t="str">
        <v>Check-Out</v>
      </c>
      <c r="I83997" t="str">
        <v>Mon</v>
      </c>
      <c r="J83997" t="str">
        <f t="shared" si="1312"/>
        <v>C</v>
      </c>
    </row>
    <row r="83998" spans="1:10">
      <c r="A83998" s="13" t="s">
        <v>54</v>
      </c>
      <c r="B83998" s="13" t="s">
        <v>3</v>
      </c>
      <c r="C83998" s="6">
        <v>42877</v>
      </c>
      <c r="D83998" s="13" t="s">
        <v>8</v>
      </c>
      <c r="E83998">
        <v>2</v>
      </c>
      <c r="G83998" t="str">
        <v>City Hotel</v>
      </c>
      <c r="H83998" t="str">
        <v>Check-Out</v>
      </c>
      <c r="I83998" t="str">
        <v>Mon</v>
      </c>
      <c r="J83998" t="str">
        <f t="shared" si="1312"/>
        <v>C</v>
      </c>
    </row>
    <row r="83999" spans="1:10">
      <c r="A83999" s="13" t="s">
        <v>53</v>
      </c>
      <c r="B83999" s="13" t="s">
        <v>3</v>
      </c>
      <c r="C83999" s="6">
        <v>42674</v>
      </c>
      <c r="D83999" s="13" t="s">
        <v>8</v>
      </c>
      <c r="E83999">
        <v>1</v>
      </c>
      <c r="G83999" t="str">
        <v>Resort Hotel</v>
      </c>
      <c r="H83999" t="str">
        <v>Check-Out</v>
      </c>
      <c r="I83999" t="str">
        <v>Mon</v>
      </c>
      <c r="J83999" t="str">
        <f t="shared" si="1312"/>
        <v>R</v>
      </c>
    </row>
    <row r="84000" spans="1:10">
      <c r="A84000" s="13" t="s">
        <v>54</v>
      </c>
      <c r="B84000" s="13" t="s">
        <v>3</v>
      </c>
      <c r="C84000" s="6">
        <v>42395</v>
      </c>
      <c r="D84000" s="13" t="s">
        <v>4</v>
      </c>
      <c r="E84000">
        <v>0</v>
      </c>
      <c r="G84000" t="str">
        <v>City Hotel</v>
      </c>
      <c r="H84000" t="str">
        <v>Check-Out</v>
      </c>
      <c r="I84000" t="str">
        <v>Tue</v>
      </c>
      <c r="J84000" t="str">
        <f t="shared" si="1312"/>
        <v>C</v>
      </c>
    </row>
    <row r="84001" spans="1:10">
      <c r="A84001" s="13" t="s">
        <v>54</v>
      </c>
      <c r="B84001" s="13" t="s">
        <v>3</v>
      </c>
      <c r="C84001" s="6">
        <v>42439</v>
      </c>
      <c r="D84001" s="13" t="s">
        <v>7</v>
      </c>
      <c r="E84001">
        <v>0</v>
      </c>
      <c r="G84001" t="str">
        <v>City Hotel</v>
      </c>
      <c r="H84001" t="str">
        <v>Check-Out</v>
      </c>
      <c r="I84001" t="str">
        <v>Thu</v>
      </c>
      <c r="J84001" t="str">
        <f t="shared" si="1312"/>
        <v>C</v>
      </c>
    </row>
    <row r="84002" spans="1:10">
      <c r="A84002" s="13" t="s">
        <v>54</v>
      </c>
      <c r="B84002" s="13" t="s">
        <v>3</v>
      </c>
      <c r="C84002" s="6">
        <v>42281</v>
      </c>
      <c r="D84002" s="13" t="s">
        <v>11</v>
      </c>
      <c r="E84002">
        <v>0</v>
      </c>
      <c r="G84002" t="str">
        <v>City Hotel</v>
      </c>
      <c r="H84002" t="str">
        <v>Check-Out</v>
      </c>
      <c r="I84002" t="str">
        <v>Sun</v>
      </c>
      <c r="J84002" t="str">
        <f t="shared" si="1312"/>
        <v>C</v>
      </c>
    </row>
    <row r="84003" spans="1:10">
      <c r="A84003" s="13" t="s">
        <v>53</v>
      </c>
      <c r="B84003" s="13" t="s">
        <v>5</v>
      </c>
      <c r="C84003" s="6">
        <v>42704</v>
      </c>
      <c r="D84003" s="13" t="s">
        <v>6</v>
      </c>
      <c r="E84003">
        <v>2</v>
      </c>
      <c r="G84003" t="str">
        <v>Resort Hotel</v>
      </c>
      <c r="H84003" t="str">
        <v>Canceled</v>
      </c>
      <c r="I84003" t="str">
        <v>Wed</v>
      </c>
      <c r="J84003" t="str">
        <f t="shared" si="1312"/>
        <v>R</v>
      </c>
    </row>
    <row r="84004" spans="1:10">
      <c r="A84004" s="13" t="s">
        <v>53</v>
      </c>
      <c r="B84004" s="13" t="s">
        <v>5</v>
      </c>
      <c r="C84004" s="6">
        <v>42671</v>
      </c>
      <c r="D84004" s="13" t="s">
        <v>10</v>
      </c>
      <c r="E84004">
        <v>2</v>
      </c>
      <c r="G84004" t="str">
        <v>Resort Hotel</v>
      </c>
      <c r="H84004" t="str">
        <v>Canceled</v>
      </c>
      <c r="I84004" t="str">
        <v>Fri</v>
      </c>
      <c r="J84004" t="str">
        <f t="shared" si="1312"/>
        <v>R</v>
      </c>
    </row>
    <row r="84005" spans="1:10">
      <c r="A84005" s="13" t="s">
        <v>54</v>
      </c>
      <c r="B84005" s="13" t="s">
        <v>3</v>
      </c>
      <c r="C84005" s="6">
        <v>42690</v>
      </c>
      <c r="D84005" s="13" t="s">
        <v>6</v>
      </c>
      <c r="E84005">
        <v>0</v>
      </c>
      <c r="G84005" t="str">
        <v>City Hotel</v>
      </c>
      <c r="H84005" t="str">
        <v>Check-Out</v>
      </c>
      <c r="I84005" t="str">
        <v>Wed</v>
      </c>
      <c r="J84005" t="str">
        <f t="shared" si="1312"/>
        <v>C</v>
      </c>
    </row>
    <row r="84006" spans="1:10">
      <c r="A84006" s="13" t="s">
        <v>54</v>
      </c>
      <c r="B84006" s="13" t="s">
        <v>3</v>
      </c>
      <c r="C84006" s="6">
        <v>42446</v>
      </c>
      <c r="D84006" s="13" t="s">
        <v>7</v>
      </c>
      <c r="E84006">
        <v>0</v>
      </c>
      <c r="G84006" t="str">
        <v>City Hotel</v>
      </c>
      <c r="H84006" t="str">
        <v>Check-Out</v>
      </c>
      <c r="I84006" t="str">
        <v>Thu</v>
      </c>
      <c r="J84006" t="str">
        <f t="shared" si="1312"/>
        <v>C</v>
      </c>
    </row>
    <row r="84007" spans="1:10">
      <c r="A84007" s="13" t="s">
        <v>54</v>
      </c>
      <c r="B84007" s="13" t="s">
        <v>3</v>
      </c>
      <c r="C84007" s="6">
        <v>42915</v>
      </c>
      <c r="D84007" s="13" t="s">
        <v>7</v>
      </c>
      <c r="E84007">
        <v>2</v>
      </c>
      <c r="G84007" t="str">
        <v>City Hotel</v>
      </c>
      <c r="H84007" t="str">
        <v>Check-Out</v>
      </c>
      <c r="I84007" t="str">
        <v>Thu</v>
      </c>
      <c r="J84007" t="str">
        <f t="shared" si="1312"/>
        <v>C</v>
      </c>
    </row>
    <row r="84008" spans="1:10">
      <c r="A84008" s="13" t="s">
        <v>54</v>
      </c>
      <c r="B84008" s="13" t="s">
        <v>5</v>
      </c>
      <c r="C84008" s="6">
        <v>42569</v>
      </c>
      <c r="D84008" s="13" t="s">
        <v>8</v>
      </c>
      <c r="E84008">
        <v>0</v>
      </c>
      <c r="G84008" t="str">
        <v>City Hotel</v>
      </c>
      <c r="H84008" t="str">
        <v>Canceled</v>
      </c>
      <c r="I84008" t="str">
        <v>Mon</v>
      </c>
      <c r="J84008" t="str">
        <f t="shared" si="1312"/>
        <v>C</v>
      </c>
    </row>
    <row r="84009" spans="1:10">
      <c r="A84009" s="13" t="s">
        <v>53</v>
      </c>
      <c r="B84009" s="13" t="s">
        <v>5</v>
      </c>
      <c r="C84009" s="6">
        <v>42538</v>
      </c>
      <c r="D84009" s="13" t="s">
        <v>10</v>
      </c>
      <c r="E84009">
        <v>1</v>
      </c>
      <c r="G84009" t="str">
        <v>Resort Hotel</v>
      </c>
      <c r="H84009" t="str">
        <v>Canceled</v>
      </c>
      <c r="I84009" t="str">
        <v>Fri</v>
      </c>
      <c r="J84009" t="str">
        <f t="shared" si="1312"/>
        <v>R</v>
      </c>
    </row>
    <row r="84010" spans="1:10">
      <c r="A84010" s="13" t="s">
        <v>54</v>
      </c>
      <c r="B84010" s="13" t="s">
        <v>3</v>
      </c>
      <c r="C84010" s="6">
        <v>42530</v>
      </c>
      <c r="D84010" s="13" t="s">
        <v>7</v>
      </c>
      <c r="E84010">
        <v>1</v>
      </c>
      <c r="G84010" t="str">
        <v>City Hotel</v>
      </c>
      <c r="H84010" t="str">
        <v>Check-Out</v>
      </c>
      <c r="I84010" t="str">
        <v>Thu</v>
      </c>
      <c r="J84010" t="str">
        <f t="shared" si="1312"/>
        <v>C</v>
      </c>
    </row>
    <row r="84011" spans="1:10">
      <c r="A84011" s="13" t="s">
        <v>54</v>
      </c>
      <c r="B84011" s="13" t="s">
        <v>3</v>
      </c>
      <c r="C84011" s="6">
        <v>42403</v>
      </c>
      <c r="D84011" s="13" t="s">
        <v>6</v>
      </c>
      <c r="E84011">
        <v>1</v>
      </c>
      <c r="G84011" t="str">
        <v>City Hotel</v>
      </c>
      <c r="H84011" t="str">
        <v>Check-Out</v>
      </c>
      <c r="I84011" t="str">
        <v>Wed</v>
      </c>
      <c r="J84011" t="str">
        <f t="shared" si="1312"/>
        <v>C</v>
      </c>
    </row>
    <row r="84012" spans="1:10">
      <c r="A84012" s="13" t="s">
        <v>54</v>
      </c>
      <c r="B84012" s="13" t="s">
        <v>3</v>
      </c>
      <c r="C84012" s="6">
        <v>42800</v>
      </c>
      <c r="D84012" s="13" t="s">
        <v>8</v>
      </c>
      <c r="E84012">
        <v>0</v>
      </c>
      <c r="G84012" t="str">
        <v>City Hotel</v>
      </c>
      <c r="H84012" t="str">
        <v>Check-Out</v>
      </c>
      <c r="I84012" t="str">
        <v>Mon</v>
      </c>
      <c r="J84012" t="str">
        <f t="shared" si="1312"/>
        <v>C</v>
      </c>
    </row>
    <row r="84013" spans="1:10">
      <c r="A84013" s="13" t="s">
        <v>54</v>
      </c>
      <c r="B84013" s="13" t="s">
        <v>3</v>
      </c>
      <c r="C84013" s="6">
        <v>42803</v>
      </c>
      <c r="D84013" s="13" t="s">
        <v>7</v>
      </c>
      <c r="E84013">
        <v>0</v>
      </c>
      <c r="G84013" t="str">
        <v>City Hotel</v>
      </c>
      <c r="H84013" t="str">
        <v>Check-Out</v>
      </c>
      <c r="I84013" t="str">
        <v>Thu</v>
      </c>
      <c r="J84013" t="str">
        <f t="shared" si="1312"/>
        <v>C</v>
      </c>
    </row>
    <row r="84014" spans="1:10">
      <c r="A84014" s="13" t="s">
        <v>54</v>
      </c>
      <c r="B84014" s="13" t="s">
        <v>3</v>
      </c>
      <c r="C84014" s="6">
        <v>42476</v>
      </c>
      <c r="D84014" s="13" t="s">
        <v>9</v>
      </c>
      <c r="E84014">
        <v>0</v>
      </c>
      <c r="G84014" t="str">
        <v>City Hotel</v>
      </c>
      <c r="H84014" t="str">
        <v>Check-Out</v>
      </c>
      <c r="I84014" t="str">
        <v>Sat</v>
      </c>
      <c r="J84014" t="str">
        <f t="shared" si="1312"/>
        <v>C</v>
      </c>
    </row>
    <row r="84015" spans="1:10">
      <c r="A84015" s="13" t="s">
        <v>54</v>
      </c>
      <c r="B84015" s="13" t="s">
        <v>5</v>
      </c>
      <c r="C84015" s="6">
        <v>42313</v>
      </c>
      <c r="D84015" s="13" t="s">
        <v>7</v>
      </c>
      <c r="E84015">
        <v>0</v>
      </c>
      <c r="G84015" t="str">
        <v>City Hotel</v>
      </c>
      <c r="H84015" t="str">
        <v>Canceled</v>
      </c>
      <c r="I84015" t="str">
        <v>Thu</v>
      </c>
      <c r="J84015" t="str">
        <f t="shared" si="1312"/>
        <v>C</v>
      </c>
    </row>
    <row r="84016" spans="1:10">
      <c r="A84016" s="13" t="s">
        <v>54</v>
      </c>
      <c r="B84016" s="13" t="s">
        <v>3</v>
      </c>
      <c r="C84016" s="6">
        <v>42562</v>
      </c>
      <c r="D84016" s="13" t="s">
        <v>8</v>
      </c>
      <c r="E84016">
        <v>0</v>
      </c>
      <c r="G84016" t="str">
        <v>City Hotel</v>
      </c>
      <c r="H84016" t="str">
        <v>Check-Out</v>
      </c>
      <c r="I84016" t="str">
        <v>Mon</v>
      </c>
      <c r="J84016" t="str">
        <f t="shared" si="1312"/>
        <v>C</v>
      </c>
    </row>
    <row r="84017" spans="1:10">
      <c r="A84017" s="13" t="s">
        <v>53</v>
      </c>
      <c r="B84017" s="13" t="s">
        <v>3</v>
      </c>
      <c r="C84017" s="6">
        <v>42824</v>
      </c>
      <c r="D84017" s="13" t="s">
        <v>7</v>
      </c>
      <c r="E84017">
        <v>0</v>
      </c>
      <c r="G84017" t="str">
        <v>Resort Hotel</v>
      </c>
      <c r="H84017" t="str">
        <v>Check-Out</v>
      </c>
      <c r="I84017" t="str">
        <v>Thu</v>
      </c>
      <c r="J84017" t="str">
        <f t="shared" si="1312"/>
        <v>R</v>
      </c>
    </row>
    <row r="84018" spans="1:10">
      <c r="A84018" s="13" t="s">
        <v>54</v>
      </c>
      <c r="B84018" s="13" t="s">
        <v>3</v>
      </c>
      <c r="C84018" s="6">
        <v>42453</v>
      </c>
      <c r="D84018" s="13" t="s">
        <v>7</v>
      </c>
      <c r="E84018">
        <v>0</v>
      </c>
      <c r="G84018" t="str">
        <v>City Hotel</v>
      </c>
      <c r="H84018" t="str">
        <v>Check-Out</v>
      </c>
      <c r="I84018" t="str">
        <v>Thu</v>
      </c>
      <c r="J84018" t="str">
        <f t="shared" si="1312"/>
        <v>C</v>
      </c>
    </row>
    <row r="84019" spans="1:10">
      <c r="A84019" s="13" t="s">
        <v>54</v>
      </c>
      <c r="B84019" s="13" t="s">
        <v>3</v>
      </c>
      <c r="C84019" s="6">
        <v>42261</v>
      </c>
      <c r="D84019" s="13" t="s">
        <v>8</v>
      </c>
      <c r="E84019">
        <v>0</v>
      </c>
      <c r="G84019" t="str">
        <v>City Hotel</v>
      </c>
      <c r="H84019" t="str">
        <v>Check-Out</v>
      </c>
      <c r="I84019" t="str">
        <v>Mon</v>
      </c>
      <c r="J84019" t="str">
        <f t="shared" si="1312"/>
        <v>C</v>
      </c>
    </row>
    <row r="84020" spans="1:10">
      <c r="A84020" s="13" t="s">
        <v>53</v>
      </c>
      <c r="B84020" s="13" t="s">
        <v>3</v>
      </c>
      <c r="C84020" s="6">
        <v>42934</v>
      </c>
      <c r="D84020" s="13" t="s">
        <v>4</v>
      </c>
      <c r="E84020">
        <v>0</v>
      </c>
      <c r="G84020" t="str">
        <v>Resort Hotel</v>
      </c>
      <c r="H84020" t="str">
        <v>Check-Out</v>
      </c>
      <c r="I84020" t="str">
        <v>Tue</v>
      </c>
      <c r="J84020" t="str">
        <f t="shared" si="1312"/>
        <v>R</v>
      </c>
    </row>
    <row r="84021" spans="1:10">
      <c r="A84021" s="13" t="s">
        <v>53</v>
      </c>
      <c r="B84021" s="13" t="s">
        <v>3</v>
      </c>
      <c r="C84021" s="6">
        <v>42663</v>
      </c>
      <c r="D84021" s="13" t="s">
        <v>7</v>
      </c>
      <c r="E84021">
        <v>0</v>
      </c>
      <c r="G84021" t="str">
        <v>Resort Hotel</v>
      </c>
      <c r="H84021" t="str">
        <v>Check-Out</v>
      </c>
      <c r="I84021" t="str">
        <v>Thu</v>
      </c>
      <c r="J84021" t="str">
        <f t="shared" si="1312"/>
        <v>R</v>
      </c>
    </row>
    <row r="84022" spans="1:10">
      <c r="A84022" s="13" t="s">
        <v>53</v>
      </c>
      <c r="B84022" s="13" t="s">
        <v>3</v>
      </c>
      <c r="C84022" s="6">
        <v>42897</v>
      </c>
      <c r="D84022" s="13" t="s">
        <v>11</v>
      </c>
      <c r="E84022">
        <v>0</v>
      </c>
      <c r="G84022" t="str">
        <v>Resort Hotel</v>
      </c>
      <c r="H84022" t="str">
        <v>Check-Out</v>
      </c>
      <c r="I84022" t="str">
        <v>Sun</v>
      </c>
      <c r="J84022" t="str">
        <f t="shared" si="1312"/>
        <v>R</v>
      </c>
    </row>
    <row r="84023" spans="1:10">
      <c r="A84023" s="13" t="s">
        <v>54</v>
      </c>
      <c r="B84023" s="13" t="s">
        <v>5</v>
      </c>
      <c r="C84023" s="6">
        <v>42543</v>
      </c>
      <c r="D84023" s="13" t="s">
        <v>6</v>
      </c>
      <c r="E84023">
        <v>0</v>
      </c>
      <c r="G84023" t="str">
        <v>City Hotel</v>
      </c>
      <c r="H84023" t="str">
        <v>Canceled</v>
      </c>
      <c r="I84023" t="str">
        <v>Wed</v>
      </c>
      <c r="J84023" t="str">
        <f t="shared" si="1312"/>
        <v>C</v>
      </c>
    </row>
    <row r="84024" spans="1:10">
      <c r="A84024" s="13" t="s">
        <v>53</v>
      </c>
      <c r="B84024" s="13" t="s">
        <v>3</v>
      </c>
      <c r="C84024" s="6">
        <v>42266</v>
      </c>
      <c r="D84024" s="13" t="s">
        <v>9</v>
      </c>
      <c r="E84024">
        <v>2</v>
      </c>
      <c r="G84024" t="str">
        <v>Resort Hotel</v>
      </c>
      <c r="H84024" t="str">
        <v>Check-Out</v>
      </c>
      <c r="I84024" t="str">
        <v>Sat</v>
      </c>
      <c r="J84024" t="str">
        <f t="shared" si="1312"/>
        <v>R</v>
      </c>
    </row>
    <row r="84025" spans="1:10">
      <c r="A84025" s="13" t="s">
        <v>54</v>
      </c>
      <c r="B84025" s="13" t="s">
        <v>20</v>
      </c>
      <c r="C84025" s="6">
        <v>42619</v>
      </c>
      <c r="D84025" s="13" t="s">
        <v>4</v>
      </c>
      <c r="E84025">
        <v>1</v>
      </c>
      <c r="G84025" t="str">
        <v>City Hotel</v>
      </c>
      <c r="H84025" t="str">
        <v/>
      </c>
      <c r="I84025" t="str">
        <v>Tue</v>
      </c>
      <c r="J84025" t="str">
        <f t="shared" si="1312"/>
        <v>C</v>
      </c>
    </row>
    <row r="84026" spans="1:10">
      <c r="A84026" s="13" t="s">
        <v>53</v>
      </c>
      <c r="B84026" s="13" t="s">
        <v>3</v>
      </c>
      <c r="C84026" s="6">
        <v>42275</v>
      </c>
      <c r="D84026" s="13" t="s">
        <v>8</v>
      </c>
      <c r="E84026">
        <v>2</v>
      </c>
      <c r="G84026" t="str">
        <v>Resort Hotel</v>
      </c>
      <c r="H84026" t="str">
        <v>Check-Out</v>
      </c>
      <c r="I84026" t="str">
        <v>Mon</v>
      </c>
      <c r="J84026" t="str">
        <f t="shared" si="1312"/>
        <v>R</v>
      </c>
    </row>
    <row r="84027" spans="1:10">
      <c r="A84027" s="13" t="s">
        <v>54</v>
      </c>
      <c r="B84027" s="13" t="s">
        <v>3</v>
      </c>
      <c r="C84027" s="6">
        <v>42251</v>
      </c>
      <c r="D84027" s="13" t="s">
        <v>10</v>
      </c>
      <c r="E84027">
        <v>1</v>
      </c>
      <c r="G84027" t="str">
        <v>City Hotel</v>
      </c>
      <c r="H84027" t="str">
        <v>Check-Out</v>
      </c>
      <c r="I84027" t="str">
        <v>Fri</v>
      </c>
      <c r="J84027" t="str">
        <f t="shared" si="1312"/>
        <v>C</v>
      </c>
    </row>
    <row r="84028" spans="1:10">
      <c r="A84028" s="13" t="s">
        <v>54</v>
      </c>
      <c r="B84028" s="13" t="s">
        <v>3</v>
      </c>
      <c r="C84028" s="6">
        <v>42466</v>
      </c>
      <c r="D84028" s="13" t="s">
        <v>6</v>
      </c>
      <c r="E84028">
        <v>1</v>
      </c>
      <c r="G84028" t="str">
        <v>City Hotel</v>
      </c>
      <c r="H84028" t="str">
        <v>Check-Out</v>
      </c>
      <c r="I84028" t="str">
        <v>Wed</v>
      </c>
      <c r="J84028" t="str">
        <f t="shared" si="1312"/>
        <v>C</v>
      </c>
    </row>
    <row r="84029" spans="1:10">
      <c r="A84029" s="13" t="s">
        <v>54</v>
      </c>
      <c r="B84029" s="13" t="s">
        <v>5</v>
      </c>
      <c r="C84029" s="6">
        <v>42945</v>
      </c>
      <c r="D84029" s="13" t="s">
        <v>9</v>
      </c>
      <c r="E84029">
        <v>1</v>
      </c>
      <c r="G84029" t="str">
        <v>City Hotel</v>
      </c>
      <c r="H84029" t="str">
        <v>Canceled</v>
      </c>
      <c r="I84029" t="str">
        <v>Sat</v>
      </c>
      <c r="J84029" t="str">
        <f t="shared" si="1312"/>
        <v>C</v>
      </c>
    </row>
    <row r="84030" spans="1:10">
      <c r="A84030" s="13" t="s">
        <v>54</v>
      </c>
      <c r="B84030" s="13" t="s">
        <v>5</v>
      </c>
      <c r="C84030" s="6">
        <v>42960</v>
      </c>
      <c r="D84030" s="13" t="s">
        <v>11</v>
      </c>
      <c r="E84030">
        <v>1</v>
      </c>
      <c r="G84030" t="str">
        <v>City Hotel</v>
      </c>
      <c r="H84030" t="str">
        <v>Canceled</v>
      </c>
      <c r="I84030" t="str">
        <v>Sun</v>
      </c>
      <c r="J84030" t="str">
        <f t="shared" si="1312"/>
        <v>C</v>
      </c>
    </row>
    <row r="84031" spans="1:10">
      <c r="A84031" s="13" t="s">
        <v>54</v>
      </c>
      <c r="B84031" s="13" t="s">
        <v>5</v>
      </c>
      <c r="C84031" s="6">
        <v>42259</v>
      </c>
      <c r="D84031" s="13" t="s">
        <v>9</v>
      </c>
      <c r="E84031">
        <v>0</v>
      </c>
      <c r="G84031" t="str">
        <v>City Hotel</v>
      </c>
      <c r="H84031" t="str">
        <v>Canceled</v>
      </c>
      <c r="I84031" t="str">
        <v>Sat</v>
      </c>
      <c r="J84031" t="str">
        <f t="shared" si="1312"/>
        <v>C</v>
      </c>
    </row>
    <row r="84032" spans="1:10">
      <c r="A84032" s="13" t="s">
        <v>53</v>
      </c>
      <c r="B84032" s="13" t="s">
        <v>3</v>
      </c>
      <c r="C84032" s="6">
        <v>42786</v>
      </c>
      <c r="D84032" s="13" t="s">
        <v>8</v>
      </c>
      <c r="E84032">
        <v>1</v>
      </c>
      <c r="G84032" t="str">
        <v>Resort Hotel</v>
      </c>
      <c r="H84032" t="str">
        <v>Check-Out</v>
      </c>
      <c r="I84032" t="str">
        <v>Mon</v>
      </c>
      <c r="J84032" t="str">
        <f t="shared" si="1312"/>
        <v>R</v>
      </c>
    </row>
    <row r="84033" spans="1:10">
      <c r="A84033" s="13" t="s">
        <v>54</v>
      </c>
      <c r="B84033" s="13" t="s">
        <v>5</v>
      </c>
      <c r="C84033" s="6">
        <v>42660</v>
      </c>
      <c r="D84033" s="13" t="s">
        <v>8</v>
      </c>
      <c r="E84033">
        <v>0</v>
      </c>
      <c r="G84033" t="str">
        <v>City Hotel</v>
      </c>
      <c r="H84033" t="str">
        <v>Canceled</v>
      </c>
      <c r="I84033" t="str">
        <v>Mon</v>
      </c>
      <c r="J84033" t="str">
        <f t="shared" si="1312"/>
        <v>C</v>
      </c>
    </row>
    <row r="84034" spans="1:10">
      <c r="A84034" s="13" t="s">
        <v>53</v>
      </c>
      <c r="B84034" s="13" t="s">
        <v>3</v>
      </c>
      <c r="C84034" s="6">
        <v>42743</v>
      </c>
      <c r="D84034" s="13" t="s">
        <v>11</v>
      </c>
      <c r="E84034">
        <v>1</v>
      </c>
      <c r="G84034" t="str">
        <v>Resort Hotel</v>
      </c>
      <c r="H84034" t="str">
        <v>Check-Out</v>
      </c>
      <c r="I84034" t="str">
        <v>Sun</v>
      </c>
      <c r="J84034" t="str">
        <f t="shared" si="1312"/>
        <v>R</v>
      </c>
    </row>
    <row r="84035" spans="1:10">
      <c r="A84035" s="13" t="s">
        <v>53</v>
      </c>
      <c r="B84035" s="13" t="s">
        <v>5</v>
      </c>
      <c r="C84035" s="6">
        <v>42483</v>
      </c>
      <c r="D84035" s="13" t="s">
        <v>9</v>
      </c>
      <c r="E84035">
        <v>0</v>
      </c>
      <c r="G84035" t="str">
        <v>Resort Hotel</v>
      </c>
      <c r="H84035" t="str">
        <v>Canceled</v>
      </c>
      <c r="I84035" t="str">
        <v>Sat</v>
      </c>
      <c r="J84035" t="str">
        <f t="shared" ref="J84035:J84098" si="1313">LEFT(G84035,1)</f>
        <v>R</v>
      </c>
    </row>
    <row r="84036" spans="1:10">
      <c r="A84036" s="13" t="s">
        <v>54</v>
      </c>
      <c r="B84036" s="13" t="s">
        <v>3</v>
      </c>
      <c r="C84036" s="6">
        <v>42522</v>
      </c>
      <c r="D84036" s="13" t="s">
        <v>6</v>
      </c>
      <c r="E84036">
        <v>0</v>
      </c>
      <c r="G84036" t="str">
        <v>City Hotel</v>
      </c>
      <c r="H84036" t="str">
        <v>Check-Out</v>
      </c>
      <c r="I84036" t="str">
        <v>Wed</v>
      </c>
      <c r="J84036" t="str">
        <f t="shared" si="1313"/>
        <v>C</v>
      </c>
    </row>
    <row r="84037" spans="1:10">
      <c r="A84037" s="13" t="s">
        <v>54</v>
      </c>
      <c r="B84037" s="13" t="s">
        <v>5</v>
      </c>
      <c r="C84037" s="6">
        <v>42733</v>
      </c>
      <c r="D84037" s="13" t="s">
        <v>7</v>
      </c>
      <c r="E84037">
        <v>0</v>
      </c>
      <c r="G84037" t="str">
        <v>City Hotel</v>
      </c>
      <c r="H84037" t="str">
        <v>Canceled</v>
      </c>
      <c r="I84037" t="str">
        <v>Thu</v>
      </c>
      <c r="J84037" t="str">
        <f t="shared" si="1313"/>
        <v>C</v>
      </c>
    </row>
    <row r="84038" spans="1:10">
      <c r="A84038" s="13" t="s">
        <v>53</v>
      </c>
      <c r="B84038" s="13" t="s">
        <v>3</v>
      </c>
      <c r="C84038" s="6">
        <v>42610</v>
      </c>
      <c r="D84038" s="13" t="s">
        <v>11</v>
      </c>
      <c r="E84038">
        <v>0</v>
      </c>
      <c r="G84038" t="str">
        <v>Resort Hotel</v>
      </c>
      <c r="H84038" t="str">
        <v>Check-Out</v>
      </c>
      <c r="I84038" t="str">
        <v>Sun</v>
      </c>
      <c r="J84038" t="str">
        <f t="shared" si="1313"/>
        <v>R</v>
      </c>
    </row>
    <row r="84039" spans="1:10">
      <c r="A84039" s="13" t="s">
        <v>53</v>
      </c>
      <c r="B84039" s="13" t="s">
        <v>3</v>
      </c>
      <c r="C84039" s="6">
        <v>42780</v>
      </c>
      <c r="D84039" s="13" t="s">
        <v>4</v>
      </c>
      <c r="E84039">
        <v>0</v>
      </c>
      <c r="G84039" t="str">
        <v>Resort Hotel</v>
      </c>
      <c r="H84039" t="str">
        <v>Check-Out</v>
      </c>
      <c r="I84039" t="str">
        <v>Tue</v>
      </c>
      <c r="J84039" t="str">
        <f t="shared" si="1313"/>
        <v>R</v>
      </c>
    </row>
    <row r="84040" spans="1:10">
      <c r="A84040" s="13" t="s">
        <v>54</v>
      </c>
      <c r="B84040" s="13" t="s">
        <v>5</v>
      </c>
      <c r="C84040" s="6">
        <v>42468</v>
      </c>
      <c r="D84040" s="13" t="s">
        <v>10</v>
      </c>
      <c r="E84040">
        <v>1</v>
      </c>
      <c r="G84040" t="str">
        <v>City Hotel</v>
      </c>
      <c r="H84040" t="str">
        <v>Canceled</v>
      </c>
      <c r="I84040" t="str">
        <v>Fri</v>
      </c>
      <c r="J84040" t="str">
        <f t="shared" si="1313"/>
        <v>C</v>
      </c>
    </row>
    <row r="84041" spans="1:10">
      <c r="A84041" s="13" t="s">
        <v>53</v>
      </c>
      <c r="B84041" s="13" t="s">
        <v>3</v>
      </c>
      <c r="C84041" s="6">
        <v>42555</v>
      </c>
      <c r="D84041" s="13" t="s">
        <v>8</v>
      </c>
      <c r="E84041">
        <v>0</v>
      </c>
      <c r="G84041" t="str">
        <v>Resort Hotel</v>
      </c>
      <c r="H84041" t="str">
        <v>Check-Out</v>
      </c>
      <c r="I84041" t="str">
        <v>Mon</v>
      </c>
      <c r="J84041" t="str">
        <f t="shared" si="1313"/>
        <v>R</v>
      </c>
    </row>
    <row r="84042" spans="1:10">
      <c r="A84042" s="13" t="s">
        <v>54</v>
      </c>
      <c r="B84042" s="13" t="s">
        <v>3</v>
      </c>
      <c r="C84042" s="6">
        <v>42920</v>
      </c>
      <c r="D84042" s="13" t="s">
        <v>4</v>
      </c>
      <c r="E84042">
        <v>1</v>
      </c>
      <c r="G84042" t="str">
        <v>City Hotel</v>
      </c>
      <c r="H84042" t="str">
        <v>Check-Out</v>
      </c>
      <c r="I84042" t="str">
        <v>Tue</v>
      </c>
      <c r="J84042" t="str">
        <f t="shared" si="1313"/>
        <v>C</v>
      </c>
    </row>
    <row r="84043" spans="1:10">
      <c r="A84043" s="13" t="s">
        <v>54</v>
      </c>
      <c r="B84043" s="13" t="s">
        <v>3</v>
      </c>
      <c r="C84043" s="6">
        <v>42885</v>
      </c>
      <c r="D84043" s="13" t="s">
        <v>4</v>
      </c>
      <c r="E84043">
        <v>0</v>
      </c>
      <c r="G84043" t="str">
        <v>City Hotel</v>
      </c>
      <c r="H84043" t="str">
        <v>Check-Out</v>
      </c>
      <c r="I84043" t="str">
        <v>Tue</v>
      </c>
      <c r="J84043" t="str">
        <f t="shared" si="1313"/>
        <v>C</v>
      </c>
    </row>
    <row r="84044" spans="1:10">
      <c r="A84044" s="13" t="s">
        <v>53</v>
      </c>
      <c r="B84044" s="13" t="s">
        <v>3</v>
      </c>
      <c r="C84044" s="6">
        <v>42845</v>
      </c>
      <c r="D84044" s="13" t="s">
        <v>7</v>
      </c>
      <c r="E84044">
        <v>1</v>
      </c>
      <c r="G84044" t="str">
        <v>Resort Hotel</v>
      </c>
      <c r="H84044" t="str">
        <v>Check-Out</v>
      </c>
      <c r="I84044" t="str">
        <v>Thu</v>
      </c>
      <c r="J84044" t="str">
        <f t="shared" si="1313"/>
        <v>R</v>
      </c>
    </row>
    <row r="84045" spans="1:10">
      <c r="A84045" s="13" t="s">
        <v>54</v>
      </c>
      <c r="B84045" s="13" t="s">
        <v>3</v>
      </c>
      <c r="C84045" s="6">
        <v>42679</v>
      </c>
      <c r="D84045" s="13" t="s">
        <v>9</v>
      </c>
      <c r="E84045">
        <v>0</v>
      </c>
      <c r="G84045" t="str">
        <v>City Hotel</v>
      </c>
      <c r="H84045" t="str">
        <v>Check-Out</v>
      </c>
      <c r="I84045" t="str">
        <v>Sat</v>
      </c>
      <c r="J84045" t="str">
        <f t="shared" si="1313"/>
        <v>C</v>
      </c>
    </row>
    <row r="84046" spans="1:10">
      <c r="A84046" s="13" t="s">
        <v>54</v>
      </c>
      <c r="B84046" s="13" t="s">
        <v>5</v>
      </c>
      <c r="C84046" s="6">
        <v>42512</v>
      </c>
      <c r="D84046" s="13" t="s">
        <v>11</v>
      </c>
      <c r="E84046">
        <v>1</v>
      </c>
      <c r="G84046" t="str">
        <v>City Hotel</v>
      </c>
      <c r="H84046" t="str">
        <v>Canceled</v>
      </c>
      <c r="I84046" t="str">
        <v>Sun</v>
      </c>
      <c r="J84046" t="str">
        <f t="shared" si="1313"/>
        <v>C</v>
      </c>
    </row>
    <row r="84047" spans="1:10">
      <c r="A84047" s="13" t="s">
        <v>54</v>
      </c>
      <c r="B84047" s="13" t="s">
        <v>3</v>
      </c>
      <c r="C84047" s="6">
        <v>42843</v>
      </c>
      <c r="D84047" s="13" t="s">
        <v>4</v>
      </c>
      <c r="E84047">
        <v>3</v>
      </c>
      <c r="G84047" t="str">
        <v>City Hotel</v>
      </c>
      <c r="H84047" t="str">
        <v>Check-Out</v>
      </c>
      <c r="I84047" t="str">
        <v>Tue</v>
      </c>
      <c r="J84047" t="str">
        <f t="shared" si="1313"/>
        <v>C</v>
      </c>
    </row>
    <row r="84048" spans="1:10">
      <c r="A84048" s="13" t="s">
        <v>54</v>
      </c>
      <c r="B84048" s="13" t="s">
        <v>3</v>
      </c>
      <c r="C84048" s="6">
        <v>42671</v>
      </c>
      <c r="D84048" s="13" t="s">
        <v>10</v>
      </c>
      <c r="E84048">
        <v>0</v>
      </c>
      <c r="G84048" t="str">
        <v>City Hotel</v>
      </c>
      <c r="H84048" t="str">
        <v>Check-Out</v>
      </c>
      <c r="I84048" t="str">
        <v>Fri</v>
      </c>
      <c r="J84048" t="str">
        <f t="shared" si="1313"/>
        <v>C</v>
      </c>
    </row>
    <row r="84049" spans="1:10">
      <c r="A84049" s="13" t="s">
        <v>54</v>
      </c>
      <c r="B84049" s="13" t="s">
        <v>3</v>
      </c>
      <c r="C84049" s="6">
        <v>42868</v>
      </c>
      <c r="D84049" s="13" t="s">
        <v>9</v>
      </c>
      <c r="E84049">
        <v>2</v>
      </c>
      <c r="G84049" t="str">
        <v>City Hotel</v>
      </c>
      <c r="H84049" t="str">
        <v>Check-Out</v>
      </c>
      <c r="I84049" t="str">
        <v>Sat</v>
      </c>
      <c r="J84049" t="str">
        <f t="shared" si="1313"/>
        <v>C</v>
      </c>
    </row>
    <row r="84050" spans="1:10">
      <c r="A84050" s="13" t="s">
        <v>54</v>
      </c>
      <c r="B84050" s="13" t="s">
        <v>3</v>
      </c>
      <c r="C84050" s="6">
        <v>42825</v>
      </c>
      <c r="D84050" s="13" t="s">
        <v>10</v>
      </c>
      <c r="E84050">
        <v>0</v>
      </c>
      <c r="G84050" t="str">
        <v>City Hotel</v>
      </c>
      <c r="H84050" t="str">
        <v>Check-Out</v>
      </c>
      <c r="I84050" t="str">
        <v>Fri</v>
      </c>
      <c r="J84050" t="str">
        <f t="shared" si="1313"/>
        <v>C</v>
      </c>
    </row>
    <row r="84051" spans="1:10">
      <c r="A84051" s="13" t="s">
        <v>53</v>
      </c>
      <c r="B84051" s="13" t="s">
        <v>3</v>
      </c>
      <c r="C84051" s="6">
        <v>42957</v>
      </c>
      <c r="D84051" s="13" t="s">
        <v>7</v>
      </c>
      <c r="E84051">
        <v>0</v>
      </c>
      <c r="G84051" t="str">
        <v>Resort Hotel</v>
      </c>
      <c r="H84051" t="str">
        <v>Check-Out</v>
      </c>
      <c r="I84051" t="str">
        <v>Thu</v>
      </c>
      <c r="J84051" t="str">
        <f t="shared" si="1313"/>
        <v>R</v>
      </c>
    </row>
    <row r="84052" spans="1:10">
      <c r="A84052" s="13" t="s">
        <v>54</v>
      </c>
      <c r="B84052" s="13" t="s">
        <v>3</v>
      </c>
      <c r="C84052" s="6">
        <v>42313</v>
      </c>
      <c r="D84052" s="13" t="s">
        <v>7</v>
      </c>
      <c r="E84052">
        <v>0</v>
      </c>
      <c r="G84052" t="str">
        <v>City Hotel</v>
      </c>
      <c r="H84052" t="str">
        <v>Check-Out</v>
      </c>
      <c r="I84052" t="str">
        <v>Thu</v>
      </c>
      <c r="J84052" t="str">
        <f t="shared" si="1313"/>
        <v>C</v>
      </c>
    </row>
    <row r="84053" spans="1:10">
      <c r="A84053" s="13" t="s">
        <v>54</v>
      </c>
      <c r="B84053" s="13" t="s">
        <v>5</v>
      </c>
      <c r="C84053" s="6">
        <v>42767</v>
      </c>
      <c r="D84053" s="13" t="s">
        <v>6</v>
      </c>
      <c r="E84053">
        <v>0</v>
      </c>
      <c r="G84053" t="str">
        <v>City Hotel</v>
      </c>
      <c r="H84053" t="str">
        <v>Canceled</v>
      </c>
      <c r="I84053" t="str">
        <v>Wed</v>
      </c>
      <c r="J84053" t="str">
        <f t="shared" si="1313"/>
        <v>C</v>
      </c>
    </row>
    <row r="84054" spans="1:10">
      <c r="A84054" s="13" t="s">
        <v>53</v>
      </c>
      <c r="B84054" s="13" t="s">
        <v>5</v>
      </c>
      <c r="C84054" s="6">
        <v>42364</v>
      </c>
      <c r="D84054" s="13" t="s">
        <v>9</v>
      </c>
      <c r="E84054">
        <v>0</v>
      </c>
      <c r="G84054" t="str">
        <v>Resort Hotel</v>
      </c>
      <c r="H84054" t="str">
        <v>Canceled</v>
      </c>
      <c r="I84054" t="str">
        <v>Sat</v>
      </c>
      <c r="J84054" t="str">
        <f t="shared" si="1313"/>
        <v>R</v>
      </c>
    </row>
    <row r="84055" spans="1:10">
      <c r="A84055" s="13" t="s">
        <v>54</v>
      </c>
      <c r="B84055" s="13" t="s">
        <v>3</v>
      </c>
      <c r="C84055" s="6">
        <v>42739</v>
      </c>
      <c r="D84055" s="13" t="s">
        <v>6</v>
      </c>
      <c r="E84055">
        <v>0</v>
      </c>
      <c r="G84055" t="str">
        <v>City Hotel</v>
      </c>
      <c r="H84055" t="str">
        <v>Check-Out</v>
      </c>
      <c r="I84055" t="str">
        <v>Wed</v>
      </c>
      <c r="J84055" t="str">
        <f t="shared" si="1313"/>
        <v>C</v>
      </c>
    </row>
    <row r="84056" spans="1:10">
      <c r="A84056" s="13" t="s">
        <v>53</v>
      </c>
      <c r="B84056" s="13" t="s">
        <v>3</v>
      </c>
      <c r="C84056" s="6">
        <v>42791</v>
      </c>
      <c r="D84056" s="13" t="s">
        <v>9</v>
      </c>
      <c r="E84056">
        <v>0</v>
      </c>
      <c r="G84056" t="str">
        <v>Resort Hotel</v>
      </c>
      <c r="H84056" t="str">
        <v>Check-Out</v>
      </c>
      <c r="I84056" t="str">
        <v>Sat</v>
      </c>
      <c r="J84056" t="str">
        <f t="shared" si="1313"/>
        <v>R</v>
      </c>
    </row>
    <row r="84057" spans="1:10">
      <c r="A84057" s="13" t="s">
        <v>54</v>
      </c>
      <c r="B84057" s="13" t="s">
        <v>5</v>
      </c>
      <c r="C84057" s="6">
        <v>42529</v>
      </c>
      <c r="D84057" s="13" t="s">
        <v>6</v>
      </c>
      <c r="E84057">
        <v>1</v>
      </c>
      <c r="G84057" t="str">
        <v>City Hotel</v>
      </c>
      <c r="H84057" t="str">
        <v>Canceled</v>
      </c>
      <c r="I84057" t="str">
        <v>Wed</v>
      </c>
      <c r="J84057" t="str">
        <f t="shared" si="1313"/>
        <v>C</v>
      </c>
    </row>
    <row r="84058" spans="1:10">
      <c r="A84058" s="13" t="s">
        <v>54</v>
      </c>
      <c r="B84058" s="13" t="s">
        <v>5</v>
      </c>
      <c r="C84058" s="6">
        <v>42664</v>
      </c>
      <c r="D84058" s="13" t="s">
        <v>10</v>
      </c>
      <c r="E84058">
        <v>0</v>
      </c>
      <c r="G84058" t="str">
        <v>City Hotel</v>
      </c>
      <c r="H84058" t="str">
        <v>Canceled</v>
      </c>
      <c r="I84058" t="str">
        <v>Fri</v>
      </c>
      <c r="J84058" t="str">
        <f t="shared" si="1313"/>
        <v>C</v>
      </c>
    </row>
    <row r="84059" spans="1:10">
      <c r="A84059" s="13" t="s">
        <v>53</v>
      </c>
      <c r="B84059" s="13" t="s">
        <v>5</v>
      </c>
      <c r="C84059" s="6">
        <v>42965</v>
      </c>
      <c r="D84059" s="13" t="s">
        <v>10</v>
      </c>
      <c r="E84059">
        <v>0</v>
      </c>
      <c r="G84059" t="str">
        <v>Resort Hotel</v>
      </c>
      <c r="H84059" t="str">
        <v>Canceled</v>
      </c>
      <c r="I84059" t="str">
        <v>Fri</v>
      </c>
      <c r="J84059" t="str">
        <f t="shared" si="1313"/>
        <v>R</v>
      </c>
    </row>
    <row r="84060" spans="1:10">
      <c r="A84060" s="13" t="s">
        <v>54</v>
      </c>
      <c r="B84060" s="13" t="s">
        <v>3</v>
      </c>
      <c r="C84060" s="6">
        <v>42750</v>
      </c>
      <c r="D84060" s="13" t="s">
        <v>11</v>
      </c>
      <c r="E84060">
        <v>2</v>
      </c>
      <c r="G84060" t="str">
        <v>City Hotel</v>
      </c>
      <c r="H84060" t="str">
        <v>Check-Out</v>
      </c>
      <c r="I84060" t="str">
        <v>Sun</v>
      </c>
      <c r="J84060" t="str">
        <f t="shared" si="1313"/>
        <v>C</v>
      </c>
    </row>
    <row r="84061" spans="1:10">
      <c r="A84061" s="13" t="s">
        <v>53</v>
      </c>
      <c r="B84061" s="13" t="s">
        <v>3</v>
      </c>
      <c r="C84061" s="6">
        <v>42928</v>
      </c>
      <c r="D84061" s="13" t="s">
        <v>6</v>
      </c>
      <c r="E84061">
        <v>0</v>
      </c>
      <c r="G84061" t="str">
        <v>Resort Hotel</v>
      </c>
      <c r="H84061" t="str">
        <v>Check-Out</v>
      </c>
      <c r="I84061" t="str">
        <v>Wed</v>
      </c>
      <c r="J84061" t="str">
        <f t="shared" si="1313"/>
        <v>R</v>
      </c>
    </row>
    <row r="84062" spans="1:10">
      <c r="A84062" s="13" t="s">
        <v>54</v>
      </c>
      <c r="B84062" s="13" t="s">
        <v>3</v>
      </c>
      <c r="C84062" s="6">
        <v>42814</v>
      </c>
      <c r="D84062" s="13" t="s">
        <v>8</v>
      </c>
      <c r="E84062">
        <v>0</v>
      </c>
      <c r="G84062" t="str">
        <v>City Hotel</v>
      </c>
      <c r="H84062" t="str">
        <v>Check-Out</v>
      </c>
      <c r="I84062" t="str">
        <v>Mon</v>
      </c>
      <c r="J84062" t="str">
        <f t="shared" si="1313"/>
        <v>C</v>
      </c>
    </row>
    <row r="84063" spans="1:10">
      <c r="A84063" s="13" t="s">
        <v>54</v>
      </c>
      <c r="B84063" s="13" t="s">
        <v>5</v>
      </c>
      <c r="C84063" s="6">
        <v>42659</v>
      </c>
      <c r="D84063" s="13" t="s">
        <v>11</v>
      </c>
      <c r="E84063">
        <v>3</v>
      </c>
      <c r="G84063" t="str">
        <v>City Hotel</v>
      </c>
      <c r="H84063" t="str">
        <v>Canceled</v>
      </c>
      <c r="I84063" t="str">
        <v>Sun</v>
      </c>
      <c r="J84063" t="str">
        <f t="shared" si="1313"/>
        <v>C</v>
      </c>
    </row>
    <row r="84064" spans="1:10">
      <c r="A84064" s="13" t="s">
        <v>54</v>
      </c>
      <c r="B84064" s="13" t="s">
        <v>5</v>
      </c>
      <c r="C84064" s="6">
        <v>42564</v>
      </c>
      <c r="D84064" s="13" t="s">
        <v>6</v>
      </c>
      <c r="E84064">
        <v>0</v>
      </c>
      <c r="G84064" t="str">
        <v>City Hotel</v>
      </c>
      <c r="H84064" t="str">
        <v>Canceled</v>
      </c>
      <c r="I84064" t="str">
        <v>Wed</v>
      </c>
      <c r="J84064" t="str">
        <f t="shared" si="1313"/>
        <v>C</v>
      </c>
    </row>
    <row r="84065" spans="1:10">
      <c r="A84065" s="13" t="s">
        <v>53</v>
      </c>
      <c r="B84065" s="13" t="s">
        <v>3</v>
      </c>
      <c r="C84065" s="6">
        <v>42737</v>
      </c>
      <c r="D84065" s="13" t="s">
        <v>8</v>
      </c>
      <c r="E84065">
        <v>1</v>
      </c>
      <c r="G84065" t="str">
        <v>Resort Hotel</v>
      </c>
      <c r="H84065" t="str">
        <v>Check-Out</v>
      </c>
      <c r="I84065" t="str">
        <v>Mon</v>
      </c>
      <c r="J84065" t="str">
        <f t="shared" si="1313"/>
        <v>R</v>
      </c>
    </row>
    <row r="84066" spans="1:10">
      <c r="A84066" s="13" t="s">
        <v>54</v>
      </c>
      <c r="B84066" s="13" t="s">
        <v>5</v>
      </c>
      <c r="C84066" s="6">
        <v>42651</v>
      </c>
      <c r="D84066" s="13" t="s">
        <v>9</v>
      </c>
      <c r="E84066">
        <v>0</v>
      </c>
      <c r="G84066" t="str">
        <v>City Hotel</v>
      </c>
      <c r="H84066" t="str">
        <v>Canceled</v>
      </c>
      <c r="I84066" t="str">
        <v>Sat</v>
      </c>
      <c r="J84066" t="str">
        <f t="shared" si="1313"/>
        <v>C</v>
      </c>
    </row>
    <row r="84067" spans="1:10">
      <c r="A84067" s="13" t="s">
        <v>54</v>
      </c>
      <c r="B84067" s="13" t="s">
        <v>20</v>
      </c>
      <c r="C84067" s="6">
        <v>42621</v>
      </c>
      <c r="D84067" s="13" t="s">
        <v>7</v>
      </c>
      <c r="E84067">
        <v>1</v>
      </c>
      <c r="G84067" t="str">
        <v>City Hotel</v>
      </c>
      <c r="H84067" t="str">
        <v/>
      </c>
      <c r="I84067" t="str">
        <v>Thu</v>
      </c>
      <c r="J84067" t="str">
        <f t="shared" si="1313"/>
        <v>C</v>
      </c>
    </row>
    <row r="84068" spans="1:10">
      <c r="A84068" s="13" t="s">
        <v>54</v>
      </c>
      <c r="B84068" s="13" t="s">
        <v>5</v>
      </c>
      <c r="C84068" s="6">
        <v>42367</v>
      </c>
      <c r="D84068" s="13" t="s">
        <v>4</v>
      </c>
      <c r="E84068">
        <v>1</v>
      </c>
      <c r="G84068" t="str">
        <v>City Hotel</v>
      </c>
      <c r="H84068" t="str">
        <v>Canceled</v>
      </c>
      <c r="I84068" t="str">
        <v>Tue</v>
      </c>
      <c r="J84068" t="str">
        <f t="shared" si="1313"/>
        <v>C</v>
      </c>
    </row>
    <row r="84069" spans="1:10">
      <c r="A84069" s="13" t="s">
        <v>53</v>
      </c>
      <c r="B84069" s="13" t="s">
        <v>3</v>
      </c>
      <c r="C84069" s="6">
        <v>42412</v>
      </c>
      <c r="D84069" s="13" t="s">
        <v>10</v>
      </c>
      <c r="E84069">
        <v>0</v>
      </c>
      <c r="G84069" t="str">
        <v>Resort Hotel</v>
      </c>
      <c r="H84069" t="str">
        <v>Check-Out</v>
      </c>
      <c r="I84069" t="str">
        <v>Fri</v>
      </c>
      <c r="J84069" t="str">
        <f t="shared" si="1313"/>
        <v>R</v>
      </c>
    </row>
    <row r="84070" spans="1:10">
      <c r="A84070" s="13" t="s">
        <v>53</v>
      </c>
      <c r="B84070" s="13" t="s">
        <v>3</v>
      </c>
      <c r="C84070" s="6">
        <v>42790</v>
      </c>
      <c r="D84070" s="13" t="s">
        <v>10</v>
      </c>
      <c r="E84070">
        <v>0</v>
      </c>
      <c r="G84070" t="str">
        <v>Resort Hotel</v>
      </c>
      <c r="H84070" t="str">
        <v>Check-Out</v>
      </c>
      <c r="I84070" t="str">
        <v>Fri</v>
      </c>
      <c r="J84070" t="str">
        <f t="shared" si="1313"/>
        <v>R</v>
      </c>
    </row>
    <row r="84071" spans="1:10">
      <c r="A84071" s="13" t="s">
        <v>54</v>
      </c>
      <c r="B84071" s="13" t="s">
        <v>3</v>
      </c>
      <c r="C84071" s="6">
        <v>42411</v>
      </c>
      <c r="D84071" s="13" t="s">
        <v>7</v>
      </c>
      <c r="E84071">
        <v>0</v>
      </c>
      <c r="G84071" t="str">
        <v>City Hotel</v>
      </c>
      <c r="H84071" t="str">
        <v>Check-Out</v>
      </c>
      <c r="I84071" t="str">
        <v>Thu</v>
      </c>
      <c r="J84071" t="str">
        <f t="shared" si="1313"/>
        <v>C</v>
      </c>
    </row>
    <row r="84072" spans="1:10">
      <c r="A84072" s="13" t="s">
        <v>53</v>
      </c>
      <c r="B84072" s="13" t="s">
        <v>5</v>
      </c>
      <c r="C84072" s="6">
        <v>42971</v>
      </c>
      <c r="D84072" s="13" t="s">
        <v>7</v>
      </c>
      <c r="E84072">
        <v>0</v>
      </c>
      <c r="G84072" t="str">
        <v>Resort Hotel</v>
      </c>
      <c r="H84072" t="str">
        <v>Canceled</v>
      </c>
      <c r="I84072" t="str">
        <v>Thu</v>
      </c>
      <c r="J84072" t="str">
        <f t="shared" si="1313"/>
        <v>R</v>
      </c>
    </row>
    <row r="84073" spans="1:10">
      <c r="A84073" s="13" t="s">
        <v>53</v>
      </c>
      <c r="B84073" s="13" t="s">
        <v>3</v>
      </c>
      <c r="C84073" s="6">
        <v>42880</v>
      </c>
      <c r="D84073" s="13" t="s">
        <v>7</v>
      </c>
      <c r="E84073">
        <v>0</v>
      </c>
      <c r="G84073" t="str">
        <v>Resort Hotel</v>
      </c>
      <c r="H84073" t="str">
        <v>Check-Out</v>
      </c>
      <c r="I84073" t="str">
        <v>Thu</v>
      </c>
      <c r="J84073" t="str">
        <f t="shared" si="1313"/>
        <v>R</v>
      </c>
    </row>
    <row r="84074" spans="1:10">
      <c r="A84074" s="13" t="s">
        <v>53</v>
      </c>
      <c r="B84074" s="13" t="s">
        <v>3</v>
      </c>
      <c r="C84074" s="6">
        <v>42506</v>
      </c>
      <c r="D84074" s="13" t="s">
        <v>8</v>
      </c>
      <c r="E84074">
        <v>2</v>
      </c>
      <c r="G84074" t="str">
        <v>Resort Hotel</v>
      </c>
      <c r="H84074" t="str">
        <v>Check-Out</v>
      </c>
      <c r="I84074" t="str">
        <v>Mon</v>
      </c>
      <c r="J84074" t="str">
        <f t="shared" si="1313"/>
        <v>R</v>
      </c>
    </row>
    <row r="84075" spans="1:10">
      <c r="A84075" s="13" t="s">
        <v>54</v>
      </c>
      <c r="B84075" s="13" t="s">
        <v>3</v>
      </c>
      <c r="C84075" s="6">
        <v>42895</v>
      </c>
      <c r="D84075" s="13" t="s">
        <v>10</v>
      </c>
      <c r="E84075">
        <v>0</v>
      </c>
      <c r="G84075" t="str">
        <v>City Hotel</v>
      </c>
      <c r="H84075" t="str">
        <v>Check-Out</v>
      </c>
      <c r="I84075" t="str">
        <v>Fri</v>
      </c>
      <c r="J84075" t="str">
        <f t="shared" si="1313"/>
        <v>C</v>
      </c>
    </row>
    <row r="84076" spans="1:10">
      <c r="A84076" s="13" t="s">
        <v>54</v>
      </c>
      <c r="B84076" s="13" t="s">
        <v>20</v>
      </c>
      <c r="C84076" s="6">
        <v>42628</v>
      </c>
      <c r="D84076" s="13" t="s">
        <v>7</v>
      </c>
      <c r="E84076">
        <v>2</v>
      </c>
      <c r="G84076" t="str">
        <v>City Hotel</v>
      </c>
      <c r="H84076" t="str">
        <v/>
      </c>
      <c r="I84076" t="str">
        <v>Thu</v>
      </c>
      <c r="J84076" t="str">
        <f t="shared" si="1313"/>
        <v>C</v>
      </c>
    </row>
    <row r="84077" spans="1:10">
      <c r="A84077" s="13" t="s">
        <v>54</v>
      </c>
      <c r="B84077" s="13" t="s">
        <v>3</v>
      </c>
      <c r="C84077" s="6">
        <v>42709</v>
      </c>
      <c r="D84077" s="13" t="s">
        <v>8</v>
      </c>
      <c r="E84077">
        <v>0</v>
      </c>
      <c r="G84077" t="str">
        <v>City Hotel</v>
      </c>
      <c r="H84077" t="str">
        <v>Check-Out</v>
      </c>
      <c r="I84077" t="str">
        <v>Mon</v>
      </c>
      <c r="J84077" t="str">
        <f t="shared" si="1313"/>
        <v>C</v>
      </c>
    </row>
    <row r="84078" spans="1:10">
      <c r="A84078" s="13" t="s">
        <v>53</v>
      </c>
      <c r="B84078" s="13" t="s">
        <v>3</v>
      </c>
      <c r="C84078" s="6">
        <v>42507</v>
      </c>
      <c r="D84078" s="13" t="s">
        <v>4</v>
      </c>
      <c r="E84078">
        <v>0</v>
      </c>
      <c r="G84078" t="str">
        <v>Resort Hotel</v>
      </c>
      <c r="H84078" t="str">
        <v>Check-Out</v>
      </c>
      <c r="I84078" t="str">
        <v>Tue</v>
      </c>
      <c r="J84078" t="str">
        <f t="shared" si="1313"/>
        <v>R</v>
      </c>
    </row>
    <row r="84079" spans="1:10">
      <c r="A84079" s="13" t="s">
        <v>54</v>
      </c>
      <c r="B84079" s="13" t="s">
        <v>5</v>
      </c>
      <c r="C84079" s="6">
        <v>42831</v>
      </c>
      <c r="D84079" s="13" t="s">
        <v>7</v>
      </c>
      <c r="E84079">
        <v>1</v>
      </c>
      <c r="G84079" t="str">
        <v>City Hotel</v>
      </c>
      <c r="H84079" t="str">
        <v>Canceled</v>
      </c>
      <c r="I84079" t="str">
        <v>Thu</v>
      </c>
      <c r="J84079" t="str">
        <f t="shared" si="1313"/>
        <v>C</v>
      </c>
    </row>
    <row r="84080" spans="1:10">
      <c r="A84080" s="13" t="s">
        <v>53</v>
      </c>
      <c r="B84080" s="13" t="s">
        <v>5</v>
      </c>
      <c r="C84080" s="6">
        <v>42880</v>
      </c>
      <c r="D84080" s="13" t="s">
        <v>7</v>
      </c>
      <c r="E84080">
        <v>0</v>
      </c>
      <c r="G84080" t="str">
        <v>Resort Hotel</v>
      </c>
      <c r="H84080" t="str">
        <v>Canceled</v>
      </c>
      <c r="I84080" t="str">
        <v>Thu</v>
      </c>
      <c r="J84080" t="str">
        <f t="shared" si="1313"/>
        <v>R</v>
      </c>
    </row>
    <row r="84081" spans="1:10">
      <c r="A84081" s="13" t="s">
        <v>54</v>
      </c>
      <c r="B84081" s="13" t="s">
        <v>3</v>
      </c>
      <c r="C84081" s="6">
        <v>42670</v>
      </c>
      <c r="D84081" s="13" t="s">
        <v>7</v>
      </c>
      <c r="E84081">
        <v>1</v>
      </c>
      <c r="G84081" t="str">
        <v>City Hotel</v>
      </c>
      <c r="H84081" t="str">
        <v>Check-Out</v>
      </c>
      <c r="I84081" t="str">
        <v>Thu</v>
      </c>
      <c r="J84081" t="str">
        <f t="shared" si="1313"/>
        <v>C</v>
      </c>
    </row>
    <row r="84082" spans="1:10">
      <c r="A84082" s="13" t="s">
        <v>54</v>
      </c>
      <c r="B84082" s="13" t="s">
        <v>3</v>
      </c>
      <c r="C84082" s="6">
        <v>42656</v>
      </c>
      <c r="D84082" s="13" t="s">
        <v>7</v>
      </c>
      <c r="E84082">
        <v>0</v>
      </c>
      <c r="G84082" t="str">
        <v>City Hotel</v>
      </c>
      <c r="H84082" t="str">
        <v>Check-Out</v>
      </c>
      <c r="I84082" t="str">
        <v>Thu</v>
      </c>
      <c r="J84082" t="str">
        <f t="shared" si="1313"/>
        <v>C</v>
      </c>
    </row>
    <row r="84083" spans="1:10">
      <c r="A84083" s="13" t="s">
        <v>54</v>
      </c>
      <c r="B84083" s="13" t="s">
        <v>3</v>
      </c>
      <c r="C84083" s="6">
        <v>42234</v>
      </c>
      <c r="D84083" s="13" t="s">
        <v>4</v>
      </c>
      <c r="E84083">
        <v>0</v>
      </c>
      <c r="G84083" t="str">
        <v>City Hotel</v>
      </c>
      <c r="H84083" t="str">
        <v>Check-Out</v>
      </c>
      <c r="I84083" t="str">
        <v>Tue</v>
      </c>
      <c r="J84083" t="str">
        <f t="shared" si="1313"/>
        <v>C</v>
      </c>
    </row>
    <row r="84084" spans="1:10">
      <c r="A84084" s="13" t="s">
        <v>54</v>
      </c>
      <c r="B84084" s="13" t="s">
        <v>3</v>
      </c>
      <c r="C84084" s="6">
        <v>42265</v>
      </c>
      <c r="D84084" s="13" t="s">
        <v>10</v>
      </c>
      <c r="E84084">
        <v>0</v>
      </c>
      <c r="G84084" t="str">
        <v>City Hotel</v>
      </c>
      <c r="H84084" t="str">
        <v>Check-Out</v>
      </c>
      <c r="I84084" t="str">
        <v>Fri</v>
      </c>
      <c r="J84084" t="str">
        <f t="shared" si="1313"/>
        <v>C</v>
      </c>
    </row>
    <row r="84085" spans="1:10">
      <c r="A84085" s="13" t="s">
        <v>54</v>
      </c>
      <c r="B84085" s="13" t="s">
        <v>5</v>
      </c>
      <c r="C84085" s="6">
        <v>42498</v>
      </c>
      <c r="D84085" s="13" t="s">
        <v>11</v>
      </c>
      <c r="E84085">
        <v>1</v>
      </c>
      <c r="G84085" t="str">
        <v>City Hotel</v>
      </c>
      <c r="H84085" t="str">
        <v>Canceled</v>
      </c>
      <c r="I84085" t="str">
        <v>Sun</v>
      </c>
      <c r="J84085" t="str">
        <f t="shared" si="1313"/>
        <v>C</v>
      </c>
    </row>
    <row r="84086" spans="1:10">
      <c r="A84086" s="13" t="s">
        <v>53</v>
      </c>
      <c r="B84086" s="13" t="s">
        <v>3</v>
      </c>
      <c r="C84086" s="6">
        <v>42190</v>
      </c>
      <c r="D84086" s="13" t="s">
        <v>11</v>
      </c>
      <c r="E84086">
        <v>0</v>
      </c>
      <c r="G84086" t="str">
        <v>Resort Hotel</v>
      </c>
      <c r="H84086" t="str">
        <v>Check-Out</v>
      </c>
      <c r="I84086" t="str">
        <v>Sun</v>
      </c>
      <c r="J84086" t="str">
        <f t="shared" si="1313"/>
        <v>R</v>
      </c>
    </row>
    <row r="84087" spans="1:10">
      <c r="A84087" s="13" t="s">
        <v>54</v>
      </c>
      <c r="B84087" s="13" t="s">
        <v>3</v>
      </c>
      <c r="C84087" s="6">
        <v>42671</v>
      </c>
      <c r="D84087" s="13" t="s">
        <v>10</v>
      </c>
      <c r="E84087">
        <v>2</v>
      </c>
      <c r="G84087" t="str">
        <v>City Hotel</v>
      </c>
      <c r="H84087" t="str">
        <v>Check-Out</v>
      </c>
      <c r="I84087" t="str">
        <v>Fri</v>
      </c>
      <c r="J84087" t="str">
        <f t="shared" si="1313"/>
        <v>C</v>
      </c>
    </row>
    <row r="84088" spans="1:10">
      <c r="A84088" s="13" t="s">
        <v>54</v>
      </c>
      <c r="B84088" s="13" t="s">
        <v>3</v>
      </c>
      <c r="C84088" s="6">
        <v>42281</v>
      </c>
      <c r="D84088" s="13" t="s">
        <v>11</v>
      </c>
      <c r="E84088">
        <v>0</v>
      </c>
      <c r="G84088" t="str">
        <v>City Hotel</v>
      </c>
      <c r="H84088" t="str">
        <v>Check-Out</v>
      </c>
      <c r="I84088" t="str">
        <v>Sun</v>
      </c>
      <c r="J84088" t="str">
        <f t="shared" si="1313"/>
        <v>C</v>
      </c>
    </row>
    <row r="84089" spans="1:10">
      <c r="A84089" s="13" t="s">
        <v>53</v>
      </c>
      <c r="B84089" s="13" t="s">
        <v>5</v>
      </c>
      <c r="C84089" s="6">
        <v>42876</v>
      </c>
      <c r="D84089" s="13" t="s">
        <v>11</v>
      </c>
      <c r="E84089">
        <v>2</v>
      </c>
      <c r="G84089" t="str">
        <v>Resort Hotel</v>
      </c>
      <c r="H84089" t="str">
        <v>Canceled</v>
      </c>
      <c r="I84089" t="str">
        <v>Sun</v>
      </c>
      <c r="J84089" t="str">
        <f t="shared" si="1313"/>
        <v>R</v>
      </c>
    </row>
    <row r="84090" spans="1:10">
      <c r="A84090" s="13" t="s">
        <v>54</v>
      </c>
      <c r="B84090" s="13" t="s">
        <v>3</v>
      </c>
      <c r="C84090" s="6">
        <v>42796</v>
      </c>
      <c r="D84090" s="13" t="s">
        <v>7</v>
      </c>
      <c r="E84090">
        <v>2</v>
      </c>
      <c r="G84090" t="str">
        <v>City Hotel</v>
      </c>
      <c r="H84090" t="str">
        <v>Check-Out</v>
      </c>
      <c r="I84090" t="str">
        <v>Thu</v>
      </c>
      <c r="J84090" t="str">
        <f t="shared" si="1313"/>
        <v>C</v>
      </c>
    </row>
    <row r="84091" spans="1:10">
      <c r="A84091" s="13" t="s">
        <v>54</v>
      </c>
      <c r="B84091" s="13" t="s">
        <v>3</v>
      </c>
      <c r="C84091" s="6">
        <v>42852</v>
      </c>
      <c r="D84091" s="13" t="s">
        <v>7</v>
      </c>
      <c r="E84091">
        <v>1</v>
      </c>
      <c r="G84091" t="str">
        <v>City Hotel</v>
      </c>
      <c r="H84091" t="str">
        <v>Check-Out</v>
      </c>
      <c r="I84091" t="str">
        <v>Thu</v>
      </c>
      <c r="J84091" t="str">
        <f t="shared" si="1313"/>
        <v>C</v>
      </c>
    </row>
    <row r="84092" spans="1:10">
      <c r="A84092" s="13" t="s">
        <v>53</v>
      </c>
      <c r="B84092" s="13" t="s">
        <v>3</v>
      </c>
      <c r="C84092" s="6">
        <v>42934</v>
      </c>
      <c r="D84092" s="13" t="s">
        <v>4</v>
      </c>
      <c r="E84092">
        <v>1</v>
      </c>
      <c r="G84092" t="str">
        <v>Resort Hotel</v>
      </c>
      <c r="H84092" t="str">
        <v>Check-Out</v>
      </c>
      <c r="I84092" t="str">
        <v>Tue</v>
      </c>
      <c r="J84092" t="str">
        <f t="shared" si="1313"/>
        <v>R</v>
      </c>
    </row>
    <row r="84093" spans="1:10">
      <c r="A84093" s="13" t="s">
        <v>54</v>
      </c>
      <c r="B84093" s="13" t="s">
        <v>3</v>
      </c>
      <c r="C84093" s="6">
        <v>42528</v>
      </c>
      <c r="D84093" s="13" t="s">
        <v>4</v>
      </c>
      <c r="E84093">
        <v>1</v>
      </c>
      <c r="G84093" t="str">
        <v>City Hotel</v>
      </c>
      <c r="H84093" t="str">
        <v>Check-Out</v>
      </c>
      <c r="I84093" t="str">
        <v>Tue</v>
      </c>
      <c r="J84093" t="str">
        <f t="shared" si="1313"/>
        <v>C</v>
      </c>
    </row>
    <row r="84094" spans="1:10">
      <c r="A84094" s="13" t="s">
        <v>53</v>
      </c>
      <c r="B84094" s="13" t="s">
        <v>3</v>
      </c>
      <c r="C84094" s="6">
        <v>42513</v>
      </c>
      <c r="D84094" s="13" t="s">
        <v>8</v>
      </c>
      <c r="E84094">
        <v>0</v>
      </c>
      <c r="G84094" t="str">
        <v>Resort Hotel</v>
      </c>
      <c r="H84094" t="str">
        <v>Check-Out</v>
      </c>
      <c r="I84094" t="str">
        <v>Mon</v>
      </c>
      <c r="J84094" t="str">
        <f t="shared" si="1313"/>
        <v>R</v>
      </c>
    </row>
    <row r="84095" spans="1:10">
      <c r="A84095" s="13" t="s">
        <v>53</v>
      </c>
      <c r="B84095" s="13" t="s">
        <v>3</v>
      </c>
      <c r="C84095" s="6">
        <v>42325</v>
      </c>
      <c r="D84095" s="13" t="s">
        <v>4</v>
      </c>
      <c r="E84095">
        <v>1</v>
      </c>
      <c r="G84095" t="str">
        <v>Resort Hotel</v>
      </c>
      <c r="H84095" t="str">
        <v>Check-Out</v>
      </c>
      <c r="I84095" t="str">
        <v>Tue</v>
      </c>
      <c r="J84095" t="str">
        <f t="shared" si="1313"/>
        <v>R</v>
      </c>
    </row>
    <row r="84096" spans="1:10">
      <c r="A84096" s="13" t="s">
        <v>54</v>
      </c>
      <c r="B84096" s="13" t="s">
        <v>20</v>
      </c>
      <c r="C84096" s="6">
        <v>42634</v>
      </c>
      <c r="D84096" s="13" t="s">
        <v>6</v>
      </c>
      <c r="E84096">
        <v>1</v>
      </c>
      <c r="G84096" t="str">
        <v>City Hotel</v>
      </c>
      <c r="H84096" t="str">
        <v/>
      </c>
      <c r="I84096" t="str">
        <v>Wed</v>
      </c>
      <c r="J84096" t="str">
        <f t="shared" si="1313"/>
        <v>C</v>
      </c>
    </row>
    <row r="84097" spans="1:10">
      <c r="A84097" s="13" t="s">
        <v>54</v>
      </c>
      <c r="B84097" s="13" t="s">
        <v>3</v>
      </c>
      <c r="C84097" s="6">
        <v>42457</v>
      </c>
      <c r="D84097" s="13" t="s">
        <v>8</v>
      </c>
      <c r="E84097">
        <v>2</v>
      </c>
      <c r="G84097" t="str">
        <v>City Hotel</v>
      </c>
      <c r="H84097" t="str">
        <v>Check-Out</v>
      </c>
      <c r="I84097" t="str">
        <v>Mon</v>
      </c>
      <c r="J84097" t="str">
        <f t="shared" si="1313"/>
        <v>C</v>
      </c>
    </row>
    <row r="84098" spans="1:10">
      <c r="A84098" s="13" t="s">
        <v>54</v>
      </c>
      <c r="B84098" s="13" t="s">
        <v>5</v>
      </c>
      <c r="C84098" s="6">
        <v>42495</v>
      </c>
      <c r="D84098" s="13" t="s">
        <v>7</v>
      </c>
      <c r="E84098">
        <v>0</v>
      </c>
      <c r="G84098" t="str">
        <v>City Hotel</v>
      </c>
      <c r="H84098" t="str">
        <v>Canceled</v>
      </c>
      <c r="I84098" t="str">
        <v>Thu</v>
      </c>
      <c r="J84098" t="str">
        <f t="shared" si="1313"/>
        <v>C</v>
      </c>
    </row>
    <row r="84099" spans="1:10">
      <c r="A84099" s="13" t="s">
        <v>54</v>
      </c>
      <c r="B84099" s="13" t="s">
        <v>5</v>
      </c>
      <c r="C84099" s="6">
        <v>42862</v>
      </c>
      <c r="D84099" s="13" t="s">
        <v>11</v>
      </c>
      <c r="E84099">
        <v>1</v>
      </c>
      <c r="G84099" t="str">
        <v>City Hotel</v>
      </c>
      <c r="H84099" t="str">
        <v>Canceled</v>
      </c>
      <c r="I84099" t="str">
        <v>Sun</v>
      </c>
      <c r="J84099" t="str">
        <f t="shared" ref="J84099:J84162" si="1314">LEFT(G84099,1)</f>
        <v>C</v>
      </c>
    </row>
    <row r="84100" spans="1:10">
      <c r="A84100" s="13" t="s">
        <v>54</v>
      </c>
      <c r="B84100" s="13" t="s">
        <v>3</v>
      </c>
      <c r="C84100" s="6">
        <v>42972</v>
      </c>
      <c r="D84100" s="13" t="s">
        <v>10</v>
      </c>
      <c r="E84100">
        <v>1</v>
      </c>
      <c r="G84100" t="str">
        <v>City Hotel</v>
      </c>
      <c r="H84100" t="str">
        <v>Check-Out</v>
      </c>
      <c r="I84100" t="str">
        <v>Fri</v>
      </c>
      <c r="J84100" t="str">
        <f t="shared" si="1314"/>
        <v>C</v>
      </c>
    </row>
    <row r="84101" spans="1:10">
      <c r="A84101" s="13" t="s">
        <v>53</v>
      </c>
      <c r="B84101" s="13" t="s">
        <v>3</v>
      </c>
      <c r="C84101" s="6">
        <v>42695</v>
      </c>
      <c r="D84101" s="13" t="s">
        <v>8</v>
      </c>
      <c r="E84101">
        <v>2</v>
      </c>
      <c r="G84101" t="str">
        <v>Resort Hotel</v>
      </c>
      <c r="H84101" t="str">
        <v>Check-Out</v>
      </c>
      <c r="I84101" t="str">
        <v>Mon</v>
      </c>
      <c r="J84101" t="str">
        <f t="shared" si="1314"/>
        <v>R</v>
      </c>
    </row>
    <row r="84102" spans="1:10">
      <c r="A84102" s="13" t="s">
        <v>54</v>
      </c>
      <c r="B84102" s="13" t="s">
        <v>5</v>
      </c>
      <c r="C84102" s="6">
        <v>42885</v>
      </c>
      <c r="D84102" s="13" t="s">
        <v>4</v>
      </c>
      <c r="E84102">
        <v>1</v>
      </c>
      <c r="G84102" t="str">
        <v>City Hotel</v>
      </c>
      <c r="H84102" t="str">
        <v>Canceled</v>
      </c>
      <c r="I84102" t="str">
        <v>Tue</v>
      </c>
      <c r="J84102" t="str">
        <f t="shared" si="1314"/>
        <v>C</v>
      </c>
    </row>
    <row r="84103" spans="1:10">
      <c r="A84103" s="13" t="s">
        <v>54</v>
      </c>
      <c r="B84103" s="13" t="s">
        <v>5</v>
      </c>
      <c r="C84103" s="6">
        <v>42428</v>
      </c>
      <c r="D84103" s="13" t="s">
        <v>11</v>
      </c>
      <c r="E84103">
        <v>0</v>
      </c>
      <c r="G84103" t="str">
        <v>City Hotel</v>
      </c>
      <c r="H84103" t="str">
        <v>Canceled</v>
      </c>
      <c r="I84103" t="str">
        <v>Sun</v>
      </c>
      <c r="J84103" t="str">
        <f t="shared" si="1314"/>
        <v>C</v>
      </c>
    </row>
    <row r="84104" spans="1:10">
      <c r="A84104" s="13" t="s">
        <v>53</v>
      </c>
      <c r="B84104" s="13" t="s">
        <v>3</v>
      </c>
      <c r="C84104" s="6">
        <v>42864</v>
      </c>
      <c r="D84104" s="13" t="s">
        <v>4</v>
      </c>
      <c r="E84104">
        <v>1</v>
      </c>
      <c r="G84104" t="str">
        <v>Resort Hotel</v>
      </c>
      <c r="H84104" t="str">
        <v>Check-Out</v>
      </c>
      <c r="I84104" t="str">
        <v>Tue</v>
      </c>
      <c r="J84104" t="str">
        <f t="shared" si="1314"/>
        <v>R</v>
      </c>
    </row>
    <row r="84105" spans="1:10">
      <c r="A84105" s="13" t="s">
        <v>54</v>
      </c>
      <c r="B84105" s="13" t="s">
        <v>5</v>
      </c>
      <c r="C84105" s="6">
        <v>42875</v>
      </c>
      <c r="D84105" s="13" t="s">
        <v>9</v>
      </c>
      <c r="E84105">
        <v>0</v>
      </c>
      <c r="G84105" t="str">
        <v>City Hotel</v>
      </c>
      <c r="H84105" t="str">
        <v>Canceled</v>
      </c>
      <c r="I84105" t="str">
        <v>Sat</v>
      </c>
      <c r="J84105" t="str">
        <f t="shared" si="1314"/>
        <v>C</v>
      </c>
    </row>
    <row r="84106" spans="1:10">
      <c r="A84106" s="13" t="s">
        <v>53</v>
      </c>
      <c r="B84106" s="13" t="s">
        <v>3</v>
      </c>
      <c r="C84106" s="6">
        <v>42967</v>
      </c>
      <c r="D84106" s="13" t="s">
        <v>11</v>
      </c>
      <c r="E84106">
        <v>1</v>
      </c>
      <c r="G84106" t="str">
        <v>Resort Hotel</v>
      </c>
      <c r="H84106" t="str">
        <v>Check-Out</v>
      </c>
      <c r="I84106" t="str">
        <v>Sun</v>
      </c>
      <c r="J84106" t="str">
        <f t="shared" si="1314"/>
        <v>R</v>
      </c>
    </row>
    <row r="84107" spans="1:10">
      <c r="A84107" s="13" t="s">
        <v>53</v>
      </c>
      <c r="B84107" s="13" t="s">
        <v>5</v>
      </c>
      <c r="C84107" s="6">
        <v>42664</v>
      </c>
      <c r="D84107" s="13" t="s">
        <v>10</v>
      </c>
      <c r="E84107">
        <v>1</v>
      </c>
      <c r="G84107" t="str">
        <v>Resort Hotel</v>
      </c>
      <c r="H84107" t="str">
        <v>Canceled</v>
      </c>
      <c r="I84107" t="str">
        <v>Fri</v>
      </c>
      <c r="J84107" t="str">
        <f t="shared" si="1314"/>
        <v>R</v>
      </c>
    </row>
    <row r="84108" spans="1:10">
      <c r="A84108" s="13" t="s">
        <v>54</v>
      </c>
      <c r="B84108" s="13" t="s">
        <v>20</v>
      </c>
      <c r="C84108" s="6">
        <v>42639</v>
      </c>
      <c r="D84108" s="13" t="s">
        <v>8</v>
      </c>
      <c r="E84108">
        <v>0</v>
      </c>
      <c r="G84108" t="str">
        <v>City Hotel</v>
      </c>
      <c r="H84108" t="str">
        <v/>
      </c>
      <c r="I84108" t="str">
        <v>Mon</v>
      </c>
      <c r="J84108" t="str">
        <f t="shared" si="1314"/>
        <v>C</v>
      </c>
    </row>
    <row r="84109" spans="1:10">
      <c r="A84109" s="13" t="s">
        <v>54</v>
      </c>
      <c r="B84109" s="13" t="s">
        <v>3</v>
      </c>
      <c r="C84109" s="6">
        <v>42738</v>
      </c>
      <c r="D84109" s="13" t="s">
        <v>4</v>
      </c>
      <c r="E84109">
        <v>0</v>
      </c>
      <c r="G84109" t="str">
        <v>City Hotel</v>
      </c>
      <c r="H84109" t="str">
        <v>Check-Out</v>
      </c>
      <c r="I84109" t="str">
        <v>Tue</v>
      </c>
      <c r="J84109" t="str">
        <f t="shared" si="1314"/>
        <v>C</v>
      </c>
    </row>
    <row r="84110" spans="1:10">
      <c r="A84110" s="13" t="s">
        <v>54</v>
      </c>
      <c r="B84110" s="13" t="s">
        <v>5</v>
      </c>
      <c r="C84110" s="6">
        <v>42793</v>
      </c>
      <c r="D84110" s="13" t="s">
        <v>8</v>
      </c>
      <c r="E84110">
        <v>0</v>
      </c>
      <c r="G84110" t="str">
        <v>City Hotel</v>
      </c>
      <c r="H84110" t="str">
        <v>Canceled</v>
      </c>
      <c r="I84110" t="str">
        <v>Mon</v>
      </c>
      <c r="J84110" t="str">
        <f t="shared" si="1314"/>
        <v>C</v>
      </c>
    </row>
    <row r="84111" spans="1:10">
      <c r="A84111" s="13" t="s">
        <v>54</v>
      </c>
      <c r="B84111" s="13" t="s">
        <v>3</v>
      </c>
      <c r="C84111" s="6">
        <v>42863</v>
      </c>
      <c r="D84111" s="13" t="s">
        <v>8</v>
      </c>
      <c r="E84111">
        <v>0</v>
      </c>
      <c r="G84111" t="str">
        <v>City Hotel</v>
      </c>
      <c r="H84111" t="str">
        <v>Check-Out</v>
      </c>
      <c r="I84111" t="str">
        <v>Mon</v>
      </c>
      <c r="J84111" t="str">
        <f t="shared" si="1314"/>
        <v>C</v>
      </c>
    </row>
    <row r="84112" spans="1:10">
      <c r="A84112" s="13" t="s">
        <v>53</v>
      </c>
      <c r="B84112" s="13" t="s">
        <v>3</v>
      </c>
      <c r="C84112" s="6">
        <v>42925</v>
      </c>
      <c r="D84112" s="13" t="s">
        <v>11</v>
      </c>
      <c r="E84112">
        <v>1</v>
      </c>
      <c r="G84112" t="str">
        <v>Resort Hotel</v>
      </c>
      <c r="H84112" t="str">
        <v>Check-Out</v>
      </c>
      <c r="I84112" t="str">
        <v>Sun</v>
      </c>
      <c r="J84112" t="str">
        <f t="shared" si="1314"/>
        <v>R</v>
      </c>
    </row>
    <row r="84113" spans="1:10">
      <c r="A84113" s="13" t="s">
        <v>53</v>
      </c>
      <c r="B84113" s="13" t="s">
        <v>3</v>
      </c>
      <c r="C84113" s="6">
        <v>42844</v>
      </c>
      <c r="D84113" s="13" t="s">
        <v>6</v>
      </c>
      <c r="E84113">
        <v>1</v>
      </c>
      <c r="G84113" t="str">
        <v>Resort Hotel</v>
      </c>
      <c r="H84113" t="str">
        <v>Check-Out</v>
      </c>
      <c r="I84113" t="str">
        <v>Wed</v>
      </c>
      <c r="J84113" t="str">
        <f t="shared" si="1314"/>
        <v>R</v>
      </c>
    </row>
    <row r="84114" spans="1:10">
      <c r="A84114" s="13" t="s">
        <v>54</v>
      </c>
      <c r="B84114" s="13" t="s">
        <v>3</v>
      </c>
      <c r="C84114" s="6">
        <v>42879</v>
      </c>
      <c r="D84114" s="13" t="s">
        <v>6</v>
      </c>
      <c r="E84114">
        <v>1</v>
      </c>
      <c r="G84114" t="str">
        <v>City Hotel</v>
      </c>
      <c r="H84114" t="str">
        <v>Check-Out</v>
      </c>
      <c r="I84114" t="str">
        <v>Wed</v>
      </c>
      <c r="J84114" t="str">
        <f t="shared" si="1314"/>
        <v>C</v>
      </c>
    </row>
    <row r="84115" spans="1:10">
      <c r="A84115" s="13" t="s">
        <v>54</v>
      </c>
      <c r="B84115" s="13" t="s">
        <v>5</v>
      </c>
      <c r="C84115" s="6">
        <v>42690</v>
      </c>
      <c r="D84115" s="13" t="s">
        <v>6</v>
      </c>
      <c r="E84115">
        <v>2</v>
      </c>
      <c r="G84115" t="str">
        <v>City Hotel</v>
      </c>
      <c r="H84115" t="str">
        <v>Canceled</v>
      </c>
      <c r="I84115" t="str">
        <v>Wed</v>
      </c>
      <c r="J84115" t="str">
        <f t="shared" si="1314"/>
        <v>C</v>
      </c>
    </row>
    <row r="84116" spans="1:10">
      <c r="A84116" s="13" t="s">
        <v>54</v>
      </c>
      <c r="B84116" s="13" t="s">
        <v>3</v>
      </c>
      <c r="C84116" s="6">
        <v>42272</v>
      </c>
      <c r="D84116" s="13" t="s">
        <v>10</v>
      </c>
      <c r="E84116">
        <v>0</v>
      </c>
      <c r="G84116" t="str">
        <v>City Hotel</v>
      </c>
      <c r="H84116" t="str">
        <v>Check-Out</v>
      </c>
      <c r="I84116" t="str">
        <v>Fri</v>
      </c>
      <c r="J84116" t="str">
        <f t="shared" si="1314"/>
        <v>C</v>
      </c>
    </row>
    <row r="84117" spans="1:10">
      <c r="A84117" s="13" t="s">
        <v>54</v>
      </c>
      <c r="B84117" s="13" t="s">
        <v>3</v>
      </c>
      <c r="C84117" s="6">
        <v>42795</v>
      </c>
      <c r="D84117" s="13" t="s">
        <v>6</v>
      </c>
      <c r="E84117">
        <v>0</v>
      </c>
      <c r="G84117" t="str">
        <v>City Hotel</v>
      </c>
      <c r="H84117" t="str">
        <v>Check-Out</v>
      </c>
      <c r="I84117" t="str">
        <v>Wed</v>
      </c>
      <c r="J84117" t="str">
        <f t="shared" si="1314"/>
        <v>C</v>
      </c>
    </row>
    <row r="84118" spans="1:10">
      <c r="A84118" s="13" t="s">
        <v>54</v>
      </c>
      <c r="B84118" s="13" t="s">
        <v>3</v>
      </c>
      <c r="C84118" s="6">
        <v>42503</v>
      </c>
      <c r="D84118" s="13" t="s">
        <v>10</v>
      </c>
      <c r="E84118">
        <v>1</v>
      </c>
      <c r="G84118" t="str">
        <v>City Hotel</v>
      </c>
      <c r="H84118" t="str">
        <v>Check-Out</v>
      </c>
      <c r="I84118" t="str">
        <v>Fri</v>
      </c>
      <c r="J84118" t="str">
        <f t="shared" si="1314"/>
        <v>C</v>
      </c>
    </row>
    <row r="84119" spans="1:10">
      <c r="A84119" s="13" t="s">
        <v>54</v>
      </c>
      <c r="B84119" s="13" t="s">
        <v>3</v>
      </c>
      <c r="C84119" s="6">
        <v>42580</v>
      </c>
      <c r="D84119" s="13" t="s">
        <v>10</v>
      </c>
      <c r="E84119">
        <v>0</v>
      </c>
      <c r="G84119" t="str">
        <v>City Hotel</v>
      </c>
      <c r="H84119" t="str">
        <v>Check-Out</v>
      </c>
      <c r="I84119" t="str">
        <v>Fri</v>
      </c>
      <c r="J84119" t="str">
        <f t="shared" si="1314"/>
        <v>C</v>
      </c>
    </row>
    <row r="84120" spans="1:10">
      <c r="A84120" s="13" t="s">
        <v>53</v>
      </c>
      <c r="B84120" s="13" t="s">
        <v>3</v>
      </c>
      <c r="C84120" s="6">
        <v>42842</v>
      </c>
      <c r="D84120" s="13" t="s">
        <v>8</v>
      </c>
      <c r="E84120">
        <v>1</v>
      </c>
      <c r="G84120" t="str">
        <v>Resort Hotel</v>
      </c>
      <c r="H84120" t="str">
        <v>Check-Out</v>
      </c>
      <c r="I84120" t="str">
        <v>Mon</v>
      </c>
      <c r="J84120" t="str">
        <f t="shared" si="1314"/>
        <v>R</v>
      </c>
    </row>
    <row r="84121" spans="1:10">
      <c r="A84121" s="13" t="s">
        <v>54</v>
      </c>
      <c r="B84121" s="13" t="s">
        <v>5</v>
      </c>
      <c r="C84121" s="6">
        <v>42925</v>
      </c>
      <c r="D84121" s="13" t="s">
        <v>11</v>
      </c>
      <c r="E84121">
        <v>1</v>
      </c>
      <c r="G84121" t="str">
        <v>City Hotel</v>
      </c>
      <c r="H84121" t="str">
        <v>Canceled</v>
      </c>
      <c r="I84121" t="str">
        <v>Sun</v>
      </c>
      <c r="J84121" t="str">
        <f t="shared" si="1314"/>
        <v>C</v>
      </c>
    </row>
    <row r="84122" spans="1:10">
      <c r="A84122" s="13" t="s">
        <v>53</v>
      </c>
      <c r="B84122" s="13" t="s">
        <v>3</v>
      </c>
      <c r="C84122" s="6">
        <v>42761</v>
      </c>
      <c r="D84122" s="13" t="s">
        <v>7</v>
      </c>
      <c r="E84122">
        <v>0</v>
      </c>
      <c r="G84122" t="str">
        <v>Resort Hotel</v>
      </c>
      <c r="H84122" t="str">
        <v>Check-Out</v>
      </c>
      <c r="I84122" t="str">
        <v>Thu</v>
      </c>
      <c r="J84122" t="str">
        <f t="shared" si="1314"/>
        <v>R</v>
      </c>
    </row>
    <row r="84123" spans="1:10">
      <c r="A84123" s="13" t="s">
        <v>54</v>
      </c>
      <c r="B84123" s="13" t="s">
        <v>3</v>
      </c>
      <c r="C84123" s="6">
        <v>42499</v>
      </c>
      <c r="D84123" s="13" t="s">
        <v>8</v>
      </c>
      <c r="E84123">
        <v>0</v>
      </c>
      <c r="G84123" t="str">
        <v>City Hotel</v>
      </c>
      <c r="H84123" t="str">
        <v>Check-Out</v>
      </c>
      <c r="I84123" t="str">
        <v>Mon</v>
      </c>
      <c r="J84123" t="str">
        <f t="shared" si="1314"/>
        <v>C</v>
      </c>
    </row>
    <row r="84124" spans="1:10">
      <c r="A84124" s="13" t="s">
        <v>54</v>
      </c>
      <c r="B84124" s="13" t="s">
        <v>5</v>
      </c>
      <c r="C84124" s="6">
        <v>42332</v>
      </c>
      <c r="D84124" s="13" t="s">
        <v>4</v>
      </c>
      <c r="E84124">
        <v>0</v>
      </c>
      <c r="G84124" t="str">
        <v>City Hotel</v>
      </c>
      <c r="H84124" t="str">
        <v>Canceled</v>
      </c>
      <c r="I84124" t="str">
        <v>Tue</v>
      </c>
      <c r="J84124" t="str">
        <f t="shared" si="1314"/>
        <v>C</v>
      </c>
    </row>
    <row r="84125" spans="1:10">
      <c r="A84125" s="13" t="s">
        <v>54</v>
      </c>
      <c r="B84125" s="13" t="s">
        <v>3</v>
      </c>
      <c r="C84125" s="6">
        <v>42562</v>
      </c>
      <c r="D84125" s="13" t="s">
        <v>8</v>
      </c>
      <c r="E84125">
        <v>0</v>
      </c>
      <c r="G84125" t="str">
        <v>City Hotel</v>
      </c>
      <c r="H84125" t="str">
        <v>Check-Out</v>
      </c>
      <c r="I84125" t="str">
        <v>Mon</v>
      </c>
      <c r="J84125" t="str">
        <f t="shared" si="1314"/>
        <v>C</v>
      </c>
    </row>
    <row r="84126" spans="1:10">
      <c r="A84126" s="13" t="s">
        <v>54</v>
      </c>
      <c r="B84126" s="13" t="s">
        <v>3</v>
      </c>
      <c r="C84126" s="6">
        <v>42868</v>
      </c>
      <c r="D84126" s="13" t="s">
        <v>9</v>
      </c>
      <c r="E84126">
        <v>0</v>
      </c>
      <c r="G84126" t="str">
        <v>City Hotel</v>
      </c>
      <c r="H84126" t="str">
        <v>Check-Out</v>
      </c>
      <c r="I84126" t="str">
        <v>Sat</v>
      </c>
      <c r="J84126" t="str">
        <f t="shared" si="1314"/>
        <v>C</v>
      </c>
    </row>
    <row r="84127" spans="1:10">
      <c r="A84127" s="13" t="s">
        <v>53</v>
      </c>
      <c r="B84127" s="13" t="s">
        <v>3</v>
      </c>
      <c r="C84127" s="6">
        <v>42712</v>
      </c>
      <c r="D84127" s="13" t="s">
        <v>7</v>
      </c>
      <c r="E84127">
        <v>1</v>
      </c>
      <c r="G84127" t="str">
        <v>Resort Hotel</v>
      </c>
      <c r="H84127" t="str">
        <v>Check-Out</v>
      </c>
      <c r="I84127" t="str">
        <v>Thu</v>
      </c>
      <c r="J84127" t="str">
        <f t="shared" si="1314"/>
        <v>R</v>
      </c>
    </row>
    <row r="84128" spans="1:10">
      <c r="A84128" s="13" t="s">
        <v>54</v>
      </c>
      <c r="B84128" s="13" t="s">
        <v>5</v>
      </c>
      <c r="C84128" s="6">
        <v>42535</v>
      </c>
      <c r="D84128" s="13" t="s">
        <v>4</v>
      </c>
      <c r="E84128">
        <v>2</v>
      </c>
      <c r="G84128" t="str">
        <v>City Hotel</v>
      </c>
      <c r="H84128" t="str">
        <v>Canceled</v>
      </c>
      <c r="I84128" t="str">
        <v>Tue</v>
      </c>
      <c r="J84128" t="str">
        <f t="shared" si="1314"/>
        <v>C</v>
      </c>
    </row>
    <row r="84129" spans="1:10">
      <c r="A84129" s="13" t="s">
        <v>53</v>
      </c>
      <c r="B84129" s="13" t="s">
        <v>3</v>
      </c>
      <c r="C84129" s="6">
        <v>42259</v>
      </c>
      <c r="D84129" s="13" t="s">
        <v>9</v>
      </c>
      <c r="E84129">
        <v>2</v>
      </c>
      <c r="G84129" t="str">
        <v>Resort Hotel</v>
      </c>
      <c r="H84129" t="str">
        <v>Check-Out</v>
      </c>
      <c r="I84129" t="str">
        <v>Sat</v>
      </c>
      <c r="J84129" t="str">
        <f t="shared" si="1314"/>
        <v>R</v>
      </c>
    </row>
    <row r="84130" spans="1:10">
      <c r="A84130" s="13" t="s">
        <v>54</v>
      </c>
      <c r="B84130" s="13" t="s">
        <v>5</v>
      </c>
      <c r="C84130" s="6">
        <v>42587</v>
      </c>
      <c r="D84130" s="13" t="s">
        <v>10</v>
      </c>
      <c r="E84130">
        <v>1</v>
      </c>
      <c r="G84130" t="str">
        <v>City Hotel</v>
      </c>
      <c r="H84130" t="str">
        <v>Canceled</v>
      </c>
      <c r="I84130" t="str">
        <v>Fri</v>
      </c>
      <c r="J84130" t="str">
        <f t="shared" si="1314"/>
        <v>C</v>
      </c>
    </row>
    <row r="84131" spans="1:10">
      <c r="A84131" s="13" t="s">
        <v>53</v>
      </c>
      <c r="B84131" s="13" t="s">
        <v>3</v>
      </c>
      <c r="C84131" s="6">
        <v>42871</v>
      </c>
      <c r="D84131" s="13" t="s">
        <v>4</v>
      </c>
      <c r="E84131">
        <v>0</v>
      </c>
      <c r="G84131" t="str">
        <v>Resort Hotel</v>
      </c>
      <c r="H84131" t="str">
        <v>Check-Out</v>
      </c>
      <c r="I84131" t="str">
        <v>Tue</v>
      </c>
      <c r="J84131" t="str">
        <f t="shared" si="1314"/>
        <v>R</v>
      </c>
    </row>
    <row r="84132" spans="1:10">
      <c r="A84132" s="13" t="s">
        <v>53</v>
      </c>
      <c r="B84132" s="13" t="s">
        <v>3</v>
      </c>
      <c r="C84132" s="6">
        <v>42602</v>
      </c>
      <c r="D84132" s="13" t="s">
        <v>9</v>
      </c>
      <c r="E84132">
        <v>0</v>
      </c>
      <c r="G84132" t="str">
        <v>Resort Hotel</v>
      </c>
      <c r="H84132" t="str">
        <v>Check-Out</v>
      </c>
      <c r="I84132" t="str">
        <v>Sat</v>
      </c>
      <c r="J84132" t="str">
        <f t="shared" si="1314"/>
        <v>R</v>
      </c>
    </row>
    <row r="84133" spans="1:10">
      <c r="A84133" s="13" t="s">
        <v>54</v>
      </c>
      <c r="B84133" s="13" t="s">
        <v>3</v>
      </c>
      <c r="C84133" s="6">
        <v>42486</v>
      </c>
      <c r="D84133" s="13" t="s">
        <v>4</v>
      </c>
      <c r="E84133">
        <v>0</v>
      </c>
      <c r="G84133" t="str">
        <v>City Hotel</v>
      </c>
      <c r="H84133" t="str">
        <v>Check-Out</v>
      </c>
      <c r="I84133" t="str">
        <v>Tue</v>
      </c>
      <c r="J84133" t="str">
        <f t="shared" si="1314"/>
        <v>C</v>
      </c>
    </row>
    <row r="84134" spans="1:10">
      <c r="A84134" s="13" t="s">
        <v>54</v>
      </c>
      <c r="B84134" s="13" t="s">
        <v>5</v>
      </c>
      <c r="C84134" s="6">
        <v>42530</v>
      </c>
      <c r="D84134" s="13" t="s">
        <v>7</v>
      </c>
      <c r="E84134">
        <v>0</v>
      </c>
      <c r="G84134" t="str">
        <v>City Hotel</v>
      </c>
      <c r="H84134" t="str">
        <v>Canceled</v>
      </c>
      <c r="I84134" t="str">
        <v>Thu</v>
      </c>
      <c r="J84134" t="str">
        <f t="shared" si="1314"/>
        <v>C</v>
      </c>
    </row>
    <row r="84135" spans="1:10">
      <c r="A84135" s="13" t="s">
        <v>54</v>
      </c>
      <c r="B84135" s="13" t="s">
        <v>3</v>
      </c>
      <c r="C84135" s="6">
        <v>42845</v>
      </c>
      <c r="D84135" s="13" t="s">
        <v>7</v>
      </c>
      <c r="E84135">
        <v>1</v>
      </c>
      <c r="G84135" t="str">
        <v>City Hotel</v>
      </c>
      <c r="H84135" t="str">
        <v>Check-Out</v>
      </c>
      <c r="I84135" t="str">
        <v>Thu</v>
      </c>
      <c r="J84135" t="str">
        <f t="shared" si="1314"/>
        <v>C</v>
      </c>
    </row>
    <row r="84136" spans="1:10">
      <c r="A84136" s="13" t="s">
        <v>53</v>
      </c>
      <c r="B84136" s="13" t="s">
        <v>5</v>
      </c>
      <c r="C84136" s="6">
        <v>42505</v>
      </c>
      <c r="D84136" s="13" t="s">
        <v>11</v>
      </c>
      <c r="E84136">
        <v>0</v>
      </c>
      <c r="G84136" t="str">
        <v>Resort Hotel</v>
      </c>
      <c r="H84136" t="str">
        <v>Canceled</v>
      </c>
      <c r="I84136" t="str">
        <v>Sun</v>
      </c>
      <c r="J84136" t="str">
        <f t="shared" si="1314"/>
        <v>R</v>
      </c>
    </row>
    <row r="84137" spans="1:10">
      <c r="A84137" s="13" t="s">
        <v>53</v>
      </c>
      <c r="B84137" s="13" t="s">
        <v>3</v>
      </c>
      <c r="C84137" s="6">
        <v>42490</v>
      </c>
      <c r="D84137" s="13" t="s">
        <v>9</v>
      </c>
      <c r="E84137">
        <v>1</v>
      </c>
      <c r="G84137" t="str">
        <v>Resort Hotel</v>
      </c>
      <c r="H84137" t="str">
        <v>Check-Out</v>
      </c>
      <c r="I84137" t="str">
        <v>Sat</v>
      </c>
      <c r="J84137" t="str">
        <f t="shared" si="1314"/>
        <v>R</v>
      </c>
    </row>
    <row r="84138" spans="1:10">
      <c r="A84138" s="13" t="s">
        <v>53</v>
      </c>
      <c r="B84138" s="13" t="s">
        <v>3</v>
      </c>
      <c r="C84138" s="6">
        <v>42817</v>
      </c>
      <c r="D84138" s="13" t="s">
        <v>7</v>
      </c>
      <c r="E84138">
        <v>1</v>
      </c>
      <c r="G84138" t="str">
        <v>Resort Hotel</v>
      </c>
      <c r="H84138" t="str">
        <v>Check-Out</v>
      </c>
      <c r="I84138" t="str">
        <v>Thu</v>
      </c>
      <c r="J84138" t="str">
        <f t="shared" si="1314"/>
        <v>R</v>
      </c>
    </row>
    <row r="84139" spans="1:10">
      <c r="A84139" s="13" t="s">
        <v>54</v>
      </c>
      <c r="B84139" s="13" t="s">
        <v>3</v>
      </c>
      <c r="C84139" s="6">
        <v>42331</v>
      </c>
      <c r="D84139" s="13" t="s">
        <v>8</v>
      </c>
      <c r="E84139">
        <v>1</v>
      </c>
      <c r="G84139" t="str">
        <v>City Hotel</v>
      </c>
      <c r="H84139" t="str">
        <v>Check-Out</v>
      </c>
      <c r="I84139" t="str">
        <v>Mon</v>
      </c>
      <c r="J84139" t="str">
        <f t="shared" si="1314"/>
        <v>C</v>
      </c>
    </row>
    <row r="84140" spans="1:10">
      <c r="A84140" s="13" t="s">
        <v>54</v>
      </c>
      <c r="B84140" s="13" t="s">
        <v>3</v>
      </c>
      <c r="C84140" s="6">
        <v>42898</v>
      </c>
      <c r="D84140" s="13" t="s">
        <v>8</v>
      </c>
      <c r="E84140">
        <v>1</v>
      </c>
      <c r="G84140" t="str">
        <v>City Hotel</v>
      </c>
      <c r="H84140" t="str">
        <v>Check-Out</v>
      </c>
      <c r="I84140" t="str">
        <v>Mon</v>
      </c>
      <c r="J84140" t="str">
        <f t="shared" si="1314"/>
        <v>C</v>
      </c>
    </row>
    <row r="84141" spans="1:10">
      <c r="A84141" s="13" t="s">
        <v>53</v>
      </c>
      <c r="B84141" s="13" t="s">
        <v>3</v>
      </c>
      <c r="C84141" s="6">
        <v>42860</v>
      </c>
      <c r="D84141" s="13" t="s">
        <v>10</v>
      </c>
      <c r="E84141">
        <v>0</v>
      </c>
      <c r="G84141" t="str">
        <v>Resort Hotel</v>
      </c>
      <c r="H84141" t="str">
        <v>Check-Out</v>
      </c>
      <c r="I84141" t="str">
        <v>Fri</v>
      </c>
      <c r="J84141" t="str">
        <f t="shared" si="1314"/>
        <v>R</v>
      </c>
    </row>
    <row r="84142" spans="1:10">
      <c r="A84142" s="13" t="s">
        <v>54</v>
      </c>
      <c r="B84142" s="13" t="s">
        <v>5</v>
      </c>
      <c r="C84142" s="6">
        <v>42495</v>
      </c>
      <c r="D84142" s="13" t="s">
        <v>7</v>
      </c>
      <c r="E84142">
        <v>0</v>
      </c>
      <c r="G84142" t="str">
        <v>City Hotel</v>
      </c>
      <c r="H84142" t="str">
        <v>Canceled</v>
      </c>
      <c r="I84142" t="str">
        <v>Thu</v>
      </c>
      <c r="J84142" t="str">
        <f t="shared" si="1314"/>
        <v>C</v>
      </c>
    </row>
    <row r="84143" spans="1:10">
      <c r="A84143" s="13" t="s">
        <v>53</v>
      </c>
      <c r="B84143" s="13" t="s">
        <v>5</v>
      </c>
      <c r="C84143" s="6">
        <v>42495</v>
      </c>
      <c r="D84143" s="13" t="s">
        <v>7</v>
      </c>
      <c r="E84143">
        <v>0</v>
      </c>
      <c r="G84143" t="str">
        <v>Resort Hotel</v>
      </c>
      <c r="H84143" t="str">
        <v>Canceled</v>
      </c>
      <c r="I84143" t="str">
        <v>Thu</v>
      </c>
      <c r="J84143" t="str">
        <f t="shared" si="1314"/>
        <v>R</v>
      </c>
    </row>
    <row r="84144" spans="1:10">
      <c r="A84144" s="13" t="s">
        <v>53</v>
      </c>
      <c r="B84144" s="13" t="s">
        <v>3</v>
      </c>
      <c r="C84144" s="6">
        <v>42897</v>
      </c>
      <c r="D84144" s="13" t="s">
        <v>11</v>
      </c>
      <c r="E84144">
        <v>2</v>
      </c>
      <c r="G84144" t="str">
        <v>Resort Hotel</v>
      </c>
      <c r="H84144" t="str">
        <v>Check-Out</v>
      </c>
      <c r="I84144" t="str">
        <v>Sun</v>
      </c>
      <c r="J84144" t="str">
        <f t="shared" si="1314"/>
        <v>R</v>
      </c>
    </row>
    <row r="84145" spans="1:10">
      <c r="A84145" s="13" t="s">
        <v>54</v>
      </c>
      <c r="B84145" s="13" t="s">
        <v>5</v>
      </c>
      <c r="C84145" s="6">
        <v>42846</v>
      </c>
      <c r="D84145" s="13" t="s">
        <v>10</v>
      </c>
      <c r="E84145">
        <v>0</v>
      </c>
      <c r="G84145" t="str">
        <v>City Hotel</v>
      </c>
      <c r="H84145" t="str">
        <v>Canceled</v>
      </c>
      <c r="I84145" t="str">
        <v>Fri</v>
      </c>
      <c r="J84145" t="str">
        <f t="shared" si="1314"/>
        <v>C</v>
      </c>
    </row>
    <row r="84146" spans="1:10">
      <c r="A84146" s="13" t="s">
        <v>54</v>
      </c>
      <c r="B84146" s="13" t="s">
        <v>20</v>
      </c>
      <c r="C84146" s="6">
        <v>42625</v>
      </c>
      <c r="D84146" s="13" t="s">
        <v>8</v>
      </c>
      <c r="E84146">
        <v>0</v>
      </c>
      <c r="G84146" t="str">
        <v>City Hotel</v>
      </c>
      <c r="H84146" t="str">
        <v/>
      </c>
      <c r="I84146" t="str">
        <v>Mon</v>
      </c>
      <c r="J84146" t="str">
        <f t="shared" si="1314"/>
        <v>C</v>
      </c>
    </row>
    <row r="84147" spans="1:10">
      <c r="A84147" s="13" t="s">
        <v>54</v>
      </c>
      <c r="B84147" s="13" t="s">
        <v>5</v>
      </c>
      <c r="C84147" s="6">
        <v>42571</v>
      </c>
      <c r="D84147" s="13" t="s">
        <v>6</v>
      </c>
      <c r="E84147">
        <v>1</v>
      </c>
      <c r="G84147" t="str">
        <v>City Hotel</v>
      </c>
      <c r="H84147" t="str">
        <v>Canceled</v>
      </c>
      <c r="I84147" t="str">
        <v>Wed</v>
      </c>
      <c r="J84147" t="str">
        <f t="shared" si="1314"/>
        <v>C</v>
      </c>
    </row>
    <row r="84148" spans="1:10">
      <c r="A84148" s="13" t="s">
        <v>54</v>
      </c>
      <c r="B84148" s="13" t="s">
        <v>5</v>
      </c>
      <c r="C84148" s="6">
        <v>42851</v>
      </c>
      <c r="D84148" s="13" t="s">
        <v>6</v>
      </c>
      <c r="E84148">
        <v>0</v>
      </c>
      <c r="G84148" t="str">
        <v>City Hotel</v>
      </c>
      <c r="H84148" t="str">
        <v>Canceled</v>
      </c>
      <c r="I84148" t="str">
        <v>Wed</v>
      </c>
      <c r="J84148" t="str">
        <f t="shared" si="1314"/>
        <v>C</v>
      </c>
    </row>
    <row r="84149" spans="1:10">
      <c r="A84149" s="13" t="s">
        <v>53</v>
      </c>
      <c r="B84149" s="13" t="s">
        <v>3</v>
      </c>
      <c r="C84149" s="6">
        <v>42921</v>
      </c>
      <c r="D84149" s="13" t="s">
        <v>6</v>
      </c>
      <c r="E84149">
        <v>1</v>
      </c>
      <c r="G84149" t="str">
        <v>Resort Hotel</v>
      </c>
      <c r="H84149" t="str">
        <v>Check-Out</v>
      </c>
      <c r="I84149" t="str">
        <v>Wed</v>
      </c>
      <c r="J84149" t="str">
        <f t="shared" si="1314"/>
        <v>R</v>
      </c>
    </row>
    <row r="84150" spans="1:10">
      <c r="A84150" s="13" t="s">
        <v>54</v>
      </c>
      <c r="B84150" s="13" t="s">
        <v>3</v>
      </c>
      <c r="C84150" s="6">
        <v>42805</v>
      </c>
      <c r="D84150" s="13" t="s">
        <v>9</v>
      </c>
      <c r="E84150">
        <v>1</v>
      </c>
      <c r="G84150" t="str">
        <v>City Hotel</v>
      </c>
      <c r="H84150" t="str">
        <v>Check-Out</v>
      </c>
      <c r="I84150" t="str">
        <v>Sat</v>
      </c>
      <c r="J84150" t="str">
        <f t="shared" si="1314"/>
        <v>C</v>
      </c>
    </row>
    <row r="84151" spans="1:10">
      <c r="A84151" s="13" t="s">
        <v>54</v>
      </c>
      <c r="B84151" s="13" t="s">
        <v>3</v>
      </c>
      <c r="C84151" s="6">
        <v>42451</v>
      </c>
      <c r="D84151" s="13" t="s">
        <v>4</v>
      </c>
      <c r="E84151">
        <v>0</v>
      </c>
      <c r="G84151" t="str">
        <v>City Hotel</v>
      </c>
      <c r="H84151" t="str">
        <v>Check-Out</v>
      </c>
      <c r="I84151" t="str">
        <v>Tue</v>
      </c>
      <c r="J84151" t="str">
        <f t="shared" si="1314"/>
        <v>C</v>
      </c>
    </row>
    <row r="84152" spans="1:10">
      <c r="A84152" s="13" t="s">
        <v>53</v>
      </c>
      <c r="B84152" s="13" t="s">
        <v>5</v>
      </c>
      <c r="C84152" s="6">
        <v>42560</v>
      </c>
      <c r="D84152" s="13" t="s">
        <v>9</v>
      </c>
      <c r="E84152">
        <v>1</v>
      </c>
      <c r="G84152" t="str">
        <v>Resort Hotel</v>
      </c>
      <c r="H84152" t="str">
        <v>Canceled</v>
      </c>
      <c r="I84152" t="str">
        <v>Sat</v>
      </c>
      <c r="J84152" t="str">
        <f t="shared" si="1314"/>
        <v>R</v>
      </c>
    </row>
    <row r="84153" spans="1:10">
      <c r="A84153" s="13" t="s">
        <v>53</v>
      </c>
      <c r="B84153" s="13" t="s">
        <v>3</v>
      </c>
      <c r="C84153" s="6">
        <v>42498</v>
      </c>
      <c r="D84153" s="13" t="s">
        <v>11</v>
      </c>
      <c r="E84153">
        <v>1</v>
      </c>
      <c r="G84153" t="str">
        <v>Resort Hotel</v>
      </c>
      <c r="H84153" t="str">
        <v>Check-Out</v>
      </c>
      <c r="I84153" t="str">
        <v>Sun</v>
      </c>
      <c r="J84153" t="str">
        <f t="shared" si="1314"/>
        <v>R</v>
      </c>
    </row>
    <row r="84154" spans="1:10">
      <c r="A84154" s="13" t="s">
        <v>53</v>
      </c>
      <c r="B84154" s="13" t="s">
        <v>3</v>
      </c>
      <c r="C84154" s="6">
        <v>42203</v>
      </c>
      <c r="D84154" s="13" t="s">
        <v>9</v>
      </c>
      <c r="E84154">
        <v>2</v>
      </c>
      <c r="G84154" t="str">
        <v>Resort Hotel</v>
      </c>
      <c r="H84154" t="str">
        <v>Check-Out</v>
      </c>
      <c r="I84154" t="str">
        <v>Sat</v>
      </c>
      <c r="J84154" t="str">
        <f t="shared" si="1314"/>
        <v>R</v>
      </c>
    </row>
    <row r="84155" spans="1:10">
      <c r="A84155" s="13" t="s">
        <v>54</v>
      </c>
      <c r="B84155" s="13" t="s">
        <v>20</v>
      </c>
      <c r="C84155" s="6">
        <v>42643</v>
      </c>
      <c r="D84155" s="13" t="s">
        <v>10</v>
      </c>
      <c r="E84155">
        <v>1</v>
      </c>
      <c r="G84155" t="str">
        <v>City Hotel</v>
      </c>
      <c r="H84155" t="str">
        <v/>
      </c>
      <c r="I84155" t="str">
        <v>Fri</v>
      </c>
      <c r="J84155" t="str">
        <f t="shared" si="1314"/>
        <v>C</v>
      </c>
    </row>
    <row r="84156" spans="1:10">
      <c r="A84156" s="13" t="s">
        <v>53</v>
      </c>
      <c r="B84156" s="13" t="s">
        <v>3</v>
      </c>
      <c r="C84156" s="6">
        <v>42846</v>
      </c>
      <c r="D84156" s="13" t="s">
        <v>10</v>
      </c>
      <c r="E84156">
        <v>1</v>
      </c>
      <c r="G84156" t="str">
        <v>Resort Hotel</v>
      </c>
      <c r="H84156" t="str">
        <v>Check-Out</v>
      </c>
      <c r="I84156" t="str">
        <v>Fri</v>
      </c>
      <c r="J84156" t="str">
        <f t="shared" si="1314"/>
        <v>R</v>
      </c>
    </row>
    <row r="84157" spans="1:10">
      <c r="A84157" s="13" t="s">
        <v>53</v>
      </c>
      <c r="B84157" s="13" t="s">
        <v>3</v>
      </c>
      <c r="C84157" s="6">
        <v>42830</v>
      </c>
      <c r="D84157" s="13" t="s">
        <v>6</v>
      </c>
      <c r="E84157">
        <v>0</v>
      </c>
      <c r="G84157" t="str">
        <v>Resort Hotel</v>
      </c>
      <c r="H84157" t="str">
        <v>Check-Out</v>
      </c>
      <c r="I84157" t="str">
        <v>Wed</v>
      </c>
      <c r="J84157" t="str">
        <f t="shared" si="1314"/>
        <v>R</v>
      </c>
    </row>
    <row r="84158" spans="1:10">
      <c r="A84158" s="13" t="s">
        <v>53</v>
      </c>
      <c r="B84158" s="13" t="s">
        <v>3</v>
      </c>
      <c r="C84158" s="6">
        <v>42514</v>
      </c>
      <c r="D84158" s="13" t="s">
        <v>4</v>
      </c>
      <c r="E84158">
        <v>1</v>
      </c>
      <c r="G84158" t="str">
        <v>Resort Hotel</v>
      </c>
      <c r="H84158" t="str">
        <v>Check-Out</v>
      </c>
      <c r="I84158" t="str">
        <v>Tue</v>
      </c>
      <c r="J84158" t="str">
        <f t="shared" si="1314"/>
        <v>R</v>
      </c>
    </row>
    <row r="84159" spans="1:10">
      <c r="A84159" s="13" t="s">
        <v>54</v>
      </c>
      <c r="B84159" s="13" t="s">
        <v>3</v>
      </c>
      <c r="C84159" s="6">
        <v>42955</v>
      </c>
      <c r="D84159" s="13" t="s">
        <v>4</v>
      </c>
      <c r="E84159">
        <v>1</v>
      </c>
      <c r="G84159" t="str">
        <v>City Hotel</v>
      </c>
      <c r="H84159" t="str">
        <v>Check-Out</v>
      </c>
      <c r="I84159" t="str">
        <v>Tue</v>
      </c>
      <c r="J84159" t="str">
        <f t="shared" si="1314"/>
        <v>C</v>
      </c>
    </row>
    <row r="84160" spans="1:10">
      <c r="A84160" s="13" t="s">
        <v>54</v>
      </c>
      <c r="B84160" s="13" t="s">
        <v>5</v>
      </c>
      <c r="C84160" s="6">
        <v>42878</v>
      </c>
      <c r="D84160" s="13" t="s">
        <v>4</v>
      </c>
      <c r="E84160">
        <v>0</v>
      </c>
      <c r="G84160" t="str">
        <v>City Hotel</v>
      </c>
      <c r="H84160" t="str">
        <v>Canceled</v>
      </c>
      <c r="I84160" t="str">
        <v>Tue</v>
      </c>
      <c r="J84160" t="str">
        <f t="shared" si="1314"/>
        <v>C</v>
      </c>
    </row>
    <row r="84161" spans="1:10">
      <c r="A84161" s="13" t="s">
        <v>54</v>
      </c>
      <c r="B84161" s="13" t="s">
        <v>3</v>
      </c>
      <c r="C84161" s="6">
        <v>42879</v>
      </c>
      <c r="D84161" s="13" t="s">
        <v>6</v>
      </c>
      <c r="E84161">
        <v>1</v>
      </c>
      <c r="G84161" t="str">
        <v>City Hotel</v>
      </c>
      <c r="H84161" t="str">
        <v>Check-Out</v>
      </c>
      <c r="I84161" t="str">
        <v>Wed</v>
      </c>
      <c r="J84161" t="str">
        <f t="shared" si="1314"/>
        <v>C</v>
      </c>
    </row>
    <row r="84162" spans="1:10">
      <c r="A84162" s="13" t="s">
        <v>54</v>
      </c>
      <c r="B84162" s="13" t="s">
        <v>3</v>
      </c>
      <c r="C84162" s="6">
        <v>42256</v>
      </c>
      <c r="D84162" s="13" t="s">
        <v>6</v>
      </c>
      <c r="E84162">
        <v>1</v>
      </c>
      <c r="G84162" t="str">
        <v>City Hotel</v>
      </c>
      <c r="H84162" t="str">
        <v>Check-Out</v>
      </c>
      <c r="I84162" t="str">
        <v>Wed</v>
      </c>
      <c r="J84162" t="str">
        <f t="shared" si="1314"/>
        <v>C</v>
      </c>
    </row>
    <row r="84163" spans="1:10">
      <c r="A84163" s="13" t="s">
        <v>53</v>
      </c>
      <c r="B84163" s="13" t="s">
        <v>3</v>
      </c>
      <c r="C84163" s="6">
        <v>42646</v>
      </c>
      <c r="D84163" s="13" t="s">
        <v>8</v>
      </c>
      <c r="E84163">
        <v>0</v>
      </c>
      <c r="G84163" t="str">
        <v>Resort Hotel</v>
      </c>
      <c r="H84163" t="str">
        <v>Check-Out</v>
      </c>
      <c r="I84163" t="str">
        <v>Mon</v>
      </c>
      <c r="J84163" t="str">
        <f t="shared" ref="J84163:J84226" si="1315">LEFT(G84163,1)</f>
        <v>R</v>
      </c>
    </row>
    <row r="84164" spans="1:10">
      <c r="A84164" s="13" t="s">
        <v>53</v>
      </c>
      <c r="B84164" s="13" t="s">
        <v>20</v>
      </c>
      <c r="C84164" s="6">
        <v>42622</v>
      </c>
      <c r="D84164" s="13" t="s">
        <v>10</v>
      </c>
      <c r="E84164">
        <v>1</v>
      </c>
      <c r="G84164" t="str">
        <v>Resort Hotel</v>
      </c>
      <c r="H84164" t="str">
        <v/>
      </c>
      <c r="I84164" t="str">
        <v>Fri</v>
      </c>
      <c r="J84164" t="str">
        <f t="shared" si="1315"/>
        <v>R</v>
      </c>
    </row>
    <row r="84165" spans="1:10">
      <c r="A84165" s="13" t="s">
        <v>54</v>
      </c>
      <c r="B84165" s="13" t="s">
        <v>3</v>
      </c>
      <c r="C84165" s="6">
        <v>42460</v>
      </c>
      <c r="D84165" s="13" t="s">
        <v>7</v>
      </c>
      <c r="E84165">
        <v>0</v>
      </c>
      <c r="G84165" t="str">
        <v>City Hotel</v>
      </c>
      <c r="H84165" t="str">
        <v>Check-Out</v>
      </c>
      <c r="I84165" t="str">
        <v>Thu</v>
      </c>
      <c r="J84165" t="str">
        <f t="shared" si="1315"/>
        <v>C</v>
      </c>
    </row>
    <row r="84166" spans="1:10">
      <c r="A84166" s="13" t="s">
        <v>53</v>
      </c>
      <c r="B84166" s="13" t="s">
        <v>3</v>
      </c>
      <c r="C84166" s="6">
        <v>42571</v>
      </c>
      <c r="D84166" s="13" t="s">
        <v>6</v>
      </c>
      <c r="E84166">
        <v>1</v>
      </c>
      <c r="G84166" t="str">
        <v>Resort Hotel</v>
      </c>
      <c r="H84166" t="str">
        <v>Check-Out</v>
      </c>
      <c r="I84166" t="str">
        <v>Wed</v>
      </c>
      <c r="J84166" t="str">
        <f t="shared" si="1315"/>
        <v>R</v>
      </c>
    </row>
    <row r="84167" spans="1:10">
      <c r="A84167" s="13" t="s">
        <v>54</v>
      </c>
      <c r="B84167" s="13" t="s">
        <v>5</v>
      </c>
      <c r="C84167" s="6">
        <v>42945</v>
      </c>
      <c r="D84167" s="13" t="s">
        <v>9</v>
      </c>
      <c r="E84167">
        <v>2</v>
      </c>
      <c r="G84167" t="str">
        <v>City Hotel</v>
      </c>
      <c r="H84167" t="str">
        <v>Canceled</v>
      </c>
      <c r="I84167" t="str">
        <v>Sat</v>
      </c>
      <c r="J84167" t="str">
        <f t="shared" si="1315"/>
        <v>C</v>
      </c>
    </row>
    <row r="84168" spans="1:10">
      <c r="A84168" s="13" t="s">
        <v>54</v>
      </c>
      <c r="B84168" s="13" t="s">
        <v>5</v>
      </c>
      <c r="C84168" s="6">
        <v>42576</v>
      </c>
      <c r="D84168" s="13" t="s">
        <v>8</v>
      </c>
      <c r="E84168">
        <v>1</v>
      </c>
      <c r="G84168" t="str">
        <v>City Hotel</v>
      </c>
      <c r="H84168" t="str">
        <v>Canceled</v>
      </c>
      <c r="I84168" t="str">
        <v>Mon</v>
      </c>
      <c r="J84168" t="str">
        <f t="shared" si="1315"/>
        <v>C</v>
      </c>
    </row>
    <row r="84169" spans="1:10">
      <c r="A84169" s="13" t="s">
        <v>53</v>
      </c>
      <c r="B84169" s="13" t="s">
        <v>3</v>
      </c>
      <c r="C84169" s="6">
        <v>42201</v>
      </c>
      <c r="D84169" s="13" t="s">
        <v>7</v>
      </c>
      <c r="E84169">
        <v>1</v>
      </c>
      <c r="G84169" t="str">
        <v>Resort Hotel</v>
      </c>
      <c r="H84169" t="str">
        <v>Check-Out</v>
      </c>
      <c r="I84169" t="str">
        <v>Thu</v>
      </c>
      <c r="J84169" t="str">
        <f t="shared" si="1315"/>
        <v>R</v>
      </c>
    </row>
    <row r="84170" spans="1:10">
      <c r="A84170" s="13" t="s">
        <v>54</v>
      </c>
      <c r="B84170" s="13" t="s">
        <v>5</v>
      </c>
      <c r="C84170" s="6">
        <v>42876</v>
      </c>
      <c r="D84170" s="13" t="s">
        <v>11</v>
      </c>
      <c r="E84170">
        <v>0</v>
      </c>
      <c r="G84170" t="str">
        <v>City Hotel</v>
      </c>
      <c r="H84170" t="str">
        <v>Canceled</v>
      </c>
      <c r="I84170" t="str">
        <v>Sun</v>
      </c>
      <c r="J84170" t="str">
        <f t="shared" si="1315"/>
        <v>C</v>
      </c>
    </row>
    <row r="84171" spans="1:10">
      <c r="A84171" s="13" t="s">
        <v>54</v>
      </c>
      <c r="B84171" s="13" t="s">
        <v>3</v>
      </c>
      <c r="C84171" s="6">
        <v>42264</v>
      </c>
      <c r="D84171" s="13" t="s">
        <v>7</v>
      </c>
      <c r="E84171">
        <v>0</v>
      </c>
      <c r="G84171" t="str">
        <v>City Hotel</v>
      </c>
      <c r="H84171" t="str">
        <v>Check-Out</v>
      </c>
      <c r="I84171" t="str">
        <v>Thu</v>
      </c>
      <c r="J84171" t="str">
        <f t="shared" si="1315"/>
        <v>C</v>
      </c>
    </row>
    <row r="84172" spans="1:10">
      <c r="A84172" s="13" t="s">
        <v>53</v>
      </c>
      <c r="B84172" s="13" t="s">
        <v>5</v>
      </c>
      <c r="C84172" s="6">
        <v>42419</v>
      </c>
      <c r="D84172" s="13" t="s">
        <v>10</v>
      </c>
      <c r="E84172">
        <v>1</v>
      </c>
      <c r="G84172" t="str">
        <v>Resort Hotel</v>
      </c>
      <c r="H84172" t="str">
        <v>Canceled</v>
      </c>
      <c r="I84172" t="str">
        <v>Fri</v>
      </c>
      <c r="J84172" t="str">
        <f t="shared" si="1315"/>
        <v>R</v>
      </c>
    </row>
    <row r="84173" spans="1:10">
      <c r="A84173" s="13" t="s">
        <v>54</v>
      </c>
      <c r="B84173" s="13" t="s">
        <v>5</v>
      </c>
      <c r="C84173" s="6">
        <v>42788</v>
      </c>
      <c r="D84173" s="13" t="s">
        <v>6</v>
      </c>
      <c r="E84173">
        <v>1</v>
      </c>
      <c r="G84173" t="str">
        <v>City Hotel</v>
      </c>
      <c r="H84173" t="str">
        <v>Canceled</v>
      </c>
      <c r="I84173" t="str">
        <v>Wed</v>
      </c>
      <c r="J84173" t="str">
        <f t="shared" si="1315"/>
        <v>C</v>
      </c>
    </row>
    <row r="84174" spans="1:10">
      <c r="A84174" s="13" t="s">
        <v>54</v>
      </c>
      <c r="B84174" s="13" t="s">
        <v>3</v>
      </c>
      <c r="C84174" s="6">
        <v>42649</v>
      </c>
      <c r="D84174" s="13" t="s">
        <v>7</v>
      </c>
      <c r="E84174">
        <v>1</v>
      </c>
      <c r="G84174" t="str">
        <v>City Hotel</v>
      </c>
      <c r="H84174" t="str">
        <v>Check-Out</v>
      </c>
      <c r="I84174" t="str">
        <v>Thu</v>
      </c>
      <c r="J84174" t="str">
        <f t="shared" si="1315"/>
        <v>C</v>
      </c>
    </row>
    <row r="84175" spans="1:10">
      <c r="A84175" s="13" t="s">
        <v>54</v>
      </c>
      <c r="B84175" s="13" t="s">
        <v>5</v>
      </c>
      <c r="C84175" s="6">
        <v>42558</v>
      </c>
      <c r="D84175" s="13" t="s">
        <v>7</v>
      </c>
      <c r="E84175">
        <v>1</v>
      </c>
      <c r="G84175" t="str">
        <v>City Hotel</v>
      </c>
      <c r="H84175" t="str">
        <v>Canceled</v>
      </c>
      <c r="I84175" t="str">
        <v>Thu</v>
      </c>
      <c r="J84175" t="str">
        <f t="shared" si="1315"/>
        <v>C</v>
      </c>
    </row>
    <row r="84176" spans="1:10">
      <c r="A84176" s="13" t="s">
        <v>54</v>
      </c>
      <c r="B84176" s="13" t="s">
        <v>5</v>
      </c>
      <c r="C84176" s="6">
        <v>42258</v>
      </c>
      <c r="D84176" s="13" t="s">
        <v>10</v>
      </c>
      <c r="E84176">
        <v>1</v>
      </c>
      <c r="G84176" t="str">
        <v>City Hotel</v>
      </c>
      <c r="H84176" t="str">
        <v>Canceled</v>
      </c>
      <c r="I84176" t="str">
        <v>Fri</v>
      </c>
      <c r="J84176" t="str">
        <f t="shared" si="1315"/>
        <v>C</v>
      </c>
    </row>
    <row r="84177" spans="1:10">
      <c r="A84177" s="13" t="s">
        <v>53</v>
      </c>
      <c r="B84177" s="13" t="s">
        <v>3</v>
      </c>
      <c r="C84177" s="6">
        <v>42824</v>
      </c>
      <c r="D84177" s="13" t="s">
        <v>7</v>
      </c>
      <c r="E84177">
        <v>1</v>
      </c>
      <c r="G84177" t="str">
        <v>Resort Hotel</v>
      </c>
      <c r="H84177" t="str">
        <v>Check-Out</v>
      </c>
      <c r="I84177" t="str">
        <v>Thu</v>
      </c>
      <c r="J84177" t="str">
        <f t="shared" si="1315"/>
        <v>R</v>
      </c>
    </row>
    <row r="84178" spans="1:10">
      <c r="A84178" s="13" t="s">
        <v>53</v>
      </c>
      <c r="B84178" s="13" t="s">
        <v>5</v>
      </c>
      <c r="C84178" s="6">
        <v>42727</v>
      </c>
      <c r="D84178" s="13" t="s">
        <v>10</v>
      </c>
      <c r="E84178">
        <v>0</v>
      </c>
      <c r="G84178" t="str">
        <v>Resort Hotel</v>
      </c>
      <c r="H84178" t="str">
        <v>Canceled</v>
      </c>
      <c r="I84178" t="str">
        <v>Fri</v>
      </c>
      <c r="J84178" t="str">
        <f t="shared" si="1315"/>
        <v>R</v>
      </c>
    </row>
    <row r="84179" spans="1:10">
      <c r="A84179" s="13" t="s">
        <v>54</v>
      </c>
      <c r="B84179" s="13" t="s">
        <v>12</v>
      </c>
      <c r="C84179" s="6">
        <v>42261</v>
      </c>
      <c r="D84179" s="13" t="s">
        <v>8</v>
      </c>
      <c r="E84179">
        <v>0</v>
      </c>
      <c r="G84179" t="str">
        <v>City Hotel</v>
      </c>
      <c r="H84179" t="str">
        <v>No-Show</v>
      </c>
      <c r="I84179" t="str">
        <v>Mon</v>
      </c>
      <c r="J84179" t="str">
        <f t="shared" si="1315"/>
        <v>C</v>
      </c>
    </row>
    <row r="84180" spans="1:10">
      <c r="A84180" s="13" t="s">
        <v>53</v>
      </c>
      <c r="B84180" s="13" t="s">
        <v>3</v>
      </c>
      <c r="C84180" s="6">
        <v>42548</v>
      </c>
      <c r="D84180" s="13" t="s">
        <v>8</v>
      </c>
      <c r="E84180">
        <v>0</v>
      </c>
      <c r="G84180" t="str">
        <v>Resort Hotel</v>
      </c>
      <c r="H84180" t="str">
        <v>Check-Out</v>
      </c>
      <c r="I84180" t="str">
        <v>Mon</v>
      </c>
      <c r="J84180" t="str">
        <f t="shared" si="1315"/>
        <v>R</v>
      </c>
    </row>
    <row r="84181" spans="1:10">
      <c r="A84181" s="13" t="s">
        <v>53</v>
      </c>
      <c r="B84181" s="13" t="s">
        <v>3</v>
      </c>
      <c r="C84181" s="6">
        <v>42851</v>
      </c>
      <c r="D84181" s="13" t="s">
        <v>6</v>
      </c>
      <c r="E84181">
        <v>0</v>
      </c>
      <c r="G84181" t="str">
        <v>Resort Hotel</v>
      </c>
      <c r="H84181" t="str">
        <v>Check-Out</v>
      </c>
      <c r="I84181" t="str">
        <v>Wed</v>
      </c>
      <c r="J84181" t="str">
        <f t="shared" si="1315"/>
        <v>R</v>
      </c>
    </row>
    <row r="84182" spans="1:10">
      <c r="A84182" s="13" t="s">
        <v>53</v>
      </c>
      <c r="B84182" s="13" t="s">
        <v>3</v>
      </c>
      <c r="C84182" s="6">
        <v>42526</v>
      </c>
      <c r="D84182" s="13" t="s">
        <v>11</v>
      </c>
      <c r="E84182">
        <v>0</v>
      </c>
      <c r="G84182" t="str">
        <v>Resort Hotel</v>
      </c>
      <c r="H84182" t="str">
        <v>Check-Out</v>
      </c>
      <c r="I84182" t="str">
        <v>Sun</v>
      </c>
      <c r="J84182" t="str">
        <f t="shared" si="1315"/>
        <v>R</v>
      </c>
    </row>
    <row r="84183" spans="1:10">
      <c r="A84183" s="13" t="s">
        <v>53</v>
      </c>
      <c r="B84183" s="13" t="s">
        <v>3</v>
      </c>
      <c r="C84183" s="6">
        <v>42762</v>
      </c>
      <c r="D84183" s="13" t="s">
        <v>10</v>
      </c>
      <c r="E84183">
        <v>0</v>
      </c>
      <c r="G84183" t="str">
        <v>Resort Hotel</v>
      </c>
      <c r="H84183" t="str">
        <v>Check-Out</v>
      </c>
      <c r="I84183" t="str">
        <v>Fri</v>
      </c>
      <c r="J84183" t="str">
        <f t="shared" si="1315"/>
        <v>R</v>
      </c>
    </row>
    <row r="84184" spans="1:10">
      <c r="A84184" s="13" t="s">
        <v>53</v>
      </c>
      <c r="B84184" s="13" t="s">
        <v>5</v>
      </c>
      <c r="C84184" s="6">
        <v>42948</v>
      </c>
      <c r="D84184" s="13" t="s">
        <v>4</v>
      </c>
      <c r="E84184">
        <v>0</v>
      </c>
      <c r="G84184" t="str">
        <v>Resort Hotel</v>
      </c>
      <c r="H84184" t="str">
        <v>Canceled</v>
      </c>
      <c r="I84184" t="str">
        <v>Tue</v>
      </c>
      <c r="J84184" t="str">
        <f t="shared" si="1315"/>
        <v>R</v>
      </c>
    </row>
    <row r="84185" spans="1:10">
      <c r="A84185" s="13" t="s">
        <v>54</v>
      </c>
      <c r="B84185" s="13" t="s">
        <v>3</v>
      </c>
      <c r="C84185" s="6">
        <v>42741</v>
      </c>
      <c r="D84185" s="13" t="s">
        <v>10</v>
      </c>
      <c r="E84185">
        <v>0</v>
      </c>
      <c r="G84185" t="str">
        <v>City Hotel</v>
      </c>
      <c r="H84185" t="str">
        <v>Check-Out</v>
      </c>
      <c r="I84185" t="str">
        <v>Fri</v>
      </c>
      <c r="J84185" t="str">
        <f t="shared" si="1315"/>
        <v>C</v>
      </c>
    </row>
    <row r="84186" spans="1:10">
      <c r="A84186" s="13" t="s">
        <v>54</v>
      </c>
      <c r="B84186" s="13" t="s">
        <v>5</v>
      </c>
      <c r="C84186" s="6">
        <v>42932</v>
      </c>
      <c r="D84186" s="13" t="s">
        <v>11</v>
      </c>
      <c r="E84186">
        <v>0</v>
      </c>
      <c r="G84186" t="str">
        <v>City Hotel</v>
      </c>
      <c r="H84186" t="str">
        <v>Canceled</v>
      </c>
      <c r="I84186" t="str">
        <v>Sun</v>
      </c>
      <c r="J84186" t="str">
        <f t="shared" si="1315"/>
        <v>C</v>
      </c>
    </row>
    <row r="84187" spans="1:10">
      <c r="A84187" s="13" t="s">
        <v>54</v>
      </c>
      <c r="B84187" s="13" t="s">
        <v>5</v>
      </c>
      <c r="C84187" s="6">
        <v>42674</v>
      </c>
      <c r="D84187" s="13" t="s">
        <v>8</v>
      </c>
      <c r="E84187">
        <v>0</v>
      </c>
      <c r="G84187" t="str">
        <v>City Hotel</v>
      </c>
      <c r="H84187" t="str">
        <v>Canceled</v>
      </c>
      <c r="I84187" t="str">
        <v>Mon</v>
      </c>
      <c r="J84187" t="str">
        <f t="shared" si="1315"/>
        <v>C</v>
      </c>
    </row>
    <row r="84188" spans="1:10">
      <c r="A84188" s="13" t="s">
        <v>54</v>
      </c>
      <c r="B84188" s="13" t="s">
        <v>3</v>
      </c>
      <c r="C84188" s="6">
        <v>42941</v>
      </c>
      <c r="D84188" s="13" t="s">
        <v>4</v>
      </c>
      <c r="E84188">
        <v>1</v>
      </c>
      <c r="G84188" t="str">
        <v>City Hotel</v>
      </c>
      <c r="H84188" t="str">
        <v>Check-Out</v>
      </c>
      <c r="I84188" t="str">
        <v>Tue</v>
      </c>
      <c r="J84188" t="str">
        <f t="shared" si="1315"/>
        <v>C</v>
      </c>
    </row>
    <row r="84189" spans="1:10">
      <c r="A84189" s="13" t="s">
        <v>54</v>
      </c>
      <c r="B84189" s="13" t="s">
        <v>3</v>
      </c>
      <c r="C84189" s="6">
        <v>42196</v>
      </c>
      <c r="D84189" s="13" t="s">
        <v>9</v>
      </c>
      <c r="E84189">
        <v>0</v>
      </c>
      <c r="G84189" t="str">
        <v>City Hotel</v>
      </c>
      <c r="H84189" t="str">
        <v>Check-Out</v>
      </c>
      <c r="I84189" t="str">
        <v>Sat</v>
      </c>
      <c r="J84189" t="str">
        <f t="shared" si="1315"/>
        <v>C</v>
      </c>
    </row>
    <row r="84190" spans="1:10">
      <c r="A84190" s="13" t="s">
        <v>53</v>
      </c>
      <c r="B84190" s="13" t="s">
        <v>3</v>
      </c>
      <c r="C84190" s="6">
        <v>42288</v>
      </c>
      <c r="D84190" s="13" t="s">
        <v>11</v>
      </c>
      <c r="E84190">
        <v>0</v>
      </c>
      <c r="G84190" t="str">
        <v>Resort Hotel</v>
      </c>
      <c r="H84190" t="str">
        <v>Check-Out</v>
      </c>
      <c r="I84190" t="str">
        <v>Sun</v>
      </c>
      <c r="J84190" t="str">
        <f t="shared" si="1315"/>
        <v>R</v>
      </c>
    </row>
    <row r="84191" spans="1:10">
      <c r="A84191" s="13" t="s">
        <v>53</v>
      </c>
      <c r="B84191" s="13" t="s">
        <v>3</v>
      </c>
      <c r="C84191" s="6">
        <v>42486</v>
      </c>
      <c r="D84191" s="13" t="s">
        <v>4</v>
      </c>
      <c r="E84191">
        <v>1</v>
      </c>
      <c r="G84191" t="str">
        <v>Resort Hotel</v>
      </c>
      <c r="H84191" t="str">
        <v>Check-Out</v>
      </c>
      <c r="I84191" t="str">
        <v>Tue</v>
      </c>
      <c r="J84191" t="str">
        <f t="shared" si="1315"/>
        <v>R</v>
      </c>
    </row>
    <row r="84192" spans="1:10">
      <c r="A84192" s="13" t="s">
        <v>54</v>
      </c>
      <c r="B84192" s="13" t="s">
        <v>5</v>
      </c>
      <c r="C84192" s="6">
        <v>42433</v>
      </c>
      <c r="D84192" s="13" t="s">
        <v>10</v>
      </c>
      <c r="E84192">
        <v>0</v>
      </c>
      <c r="G84192" t="str">
        <v>City Hotel</v>
      </c>
      <c r="H84192" t="str">
        <v>Canceled</v>
      </c>
      <c r="I84192" t="str">
        <v>Fri</v>
      </c>
      <c r="J84192" t="str">
        <f t="shared" si="1315"/>
        <v>C</v>
      </c>
    </row>
    <row r="84193" spans="1:10">
      <c r="A84193" s="13" t="s">
        <v>54</v>
      </c>
      <c r="B84193" s="13" t="s">
        <v>5</v>
      </c>
      <c r="C84193" s="6">
        <v>42455</v>
      </c>
      <c r="D84193" s="13" t="s">
        <v>9</v>
      </c>
      <c r="E84193">
        <v>0</v>
      </c>
      <c r="G84193" t="str">
        <v>City Hotel</v>
      </c>
      <c r="H84193" t="str">
        <v>Canceled</v>
      </c>
      <c r="I84193" t="str">
        <v>Sat</v>
      </c>
      <c r="J84193" t="str">
        <f t="shared" si="1315"/>
        <v>C</v>
      </c>
    </row>
    <row r="84194" spans="1:10">
      <c r="A84194" s="13" t="s">
        <v>54</v>
      </c>
      <c r="B84194" s="13" t="s">
        <v>3</v>
      </c>
      <c r="C84194" s="6">
        <v>42256</v>
      </c>
      <c r="D84194" s="13" t="s">
        <v>6</v>
      </c>
      <c r="E84194">
        <v>0</v>
      </c>
      <c r="G84194" t="str">
        <v>City Hotel</v>
      </c>
      <c r="H84194" t="str">
        <v>Check-Out</v>
      </c>
      <c r="I84194" t="str">
        <v>Wed</v>
      </c>
      <c r="J84194" t="str">
        <f t="shared" si="1315"/>
        <v>C</v>
      </c>
    </row>
    <row r="84195" spans="1:10">
      <c r="A84195" s="13" t="s">
        <v>53</v>
      </c>
      <c r="B84195" s="13" t="s">
        <v>5</v>
      </c>
      <c r="C84195" s="6">
        <v>42198</v>
      </c>
      <c r="D84195" s="13" t="s">
        <v>8</v>
      </c>
      <c r="E84195">
        <v>0</v>
      </c>
      <c r="G84195" t="str">
        <v>Resort Hotel</v>
      </c>
      <c r="H84195" t="str">
        <v>Canceled</v>
      </c>
      <c r="I84195" t="str">
        <v>Mon</v>
      </c>
      <c r="J84195" t="str">
        <f t="shared" si="1315"/>
        <v>R</v>
      </c>
    </row>
    <row r="84196" spans="1:10">
      <c r="A84196" s="13" t="s">
        <v>54</v>
      </c>
      <c r="B84196" s="13" t="s">
        <v>3</v>
      </c>
      <c r="C84196" s="6">
        <v>42210</v>
      </c>
      <c r="D84196" s="13" t="s">
        <v>9</v>
      </c>
      <c r="E84196">
        <v>0</v>
      </c>
      <c r="G84196" t="str">
        <v>City Hotel</v>
      </c>
      <c r="H84196" t="str">
        <v>Check-Out</v>
      </c>
      <c r="I84196" t="str">
        <v>Sat</v>
      </c>
      <c r="J84196" t="str">
        <f t="shared" si="1315"/>
        <v>C</v>
      </c>
    </row>
    <row r="84197" spans="1:10">
      <c r="A84197" s="13" t="s">
        <v>53</v>
      </c>
      <c r="B84197" s="13" t="s">
        <v>3</v>
      </c>
      <c r="C84197" s="6">
        <v>42553</v>
      </c>
      <c r="D84197" s="13" t="s">
        <v>9</v>
      </c>
      <c r="E84197">
        <v>0</v>
      </c>
      <c r="G84197" t="str">
        <v>Resort Hotel</v>
      </c>
      <c r="H84197" t="str">
        <v>Check-Out</v>
      </c>
      <c r="I84197" t="str">
        <v>Sat</v>
      </c>
      <c r="J84197" t="str">
        <f t="shared" si="1315"/>
        <v>R</v>
      </c>
    </row>
    <row r="84198" spans="1:10">
      <c r="A84198" s="13" t="s">
        <v>54</v>
      </c>
      <c r="B84198" s="13" t="s">
        <v>5</v>
      </c>
      <c r="C84198" s="6">
        <v>42934</v>
      </c>
      <c r="D84198" s="13" t="s">
        <v>4</v>
      </c>
      <c r="E84198">
        <v>1</v>
      </c>
      <c r="G84198" t="str">
        <v>City Hotel</v>
      </c>
      <c r="H84198" t="str">
        <v>Canceled</v>
      </c>
      <c r="I84198" t="str">
        <v>Tue</v>
      </c>
      <c r="J84198" t="str">
        <f t="shared" si="1315"/>
        <v>C</v>
      </c>
    </row>
    <row r="84199" spans="1:10">
      <c r="A84199" s="13" t="s">
        <v>53</v>
      </c>
      <c r="B84199" s="13" t="s">
        <v>3</v>
      </c>
      <c r="C84199" s="6">
        <v>42413</v>
      </c>
      <c r="D84199" s="13" t="s">
        <v>9</v>
      </c>
      <c r="E84199">
        <v>1</v>
      </c>
      <c r="G84199" t="str">
        <v>Resort Hotel</v>
      </c>
      <c r="H84199" t="str">
        <v>Check-Out</v>
      </c>
      <c r="I84199" t="str">
        <v>Sat</v>
      </c>
      <c r="J84199" t="str">
        <f t="shared" si="1315"/>
        <v>R</v>
      </c>
    </row>
    <row r="84200" spans="1:10">
      <c r="A84200" s="13" t="s">
        <v>54</v>
      </c>
      <c r="B84200" s="13" t="s">
        <v>5</v>
      </c>
      <c r="C84200" s="6">
        <v>42896</v>
      </c>
      <c r="D84200" s="13" t="s">
        <v>9</v>
      </c>
      <c r="E84200">
        <v>0</v>
      </c>
      <c r="G84200" t="str">
        <v>City Hotel</v>
      </c>
      <c r="H84200" t="str">
        <v>Canceled</v>
      </c>
      <c r="I84200" t="str">
        <v>Sat</v>
      </c>
      <c r="J84200" t="str">
        <f t="shared" si="1315"/>
        <v>C</v>
      </c>
    </row>
    <row r="84201" spans="1:10">
      <c r="A84201" s="13" t="s">
        <v>54</v>
      </c>
      <c r="B84201" s="13" t="s">
        <v>5</v>
      </c>
      <c r="C84201" s="6">
        <v>42265</v>
      </c>
      <c r="D84201" s="13" t="s">
        <v>10</v>
      </c>
      <c r="E84201">
        <v>1</v>
      </c>
      <c r="G84201" t="str">
        <v>City Hotel</v>
      </c>
      <c r="H84201" t="str">
        <v>Canceled</v>
      </c>
      <c r="I84201" t="str">
        <v>Fri</v>
      </c>
      <c r="J84201" t="str">
        <f t="shared" si="1315"/>
        <v>C</v>
      </c>
    </row>
    <row r="84202" spans="1:10">
      <c r="A84202" s="13" t="s">
        <v>54</v>
      </c>
      <c r="B84202" s="13" t="s">
        <v>5</v>
      </c>
      <c r="C84202" s="6">
        <v>42877</v>
      </c>
      <c r="D84202" s="13" t="s">
        <v>8</v>
      </c>
      <c r="E84202">
        <v>1</v>
      </c>
      <c r="G84202" t="str">
        <v>City Hotel</v>
      </c>
      <c r="H84202" t="str">
        <v>Canceled</v>
      </c>
      <c r="I84202" t="str">
        <v>Mon</v>
      </c>
      <c r="J84202" t="str">
        <f t="shared" si="1315"/>
        <v>C</v>
      </c>
    </row>
    <row r="84203" spans="1:10">
      <c r="A84203" s="13" t="s">
        <v>53</v>
      </c>
      <c r="B84203" s="13" t="s">
        <v>3</v>
      </c>
      <c r="C84203" s="6">
        <v>42200</v>
      </c>
      <c r="D84203" s="13" t="s">
        <v>6</v>
      </c>
      <c r="E84203">
        <v>0</v>
      </c>
      <c r="G84203" t="str">
        <v>Resort Hotel</v>
      </c>
      <c r="H84203" t="str">
        <v>Check-Out</v>
      </c>
      <c r="I84203" t="str">
        <v>Wed</v>
      </c>
      <c r="J84203" t="str">
        <f t="shared" si="1315"/>
        <v>R</v>
      </c>
    </row>
    <row r="84204" spans="1:10">
      <c r="A84204" s="13" t="s">
        <v>54</v>
      </c>
      <c r="B84204" s="13" t="s">
        <v>3</v>
      </c>
      <c r="C84204" s="6">
        <v>42272</v>
      </c>
      <c r="D84204" s="13" t="s">
        <v>10</v>
      </c>
      <c r="E84204">
        <v>1</v>
      </c>
      <c r="G84204" t="str">
        <v>City Hotel</v>
      </c>
      <c r="H84204" t="str">
        <v>Check-Out</v>
      </c>
      <c r="I84204" t="str">
        <v>Fri</v>
      </c>
      <c r="J84204" t="str">
        <f t="shared" si="1315"/>
        <v>C</v>
      </c>
    </row>
    <row r="84205" spans="1:10">
      <c r="A84205" s="13" t="s">
        <v>54</v>
      </c>
      <c r="B84205" s="13" t="s">
        <v>3</v>
      </c>
      <c r="C84205" s="6">
        <v>42869</v>
      </c>
      <c r="D84205" s="13" t="s">
        <v>11</v>
      </c>
      <c r="E84205">
        <v>0</v>
      </c>
      <c r="G84205" t="str">
        <v>City Hotel</v>
      </c>
      <c r="H84205" t="str">
        <v>Check-Out</v>
      </c>
      <c r="I84205" t="str">
        <v>Sun</v>
      </c>
      <c r="J84205" t="str">
        <f t="shared" si="1315"/>
        <v>C</v>
      </c>
    </row>
    <row r="84206" spans="1:10">
      <c r="A84206" s="13" t="s">
        <v>54</v>
      </c>
      <c r="B84206" s="13" t="s">
        <v>3</v>
      </c>
      <c r="C84206" s="6">
        <v>42549</v>
      </c>
      <c r="D84206" s="13" t="s">
        <v>4</v>
      </c>
      <c r="E84206">
        <v>0</v>
      </c>
      <c r="G84206" t="str">
        <v>City Hotel</v>
      </c>
      <c r="H84206" t="str">
        <v>Check-Out</v>
      </c>
      <c r="I84206" t="str">
        <v>Tue</v>
      </c>
      <c r="J84206" t="str">
        <f t="shared" si="1315"/>
        <v>C</v>
      </c>
    </row>
    <row r="84207" spans="1:10">
      <c r="A84207" s="13" t="s">
        <v>54</v>
      </c>
      <c r="B84207" s="13" t="s">
        <v>3</v>
      </c>
      <c r="C84207" s="6">
        <v>42820</v>
      </c>
      <c r="D84207" s="13" t="s">
        <v>11</v>
      </c>
      <c r="E84207">
        <v>0</v>
      </c>
      <c r="G84207" t="str">
        <v>City Hotel</v>
      </c>
      <c r="H84207" t="str">
        <v>Check-Out</v>
      </c>
      <c r="I84207" t="str">
        <v>Sun</v>
      </c>
      <c r="J84207" t="str">
        <f t="shared" si="1315"/>
        <v>C</v>
      </c>
    </row>
    <row r="84208" spans="1:10">
      <c r="A84208" s="13" t="s">
        <v>54</v>
      </c>
      <c r="B84208" s="13" t="s">
        <v>20</v>
      </c>
      <c r="C84208" s="6">
        <v>42629</v>
      </c>
      <c r="D84208" s="13" t="s">
        <v>10</v>
      </c>
      <c r="E84208">
        <v>3</v>
      </c>
      <c r="G84208" t="str">
        <v>City Hotel</v>
      </c>
      <c r="H84208" t="str">
        <v/>
      </c>
      <c r="I84208" t="str">
        <v>Fri</v>
      </c>
      <c r="J84208" t="str">
        <f t="shared" si="1315"/>
        <v>C</v>
      </c>
    </row>
    <row r="84209" spans="1:10">
      <c r="A84209" s="13" t="s">
        <v>54</v>
      </c>
      <c r="B84209" s="13" t="s">
        <v>3</v>
      </c>
      <c r="C84209" s="6">
        <v>42604</v>
      </c>
      <c r="D84209" s="13" t="s">
        <v>8</v>
      </c>
      <c r="E84209">
        <v>1</v>
      </c>
      <c r="G84209" t="str">
        <v>City Hotel</v>
      </c>
      <c r="H84209" t="str">
        <v>Check-Out</v>
      </c>
      <c r="I84209" t="str">
        <v>Mon</v>
      </c>
      <c r="J84209" t="str">
        <f t="shared" si="1315"/>
        <v>C</v>
      </c>
    </row>
    <row r="84210" spans="1:10">
      <c r="A84210" s="13" t="s">
        <v>54</v>
      </c>
      <c r="B84210" s="13" t="s">
        <v>3</v>
      </c>
      <c r="C84210" s="6">
        <v>42492</v>
      </c>
      <c r="D84210" s="13" t="s">
        <v>8</v>
      </c>
      <c r="E84210">
        <v>0</v>
      </c>
      <c r="G84210" t="str">
        <v>City Hotel</v>
      </c>
      <c r="H84210" t="str">
        <v>Check-Out</v>
      </c>
      <c r="I84210" t="str">
        <v>Mon</v>
      </c>
      <c r="J84210" t="str">
        <f t="shared" si="1315"/>
        <v>C</v>
      </c>
    </row>
    <row r="84211" spans="1:10">
      <c r="A84211" s="13" t="s">
        <v>54</v>
      </c>
      <c r="B84211" s="13" t="s">
        <v>5</v>
      </c>
      <c r="C84211" s="6">
        <v>42743</v>
      </c>
      <c r="D84211" s="13" t="s">
        <v>11</v>
      </c>
      <c r="E84211">
        <v>0</v>
      </c>
      <c r="G84211" t="str">
        <v>City Hotel</v>
      </c>
      <c r="H84211" t="str">
        <v>Canceled</v>
      </c>
      <c r="I84211" t="str">
        <v>Sun</v>
      </c>
      <c r="J84211" t="str">
        <f t="shared" si="1315"/>
        <v>C</v>
      </c>
    </row>
    <row r="84212" spans="1:10">
      <c r="A84212" s="13" t="s">
        <v>53</v>
      </c>
      <c r="B84212" s="13" t="s">
        <v>3</v>
      </c>
      <c r="C84212" s="6">
        <v>42474</v>
      </c>
      <c r="D84212" s="13" t="s">
        <v>7</v>
      </c>
      <c r="E84212">
        <v>0</v>
      </c>
      <c r="G84212" t="str">
        <v>Resort Hotel</v>
      </c>
      <c r="H84212" t="str">
        <v>Check-Out</v>
      </c>
      <c r="I84212" t="str">
        <v>Thu</v>
      </c>
      <c r="J84212" t="str">
        <f t="shared" si="1315"/>
        <v>R</v>
      </c>
    </row>
    <row r="84213" spans="1:10">
      <c r="A84213" s="13" t="s">
        <v>54</v>
      </c>
      <c r="B84213" s="13" t="s">
        <v>5</v>
      </c>
      <c r="C84213" s="6">
        <v>42535</v>
      </c>
      <c r="D84213" s="13" t="s">
        <v>4</v>
      </c>
      <c r="E84213">
        <v>1</v>
      </c>
      <c r="G84213" t="str">
        <v>City Hotel</v>
      </c>
      <c r="H84213" t="str">
        <v>Canceled</v>
      </c>
      <c r="I84213" t="str">
        <v>Tue</v>
      </c>
      <c r="J84213" t="str">
        <f t="shared" si="1315"/>
        <v>C</v>
      </c>
    </row>
    <row r="84214" spans="1:10">
      <c r="A84214" s="13" t="s">
        <v>54</v>
      </c>
      <c r="B84214" s="13" t="s">
        <v>3</v>
      </c>
      <c r="C84214" s="6">
        <v>42975</v>
      </c>
      <c r="D84214" s="13" t="s">
        <v>8</v>
      </c>
      <c r="E84214">
        <v>0</v>
      </c>
      <c r="G84214" t="str">
        <v>City Hotel</v>
      </c>
      <c r="H84214" t="str">
        <v>Check-Out</v>
      </c>
      <c r="I84214" t="str">
        <v>Mon</v>
      </c>
      <c r="J84214" t="str">
        <f t="shared" si="1315"/>
        <v>C</v>
      </c>
    </row>
    <row r="84215" spans="1:10">
      <c r="A84215" s="13" t="s">
        <v>54</v>
      </c>
      <c r="B84215" s="13" t="s">
        <v>5</v>
      </c>
      <c r="C84215" s="6">
        <v>42284</v>
      </c>
      <c r="D84215" s="13" t="s">
        <v>6</v>
      </c>
      <c r="E84215">
        <v>0</v>
      </c>
      <c r="G84215" t="str">
        <v>City Hotel</v>
      </c>
      <c r="H84215" t="str">
        <v>Canceled</v>
      </c>
      <c r="I84215" t="str">
        <v>Wed</v>
      </c>
      <c r="J84215" t="str">
        <f t="shared" si="1315"/>
        <v>C</v>
      </c>
    </row>
    <row r="84216" spans="1:10">
      <c r="A84216" s="13" t="s">
        <v>54</v>
      </c>
      <c r="B84216" s="13" t="s">
        <v>5</v>
      </c>
      <c r="C84216" s="6">
        <v>42462</v>
      </c>
      <c r="D84216" s="13" t="s">
        <v>9</v>
      </c>
      <c r="E84216">
        <v>0</v>
      </c>
      <c r="G84216" t="str">
        <v>City Hotel</v>
      </c>
      <c r="H84216" t="str">
        <v>Canceled</v>
      </c>
      <c r="I84216" t="str">
        <v>Sat</v>
      </c>
      <c r="J84216" t="str">
        <f t="shared" si="1315"/>
        <v>C</v>
      </c>
    </row>
    <row r="84217" spans="1:10">
      <c r="A84217" s="13" t="s">
        <v>53</v>
      </c>
      <c r="B84217" s="13" t="s">
        <v>3</v>
      </c>
      <c r="C84217" s="6">
        <v>42422</v>
      </c>
      <c r="D84217" s="13" t="s">
        <v>8</v>
      </c>
      <c r="E84217">
        <v>0</v>
      </c>
      <c r="G84217" t="str">
        <v>Resort Hotel</v>
      </c>
      <c r="H84217" t="str">
        <v>Check-Out</v>
      </c>
      <c r="I84217" t="str">
        <v>Mon</v>
      </c>
      <c r="J84217" t="str">
        <f t="shared" si="1315"/>
        <v>R</v>
      </c>
    </row>
    <row r="84218" spans="1:10">
      <c r="A84218" s="13" t="s">
        <v>54</v>
      </c>
      <c r="B84218" s="13" t="s">
        <v>5</v>
      </c>
      <c r="C84218" s="6">
        <v>42230</v>
      </c>
      <c r="D84218" s="13" t="s">
        <v>10</v>
      </c>
      <c r="E84218">
        <v>2</v>
      </c>
      <c r="G84218" t="str">
        <v>City Hotel</v>
      </c>
      <c r="H84218" t="str">
        <v>Canceled</v>
      </c>
      <c r="I84218" t="str">
        <v>Fri</v>
      </c>
      <c r="J84218" t="str">
        <f t="shared" si="1315"/>
        <v>C</v>
      </c>
    </row>
    <row r="84219" spans="1:10">
      <c r="A84219" s="13" t="s">
        <v>54</v>
      </c>
      <c r="B84219" s="13" t="s">
        <v>5</v>
      </c>
      <c r="C84219" s="6">
        <v>42862</v>
      </c>
      <c r="D84219" s="13" t="s">
        <v>11</v>
      </c>
      <c r="E84219">
        <v>1</v>
      </c>
      <c r="G84219" t="str">
        <v>City Hotel</v>
      </c>
      <c r="H84219" t="str">
        <v>Canceled</v>
      </c>
      <c r="I84219" t="str">
        <v>Sun</v>
      </c>
      <c r="J84219" t="str">
        <f t="shared" si="1315"/>
        <v>C</v>
      </c>
    </row>
    <row r="84220" spans="1:10">
      <c r="A84220" s="13" t="s">
        <v>54</v>
      </c>
      <c r="B84220" s="13" t="s">
        <v>3</v>
      </c>
      <c r="C84220" s="6">
        <v>42270</v>
      </c>
      <c r="D84220" s="13" t="s">
        <v>6</v>
      </c>
      <c r="E84220">
        <v>1</v>
      </c>
      <c r="G84220" t="str">
        <v>City Hotel</v>
      </c>
      <c r="H84220" t="str">
        <v>Check-Out</v>
      </c>
      <c r="I84220" t="str">
        <v>Wed</v>
      </c>
      <c r="J84220" t="str">
        <f t="shared" si="1315"/>
        <v>C</v>
      </c>
    </row>
    <row r="84221" spans="1:10">
      <c r="A84221" s="13" t="s">
        <v>54</v>
      </c>
      <c r="B84221" s="13" t="s">
        <v>3</v>
      </c>
      <c r="C84221" s="6">
        <v>42961</v>
      </c>
      <c r="D84221" s="13" t="s">
        <v>8</v>
      </c>
      <c r="E84221">
        <v>2</v>
      </c>
      <c r="G84221" t="str">
        <v>City Hotel</v>
      </c>
      <c r="H84221" t="str">
        <v>Check-Out</v>
      </c>
      <c r="I84221" t="str">
        <v>Mon</v>
      </c>
      <c r="J84221" t="str">
        <f t="shared" si="1315"/>
        <v>C</v>
      </c>
    </row>
    <row r="84222" spans="1:10">
      <c r="A84222" s="13" t="s">
        <v>53</v>
      </c>
      <c r="B84222" s="13" t="s">
        <v>3</v>
      </c>
      <c r="C84222" s="6">
        <v>42470</v>
      </c>
      <c r="D84222" s="13" t="s">
        <v>11</v>
      </c>
      <c r="E84222">
        <v>1</v>
      </c>
      <c r="G84222" t="str">
        <v>Resort Hotel</v>
      </c>
      <c r="H84222" t="str">
        <v>Check-Out</v>
      </c>
      <c r="I84222" t="str">
        <v>Sun</v>
      </c>
      <c r="J84222" t="str">
        <f t="shared" si="1315"/>
        <v>R</v>
      </c>
    </row>
    <row r="84223" spans="1:10">
      <c r="A84223" s="13" t="s">
        <v>53</v>
      </c>
      <c r="B84223" s="13" t="s">
        <v>3</v>
      </c>
      <c r="C84223" s="6">
        <v>42889</v>
      </c>
      <c r="D84223" s="13" t="s">
        <v>9</v>
      </c>
      <c r="E84223">
        <v>1</v>
      </c>
      <c r="G84223" t="str">
        <v>Resort Hotel</v>
      </c>
      <c r="H84223" t="str">
        <v>Check-Out</v>
      </c>
      <c r="I84223" t="str">
        <v>Sat</v>
      </c>
      <c r="J84223" t="str">
        <f t="shared" si="1315"/>
        <v>R</v>
      </c>
    </row>
    <row r="84224" spans="1:10">
      <c r="A84224" s="13" t="s">
        <v>54</v>
      </c>
      <c r="B84224" s="13" t="s">
        <v>5</v>
      </c>
      <c r="C84224" s="6">
        <v>42743</v>
      </c>
      <c r="D84224" s="13" t="s">
        <v>11</v>
      </c>
      <c r="E84224">
        <v>0</v>
      </c>
      <c r="G84224" t="str">
        <v>City Hotel</v>
      </c>
      <c r="H84224" t="str">
        <v>Canceled</v>
      </c>
      <c r="I84224" t="str">
        <v>Sun</v>
      </c>
      <c r="J84224" t="str">
        <f t="shared" si="1315"/>
        <v>C</v>
      </c>
    </row>
    <row r="84225" spans="1:10">
      <c r="A84225" s="13" t="s">
        <v>54</v>
      </c>
      <c r="B84225" s="13" t="s">
        <v>3</v>
      </c>
      <c r="C84225" s="6">
        <v>42492</v>
      </c>
      <c r="D84225" s="13" t="s">
        <v>8</v>
      </c>
      <c r="E84225">
        <v>0</v>
      </c>
      <c r="G84225" t="str">
        <v>City Hotel</v>
      </c>
      <c r="H84225" t="str">
        <v>Check-Out</v>
      </c>
      <c r="I84225" t="str">
        <v>Mon</v>
      </c>
      <c r="J84225" t="str">
        <f t="shared" si="1315"/>
        <v>C</v>
      </c>
    </row>
    <row r="84226" spans="1:10">
      <c r="A84226" s="13" t="s">
        <v>53</v>
      </c>
      <c r="B84226" s="13" t="s">
        <v>5</v>
      </c>
      <c r="C84226" s="6">
        <v>42961</v>
      </c>
      <c r="D84226" s="13" t="s">
        <v>8</v>
      </c>
      <c r="E84226">
        <v>1</v>
      </c>
      <c r="G84226" t="str">
        <v>Resort Hotel</v>
      </c>
      <c r="H84226" t="str">
        <v>Canceled</v>
      </c>
      <c r="I84226" t="str">
        <v>Mon</v>
      </c>
      <c r="J84226" t="str">
        <f t="shared" si="1315"/>
        <v>R</v>
      </c>
    </row>
    <row r="84227" spans="1:10">
      <c r="A84227" s="13" t="s">
        <v>54</v>
      </c>
      <c r="B84227" s="13" t="s">
        <v>5</v>
      </c>
      <c r="C84227" s="6">
        <v>42944</v>
      </c>
      <c r="D84227" s="13" t="s">
        <v>10</v>
      </c>
      <c r="E84227">
        <v>1</v>
      </c>
      <c r="G84227" t="str">
        <v>City Hotel</v>
      </c>
      <c r="H84227" t="str">
        <v>Canceled</v>
      </c>
      <c r="I84227" t="str">
        <v>Fri</v>
      </c>
      <c r="J84227" t="str">
        <f t="shared" ref="J84227:J84290" si="1316">LEFT(G84227,1)</f>
        <v>C</v>
      </c>
    </row>
    <row r="84228" spans="1:10">
      <c r="A84228" s="13" t="s">
        <v>53</v>
      </c>
      <c r="B84228" s="13" t="s">
        <v>3</v>
      </c>
      <c r="C84228" s="6">
        <v>42819</v>
      </c>
      <c r="D84228" s="13" t="s">
        <v>9</v>
      </c>
      <c r="E84228">
        <v>1</v>
      </c>
      <c r="G84228" t="str">
        <v>Resort Hotel</v>
      </c>
      <c r="H84228" t="str">
        <v>Check-Out</v>
      </c>
      <c r="I84228" t="str">
        <v>Sat</v>
      </c>
      <c r="J84228" t="str">
        <f t="shared" si="1316"/>
        <v>R</v>
      </c>
    </row>
    <row r="84229" spans="1:10">
      <c r="A84229" s="13" t="s">
        <v>54</v>
      </c>
      <c r="B84229" s="13" t="s">
        <v>5</v>
      </c>
      <c r="C84229" s="6">
        <v>42503</v>
      </c>
      <c r="D84229" s="13" t="s">
        <v>10</v>
      </c>
      <c r="E84229">
        <v>1</v>
      </c>
      <c r="G84229" t="str">
        <v>City Hotel</v>
      </c>
      <c r="H84229" t="str">
        <v>Canceled</v>
      </c>
      <c r="I84229" t="str">
        <v>Fri</v>
      </c>
      <c r="J84229" t="str">
        <f t="shared" si="1316"/>
        <v>C</v>
      </c>
    </row>
    <row r="84230" spans="1:10">
      <c r="A84230" s="13" t="s">
        <v>54</v>
      </c>
      <c r="B84230" s="13" t="s">
        <v>3</v>
      </c>
      <c r="C84230" s="6">
        <v>42255</v>
      </c>
      <c r="D84230" s="13" t="s">
        <v>4</v>
      </c>
      <c r="E84230">
        <v>0</v>
      </c>
      <c r="G84230" t="str">
        <v>City Hotel</v>
      </c>
      <c r="H84230" t="str">
        <v>Check-Out</v>
      </c>
      <c r="I84230" t="str">
        <v>Tue</v>
      </c>
      <c r="J84230" t="str">
        <f t="shared" si="1316"/>
        <v>C</v>
      </c>
    </row>
    <row r="84231" spans="1:10">
      <c r="A84231" s="13" t="s">
        <v>53</v>
      </c>
      <c r="B84231" s="13" t="s">
        <v>3</v>
      </c>
      <c r="C84231" s="6">
        <v>42487</v>
      </c>
      <c r="D84231" s="13" t="s">
        <v>6</v>
      </c>
      <c r="E84231">
        <v>0</v>
      </c>
      <c r="G84231" t="str">
        <v>Resort Hotel</v>
      </c>
      <c r="H84231" t="str">
        <v>Check-Out</v>
      </c>
      <c r="I84231" t="str">
        <v>Wed</v>
      </c>
      <c r="J84231" t="str">
        <f t="shared" si="1316"/>
        <v>R</v>
      </c>
    </row>
    <row r="84232" spans="1:10">
      <c r="A84232" s="13" t="s">
        <v>54</v>
      </c>
      <c r="B84232" s="13" t="s">
        <v>5</v>
      </c>
      <c r="C84232" s="6">
        <v>42870</v>
      </c>
      <c r="D84232" s="13" t="s">
        <v>8</v>
      </c>
      <c r="E84232">
        <v>1</v>
      </c>
      <c r="G84232" t="str">
        <v>City Hotel</v>
      </c>
      <c r="H84232" t="str">
        <v>Canceled</v>
      </c>
      <c r="I84232" t="str">
        <v>Mon</v>
      </c>
      <c r="J84232" t="str">
        <f t="shared" si="1316"/>
        <v>C</v>
      </c>
    </row>
    <row r="84233" spans="1:10">
      <c r="A84233" s="13" t="s">
        <v>53</v>
      </c>
      <c r="B84233" s="13" t="s">
        <v>3</v>
      </c>
      <c r="C84233" s="6">
        <v>42611</v>
      </c>
      <c r="D84233" s="13" t="s">
        <v>8</v>
      </c>
      <c r="E84233">
        <v>0</v>
      </c>
      <c r="G84233" t="str">
        <v>Resort Hotel</v>
      </c>
      <c r="H84233" t="str">
        <v>Check-Out</v>
      </c>
      <c r="I84233" t="str">
        <v>Mon</v>
      </c>
      <c r="J84233" t="str">
        <f t="shared" si="1316"/>
        <v>R</v>
      </c>
    </row>
    <row r="84234" spans="1:10">
      <c r="A84234" s="13" t="s">
        <v>53</v>
      </c>
      <c r="B84234" s="13" t="s">
        <v>3</v>
      </c>
      <c r="C84234" s="6">
        <v>42823</v>
      </c>
      <c r="D84234" s="13" t="s">
        <v>6</v>
      </c>
      <c r="E84234">
        <v>3</v>
      </c>
      <c r="G84234" t="str">
        <v>Resort Hotel</v>
      </c>
      <c r="H84234" t="str">
        <v>Check-Out</v>
      </c>
      <c r="I84234" t="str">
        <v>Wed</v>
      </c>
      <c r="J84234" t="str">
        <f t="shared" si="1316"/>
        <v>R</v>
      </c>
    </row>
    <row r="84235" spans="1:10">
      <c r="A84235" s="13" t="s">
        <v>53</v>
      </c>
      <c r="B84235" s="13" t="s">
        <v>3</v>
      </c>
      <c r="C84235" s="6">
        <v>42205</v>
      </c>
      <c r="D84235" s="13" t="s">
        <v>8</v>
      </c>
      <c r="E84235">
        <v>0</v>
      </c>
      <c r="G84235" t="str">
        <v>Resort Hotel</v>
      </c>
      <c r="H84235" t="str">
        <v>Check-Out</v>
      </c>
      <c r="I84235" t="str">
        <v>Mon</v>
      </c>
      <c r="J84235" t="str">
        <f t="shared" si="1316"/>
        <v>R</v>
      </c>
    </row>
    <row r="84236" spans="1:10">
      <c r="A84236" s="13" t="s">
        <v>54</v>
      </c>
      <c r="B84236" s="13" t="s">
        <v>5</v>
      </c>
      <c r="C84236" s="6">
        <v>42236</v>
      </c>
      <c r="D84236" s="13" t="s">
        <v>7</v>
      </c>
      <c r="E84236">
        <v>0</v>
      </c>
      <c r="G84236" t="str">
        <v>City Hotel</v>
      </c>
      <c r="H84236" t="str">
        <v>Canceled</v>
      </c>
      <c r="I84236" t="str">
        <v>Thu</v>
      </c>
      <c r="J84236" t="str">
        <f t="shared" si="1316"/>
        <v>C</v>
      </c>
    </row>
    <row r="84237" spans="1:10">
      <c r="A84237" s="13" t="s">
        <v>54</v>
      </c>
      <c r="B84237" s="13" t="s">
        <v>5</v>
      </c>
      <c r="C84237" s="6">
        <v>42256</v>
      </c>
      <c r="D84237" s="13" t="s">
        <v>6</v>
      </c>
      <c r="E84237">
        <v>0</v>
      </c>
      <c r="G84237" t="str">
        <v>City Hotel</v>
      </c>
      <c r="H84237" t="str">
        <v>Canceled</v>
      </c>
      <c r="I84237" t="str">
        <v>Wed</v>
      </c>
      <c r="J84237" t="str">
        <f t="shared" si="1316"/>
        <v>C</v>
      </c>
    </row>
    <row r="84238" spans="1:10">
      <c r="A84238" s="13" t="s">
        <v>53</v>
      </c>
      <c r="B84238" s="13" t="s">
        <v>3</v>
      </c>
      <c r="C84238" s="6">
        <v>42895</v>
      </c>
      <c r="D84238" s="13" t="s">
        <v>10</v>
      </c>
      <c r="E84238">
        <v>0</v>
      </c>
      <c r="G84238" t="str">
        <v>Resort Hotel</v>
      </c>
      <c r="H84238" t="str">
        <v>Check-Out</v>
      </c>
      <c r="I84238" t="str">
        <v>Fri</v>
      </c>
      <c r="J84238" t="str">
        <f t="shared" si="1316"/>
        <v>R</v>
      </c>
    </row>
    <row r="84239" spans="1:10">
      <c r="A84239" s="13" t="s">
        <v>54</v>
      </c>
      <c r="B84239" s="13" t="s">
        <v>20</v>
      </c>
      <c r="C84239" s="6">
        <v>42640</v>
      </c>
      <c r="D84239" s="13" t="s">
        <v>4</v>
      </c>
      <c r="E84239">
        <v>0</v>
      </c>
      <c r="G84239" t="str">
        <v>City Hotel</v>
      </c>
      <c r="H84239" t="str">
        <v/>
      </c>
      <c r="I84239" t="str">
        <v>Tue</v>
      </c>
      <c r="J84239" t="str">
        <f t="shared" si="1316"/>
        <v>C</v>
      </c>
    </row>
    <row r="84240" spans="1:10">
      <c r="A84240" s="13" t="s">
        <v>54</v>
      </c>
      <c r="B84240" s="13" t="s">
        <v>3</v>
      </c>
      <c r="C84240" s="6">
        <v>42966</v>
      </c>
      <c r="D84240" s="13" t="s">
        <v>9</v>
      </c>
      <c r="E84240">
        <v>2</v>
      </c>
      <c r="G84240" t="str">
        <v>City Hotel</v>
      </c>
      <c r="H84240" t="str">
        <v>Check-Out</v>
      </c>
      <c r="I84240" t="str">
        <v>Sat</v>
      </c>
      <c r="J84240" t="str">
        <f t="shared" si="1316"/>
        <v>C</v>
      </c>
    </row>
    <row r="84241" spans="1:10">
      <c r="A84241" s="13" t="s">
        <v>53</v>
      </c>
      <c r="B84241" s="13" t="s">
        <v>3</v>
      </c>
      <c r="C84241" s="6">
        <v>42425</v>
      </c>
      <c r="D84241" s="13" t="s">
        <v>7</v>
      </c>
      <c r="E84241">
        <v>0</v>
      </c>
      <c r="G84241" t="str">
        <v>Resort Hotel</v>
      </c>
      <c r="H84241" t="str">
        <v>Check-Out</v>
      </c>
      <c r="I84241" t="str">
        <v>Thu</v>
      </c>
      <c r="J84241" t="str">
        <f t="shared" si="1316"/>
        <v>R</v>
      </c>
    </row>
    <row r="84242" spans="1:10">
      <c r="A84242" s="13" t="s">
        <v>54</v>
      </c>
      <c r="B84242" s="13" t="s">
        <v>3</v>
      </c>
      <c r="C84242" s="6">
        <v>42453</v>
      </c>
      <c r="D84242" s="13" t="s">
        <v>7</v>
      </c>
      <c r="E84242">
        <v>0</v>
      </c>
      <c r="G84242" t="str">
        <v>City Hotel</v>
      </c>
      <c r="H84242" t="str">
        <v>Check-Out</v>
      </c>
      <c r="I84242" t="str">
        <v>Thu</v>
      </c>
      <c r="J84242" t="str">
        <f t="shared" si="1316"/>
        <v>C</v>
      </c>
    </row>
    <row r="84243" spans="1:10">
      <c r="A84243" s="13" t="s">
        <v>54</v>
      </c>
      <c r="B84243" s="13" t="s">
        <v>5</v>
      </c>
      <c r="C84243" s="6">
        <v>42601</v>
      </c>
      <c r="D84243" s="13" t="s">
        <v>10</v>
      </c>
      <c r="E84243">
        <v>1</v>
      </c>
      <c r="G84243" t="str">
        <v>City Hotel</v>
      </c>
      <c r="H84243" t="str">
        <v>Canceled</v>
      </c>
      <c r="I84243" t="str">
        <v>Fri</v>
      </c>
      <c r="J84243" t="str">
        <f t="shared" si="1316"/>
        <v>C</v>
      </c>
    </row>
    <row r="84244" spans="1:10">
      <c r="A84244" s="13" t="s">
        <v>53</v>
      </c>
      <c r="B84244" s="13" t="s">
        <v>3</v>
      </c>
      <c r="C84244" s="6">
        <v>42533</v>
      </c>
      <c r="D84244" s="13" t="s">
        <v>11</v>
      </c>
      <c r="E84244">
        <v>0</v>
      </c>
      <c r="G84244" t="str">
        <v>Resort Hotel</v>
      </c>
      <c r="H84244" t="str">
        <v>Check-Out</v>
      </c>
      <c r="I84244" t="str">
        <v>Sun</v>
      </c>
      <c r="J84244" t="str">
        <f t="shared" si="1316"/>
        <v>R</v>
      </c>
    </row>
    <row r="84245" spans="1:10">
      <c r="A84245" s="13" t="s">
        <v>54</v>
      </c>
      <c r="B84245" s="13" t="s">
        <v>3</v>
      </c>
      <c r="C84245" s="6">
        <v>42976</v>
      </c>
      <c r="D84245" s="13" t="s">
        <v>4</v>
      </c>
      <c r="E84245">
        <v>2</v>
      </c>
      <c r="G84245" t="str">
        <v>City Hotel</v>
      </c>
      <c r="H84245" t="str">
        <v>Check-Out</v>
      </c>
      <c r="I84245" t="str">
        <v>Tue</v>
      </c>
      <c r="J84245" t="str">
        <f t="shared" si="1316"/>
        <v>C</v>
      </c>
    </row>
    <row r="84246" spans="1:10">
      <c r="A84246" s="13" t="s">
        <v>54</v>
      </c>
      <c r="B84246" s="13" t="s">
        <v>3</v>
      </c>
      <c r="C84246" s="6">
        <v>42785</v>
      </c>
      <c r="D84246" s="13" t="s">
        <v>11</v>
      </c>
      <c r="E84246">
        <v>0</v>
      </c>
      <c r="G84246" t="str">
        <v>City Hotel</v>
      </c>
      <c r="H84246" t="str">
        <v>Check-Out</v>
      </c>
      <c r="I84246" t="str">
        <v>Sun</v>
      </c>
      <c r="J84246" t="str">
        <f t="shared" si="1316"/>
        <v>C</v>
      </c>
    </row>
    <row r="84247" spans="1:10">
      <c r="A84247" s="13" t="s">
        <v>54</v>
      </c>
      <c r="B84247" s="13" t="s">
        <v>3</v>
      </c>
      <c r="C84247" s="6">
        <v>42778</v>
      </c>
      <c r="D84247" s="13" t="s">
        <v>11</v>
      </c>
      <c r="E84247">
        <v>1</v>
      </c>
      <c r="G84247" t="str">
        <v>City Hotel</v>
      </c>
      <c r="H84247" t="str">
        <v>Check-Out</v>
      </c>
      <c r="I84247" t="str">
        <v>Sun</v>
      </c>
      <c r="J84247" t="str">
        <f t="shared" si="1316"/>
        <v>C</v>
      </c>
    </row>
    <row r="84248" spans="1:10">
      <c r="A84248" s="13" t="s">
        <v>54</v>
      </c>
      <c r="B84248" s="13" t="s">
        <v>3</v>
      </c>
      <c r="C84248" s="6">
        <v>42343</v>
      </c>
      <c r="D84248" s="13" t="s">
        <v>9</v>
      </c>
      <c r="E84248">
        <v>0</v>
      </c>
      <c r="G84248" t="str">
        <v>City Hotel</v>
      </c>
      <c r="H84248" t="str">
        <v>Check-Out</v>
      </c>
      <c r="I84248" t="str">
        <v>Sat</v>
      </c>
      <c r="J84248" t="str">
        <f t="shared" si="1316"/>
        <v>C</v>
      </c>
    </row>
    <row r="84249" spans="1:10">
      <c r="A84249" s="13" t="s">
        <v>54</v>
      </c>
      <c r="B84249" s="13" t="s">
        <v>3</v>
      </c>
      <c r="C84249" s="6">
        <v>42793</v>
      </c>
      <c r="D84249" s="13" t="s">
        <v>8</v>
      </c>
      <c r="E84249">
        <v>0</v>
      </c>
      <c r="G84249" t="str">
        <v>City Hotel</v>
      </c>
      <c r="H84249" t="str">
        <v>Check-Out</v>
      </c>
      <c r="I84249" t="str">
        <v>Mon</v>
      </c>
      <c r="J84249" t="str">
        <f t="shared" si="1316"/>
        <v>C</v>
      </c>
    </row>
    <row r="84250" spans="1:10">
      <c r="A84250" s="13" t="s">
        <v>54</v>
      </c>
      <c r="B84250" s="13" t="s">
        <v>5</v>
      </c>
      <c r="C84250" s="6">
        <v>42421</v>
      </c>
      <c r="D84250" s="13" t="s">
        <v>11</v>
      </c>
      <c r="E84250">
        <v>0</v>
      </c>
      <c r="G84250" t="str">
        <v>City Hotel</v>
      </c>
      <c r="H84250" t="str">
        <v>Canceled</v>
      </c>
      <c r="I84250" t="str">
        <v>Sun</v>
      </c>
      <c r="J84250" t="str">
        <f t="shared" si="1316"/>
        <v>C</v>
      </c>
    </row>
    <row r="84251" spans="1:10">
      <c r="A84251" s="13" t="s">
        <v>54</v>
      </c>
      <c r="B84251" s="13" t="s">
        <v>3</v>
      </c>
      <c r="C84251" s="6">
        <v>42539</v>
      </c>
      <c r="D84251" s="13" t="s">
        <v>9</v>
      </c>
      <c r="E84251">
        <v>0</v>
      </c>
      <c r="G84251" t="str">
        <v>City Hotel</v>
      </c>
      <c r="H84251" t="str">
        <v>Check-Out</v>
      </c>
      <c r="I84251" t="str">
        <v>Sat</v>
      </c>
      <c r="J84251" t="str">
        <f t="shared" si="1316"/>
        <v>C</v>
      </c>
    </row>
    <row r="84252" spans="1:10">
      <c r="A84252" s="13" t="s">
        <v>54</v>
      </c>
      <c r="B84252" s="13" t="s">
        <v>3</v>
      </c>
      <c r="C84252" s="6">
        <v>42964</v>
      </c>
      <c r="D84252" s="13" t="s">
        <v>7</v>
      </c>
      <c r="E84252">
        <v>0</v>
      </c>
      <c r="G84252" t="str">
        <v>City Hotel</v>
      </c>
      <c r="H84252" t="str">
        <v>Check-Out</v>
      </c>
      <c r="I84252" t="str">
        <v>Thu</v>
      </c>
      <c r="J84252" t="str">
        <f t="shared" si="1316"/>
        <v>C</v>
      </c>
    </row>
    <row r="84253" spans="1:10">
      <c r="A84253" s="13" t="s">
        <v>54</v>
      </c>
      <c r="B84253" s="13" t="s">
        <v>3</v>
      </c>
      <c r="C84253" s="6">
        <v>42743</v>
      </c>
      <c r="D84253" s="13" t="s">
        <v>11</v>
      </c>
      <c r="E84253">
        <v>0</v>
      </c>
      <c r="G84253" t="str">
        <v>City Hotel</v>
      </c>
      <c r="H84253" t="str">
        <v>Check-Out</v>
      </c>
      <c r="I84253" t="str">
        <v>Sun</v>
      </c>
      <c r="J84253" t="str">
        <f t="shared" si="1316"/>
        <v>C</v>
      </c>
    </row>
    <row r="84254" spans="1:10">
      <c r="A84254" s="13" t="s">
        <v>54</v>
      </c>
      <c r="B84254" s="13" t="s">
        <v>5</v>
      </c>
      <c r="C84254" s="6">
        <v>42896</v>
      </c>
      <c r="D84254" s="13" t="s">
        <v>9</v>
      </c>
      <c r="E84254">
        <v>1</v>
      </c>
      <c r="G84254" t="str">
        <v>City Hotel</v>
      </c>
      <c r="H84254" t="str">
        <v>Canceled</v>
      </c>
      <c r="I84254" t="str">
        <v>Sat</v>
      </c>
      <c r="J84254" t="str">
        <f t="shared" si="1316"/>
        <v>C</v>
      </c>
    </row>
    <row r="84255" spans="1:10">
      <c r="A84255" s="13" t="s">
        <v>53</v>
      </c>
      <c r="B84255" s="13" t="s">
        <v>5</v>
      </c>
      <c r="C84255" s="6">
        <v>42960</v>
      </c>
      <c r="D84255" s="13" t="s">
        <v>11</v>
      </c>
      <c r="E84255">
        <v>0</v>
      </c>
      <c r="G84255" t="str">
        <v>Resort Hotel</v>
      </c>
      <c r="H84255" t="str">
        <v>Canceled</v>
      </c>
      <c r="I84255" t="str">
        <v>Sun</v>
      </c>
      <c r="J84255" t="str">
        <f t="shared" si="1316"/>
        <v>R</v>
      </c>
    </row>
    <row r="84256" spans="1:10">
      <c r="A84256" s="13" t="s">
        <v>54</v>
      </c>
      <c r="B84256" s="13" t="s">
        <v>3</v>
      </c>
      <c r="C84256" s="6">
        <v>42939</v>
      </c>
      <c r="D84256" s="13" t="s">
        <v>11</v>
      </c>
      <c r="E84256">
        <v>2</v>
      </c>
      <c r="G84256" t="str">
        <v>City Hotel</v>
      </c>
      <c r="H84256" t="str">
        <v>Check-Out</v>
      </c>
      <c r="I84256" t="str">
        <v>Sun</v>
      </c>
      <c r="J84256" t="str">
        <f t="shared" si="1316"/>
        <v>C</v>
      </c>
    </row>
    <row r="84257" spans="1:10">
      <c r="A84257" s="13" t="s">
        <v>53</v>
      </c>
      <c r="B84257" s="13" t="s">
        <v>3</v>
      </c>
      <c r="C84257" s="6">
        <v>42463</v>
      </c>
      <c r="D84257" s="13" t="s">
        <v>11</v>
      </c>
      <c r="E84257">
        <v>0</v>
      </c>
      <c r="G84257" t="str">
        <v>Resort Hotel</v>
      </c>
      <c r="H84257" t="str">
        <v>Check-Out</v>
      </c>
      <c r="I84257" t="str">
        <v>Sun</v>
      </c>
      <c r="J84257" t="str">
        <f t="shared" si="1316"/>
        <v>R</v>
      </c>
    </row>
    <row r="84258" spans="1:10">
      <c r="A84258" s="13" t="s">
        <v>54</v>
      </c>
      <c r="B84258" s="13" t="s">
        <v>3</v>
      </c>
      <c r="C84258" s="6">
        <v>42416</v>
      </c>
      <c r="D84258" s="13" t="s">
        <v>4</v>
      </c>
      <c r="E84258">
        <v>0</v>
      </c>
      <c r="G84258" t="str">
        <v>City Hotel</v>
      </c>
      <c r="H84258" t="str">
        <v>Check-Out</v>
      </c>
      <c r="I84258" t="str">
        <v>Tue</v>
      </c>
      <c r="J84258" t="str">
        <f t="shared" si="1316"/>
        <v>C</v>
      </c>
    </row>
    <row r="84259" spans="1:10">
      <c r="A84259" s="13" t="s">
        <v>54</v>
      </c>
      <c r="B84259" s="13" t="s">
        <v>5</v>
      </c>
      <c r="C84259" s="6">
        <v>42861</v>
      </c>
      <c r="D84259" s="13" t="s">
        <v>9</v>
      </c>
      <c r="E84259">
        <v>0</v>
      </c>
      <c r="G84259" t="str">
        <v>City Hotel</v>
      </c>
      <c r="H84259" t="str">
        <v>Canceled</v>
      </c>
      <c r="I84259" t="str">
        <v>Sat</v>
      </c>
      <c r="J84259" t="str">
        <f t="shared" si="1316"/>
        <v>C</v>
      </c>
    </row>
    <row r="84260" spans="1:10">
      <c r="A84260" s="13" t="s">
        <v>53</v>
      </c>
      <c r="B84260" s="13" t="s">
        <v>5</v>
      </c>
      <c r="C84260" s="6">
        <v>42504</v>
      </c>
      <c r="D84260" s="13" t="s">
        <v>9</v>
      </c>
      <c r="E84260">
        <v>1</v>
      </c>
      <c r="G84260" t="str">
        <v>Resort Hotel</v>
      </c>
      <c r="H84260" t="str">
        <v>Canceled</v>
      </c>
      <c r="I84260" t="str">
        <v>Sat</v>
      </c>
      <c r="J84260" t="str">
        <f t="shared" si="1316"/>
        <v>R</v>
      </c>
    </row>
    <row r="84261" spans="1:10">
      <c r="A84261" s="13" t="s">
        <v>54</v>
      </c>
      <c r="B84261" s="13" t="s">
        <v>5</v>
      </c>
      <c r="C84261" s="6">
        <v>42317</v>
      </c>
      <c r="D84261" s="13" t="s">
        <v>8</v>
      </c>
      <c r="E84261">
        <v>0</v>
      </c>
      <c r="G84261" t="str">
        <v>City Hotel</v>
      </c>
      <c r="H84261" t="str">
        <v>Canceled</v>
      </c>
      <c r="I84261" t="str">
        <v>Mon</v>
      </c>
      <c r="J84261" t="str">
        <f t="shared" si="1316"/>
        <v>C</v>
      </c>
    </row>
    <row r="84262" spans="1:10">
      <c r="A84262" s="13" t="s">
        <v>54</v>
      </c>
      <c r="B84262" s="13" t="s">
        <v>3</v>
      </c>
      <c r="C84262" s="6">
        <v>42929</v>
      </c>
      <c r="D84262" s="13" t="s">
        <v>7</v>
      </c>
      <c r="E84262">
        <v>1</v>
      </c>
      <c r="G84262" t="str">
        <v>City Hotel</v>
      </c>
      <c r="H84262" t="str">
        <v>Check-Out</v>
      </c>
      <c r="I84262" t="str">
        <v>Thu</v>
      </c>
      <c r="J84262" t="str">
        <f t="shared" si="1316"/>
        <v>C</v>
      </c>
    </row>
    <row r="84263" spans="1:10">
      <c r="A84263" s="13" t="s">
        <v>53</v>
      </c>
      <c r="B84263" s="13" t="s">
        <v>3</v>
      </c>
      <c r="C84263" s="6">
        <v>42460</v>
      </c>
      <c r="D84263" s="13" t="s">
        <v>7</v>
      </c>
      <c r="E84263">
        <v>0</v>
      </c>
      <c r="G84263" t="str">
        <v>Resort Hotel</v>
      </c>
      <c r="H84263" t="str">
        <v>Check-Out</v>
      </c>
      <c r="I84263" t="str">
        <v>Thu</v>
      </c>
      <c r="J84263" t="str">
        <f t="shared" si="1316"/>
        <v>R</v>
      </c>
    </row>
    <row r="84264" spans="1:10">
      <c r="A84264" s="13" t="s">
        <v>54</v>
      </c>
      <c r="B84264" s="13" t="s">
        <v>3</v>
      </c>
      <c r="C84264" s="6">
        <v>42460</v>
      </c>
      <c r="D84264" s="13" t="s">
        <v>7</v>
      </c>
      <c r="E84264">
        <v>0</v>
      </c>
      <c r="G84264" t="str">
        <v>City Hotel</v>
      </c>
      <c r="H84264" t="str">
        <v>Check-Out</v>
      </c>
      <c r="I84264" t="str">
        <v>Thu</v>
      </c>
      <c r="J84264" t="str">
        <f t="shared" si="1316"/>
        <v>C</v>
      </c>
    </row>
    <row r="84265" spans="1:10">
      <c r="A84265" s="13" t="s">
        <v>53</v>
      </c>
      <c r="B84265" s="13" t="s">
        <v>3</v>
      </c>
      <c r="C84265" s="6">
        <v>42707</v>
      </c>
      <c r="D84265" s="13" t="s">
        <v>9</v>
      </c>
      <c r="E84265">
        <v>3</v>
      </c>
      <c r="G84265" t="str">
        <v>Resort Hotel</v>
      </c>
      <c r="H84265" t="str">
        <v>Check-Out</v>
      </c>
      <c r="I84265" t="str">
        <v>Sat</v>
      </c>
      <c r="J84265" t="str">
        <f t="shared" si="1316"/>
        <v>R</v>
      </c>
    </row>
    <row r="84266" spans="1:10">
      <c r="A84266" s="13" t="s">
        <v>53</v>
      </c>
      <c r="B84266" s="13" t="s">
        <v>3</v>
      </c>
      <c r="C84266" s="6">
        <v>42556</v>
      </c>
      <c r="D84266" s="13" t="s">
        <v>4</v>
      </c>
      <c r="E84266">
        <v>1</v>
      </c>
      <c r="G84266" t="str">
        <v>Resort Hotel</v>
      </c>
      <c r="H84266" t="str">
        <v>Check-Out</v>
      </c>
      <c r="I84266" t="str">
        <v>Tue</v>
      </c>
      <c r="J84266" t="str">
        <f t="shared" si="1316"/>
        <v>R</v>
      </c>
    </row>
    <row r="84267" spans="1:10">
      <c r="A84267" s="13" t="s">
        <v>54</v>
      </c>
      <c r="B84267" s="13" t="s">
        <v>3</v>
      </c>
      <c r="C84267" s="6">
        <v>42516</v>
      </c>
      <c r="D84267" s="13" t="s">
        <v>7</v>
      </c>
      <c r="E84267">
        <v>3</v>
      </c>
      <c r="G84267" t="str">
        <v>City Hotel</v>
      </c>
      <c r="H84267" t="str">
        <v>Check-Out</v>
      </c>
      <c r="I84267" t="str">
        <v>Thu</v>
      </c>
      <c r="J84267" t="str">
        <f t="shared" si="1316"/>
        <v>C</v>
      </c>
    </row>
    <row r="84268" spans="1:10">
      <c r="A84268" s="13" t="s">
        <v>54</v>
      </c>
      <c r="B84268" s="13" t="s">
        <v>5</v>
      </c>
      <c r="C84268" s="6">
        <v>42861</v>
      </c>
      <c r="D84268" s="13" t="s">
        <v>9</v>
      </c>
      <c r="E84268">
        <v>0</v>
      </c>
      <c r="G84268" t="str">
        <v>City Hotel</v>
      </c>
      <c r="H84268" t="str">
        <v>Canceled</v>
      </c>
      <c r="I84268" t="str">
        <v>Sat</v>
      </c>
      <c r="J84268" t="str">
        <f t="shared" si="1316"/>
        <v>C</v>
      </c>
    </row>
    <row r="84269" spans="1:10">
      <c r="A84269" s="13" t="s">
        <v>53</v>
      </c>
      <c r="B84269" s="13" t="s">
        <v>3</v>
      </c>
      <c r="C84269" s="6">
        <v>42850</v>
      </c>
      <c r="D84269" s="13" t="s">
        <v>4</v>
      </c>
      <c r="E84269">
        <v>1</v>
      </c>
      <c r="G84269" t="str">
        <v>Resort Hotel</v>
      </c>
      <c r="H84269" t="str">
        <v>Check-Out</v>
      </c>
      <c r="I84269" t="str">
        <v>Tue</v>
      </c>
      <c r="J84269" t="str">
        <f t="shared" si="1316"/>
        <v>R</v>
      </c>
    </row>
    <row r="84270" spans="1:10">
      <c r="A84270" s="13" t="s">
        <v>53</v>
      </c>
      <c r="B84270" s="13" t="s">
        <v>3</v>
      </c>
      <c r="C84270" s="6">
        <v>42232</v>
      </c>
      <c r="D84270" s="13" t="s">
        <v>11</v>
      </c>
      <c r="E84270">
        <v>0</v>
      </c>
      <c r="G84270" t="str">
        <v>Resort Hotel</v>
      </c>
      <c r="H84270" t="str">
        <v>Check-Out</v>
      </c>
      <c r="I84270" t="str">
        <v>Sun</v>
      </c>
      <c r="J84270" t="str">
        <f t="shared" si="1316"/>
        <v>R</v>
      </c>
    </row>
    <row r="84271" spans="1:10">
      <c r="A84271" s="13" t="s">
        <v>54</v>
      </c>
      <c r="B84271" s="13" t="s">
        <v>5</v>
      </c>
      <c r="C84271" s="6">
        <v>42796</v>
      </c>
      <c r="D84271" s="13" t="s">
        <v>7</v>
      </c>
      <c r="E84271">
        <v>0</v>
      </c>
      <c r="G84271" t="str">
        <v>City Hotel</v>
      </c>
      <c r="H84271" t="str">
        <v>Canceled</v>
      </c>
      <c r="I84271" t="str">
        <v>Thu</v>
      </c>
      <c r="J84271" t="str">
        <f t="shared" si="1316"/>
        <v>C</v>
      </c>
    </row>
    <row r="84272" spans="1:10">
      <c r="A84272" s="13" t="s">
        <v>53</v>
      </c>
      <c r="B84272" s="13" t="s">
        <v>3</v>
      </c>
      <c r="C84272" s="6">
        <v>42847</v>
      </c>
      <c r="D84272" s="13" t="s">
        <v>9</v>
      </c>
      <c r="E84272">
        <v>1</v>
      </c>
      <c r="G84272" t="str">
        <v>Resort Hotel</v>
      </c>
      <c r="H84272" t="str">
        <v>Check-Out</v>
      </c>
      <c r="I84272" t="str">
        <v>Sat</v>
      </c>
      <c r="J84272" t="str">
        <f t="shared" si="1316"/>
        <v>R</v>
      </c>
    </row>
    <row r="84273" spans="1:10">
      <c r="A84273" s="13" t="s">
        <v>54</v>
      </c>
      <c r="B84273" s="13" t="s">
        <v>5</v>
      </c>
      <c r="C84273" s="6">
        <v>42191</v>
      </c>
      <c r="D84273" s="13" t="s">
        <v>8</v>
      </c>
      <c r="E84273">
        <v>0</v>
      </c>
      <c r="G84273" t="str">
        <v>City Hotel</v>
      </c>
      <c r="H84273" t="str">
        <v>Canceled</v>
      </c>
      <c r="I84273" t="str">
        <v>Mon</v>
      </c>
      <c r="J84273" t="str">
        <f t="shared" si="1316"/>
        <v>C</v>
      </c>
    </row>
    <row r="84274" spans="1:10">
      <c r="A84274" s="13" t="s">
        <v>54</v>
      </c>
      <c r="B84274" s="13" t="s">
        <v>3</v>
      </c>
      <c r="C84274" s="6">
        <v>42910</v>
      </c>
      <c r="D84274" s="13" t="s">
        <v>9</v>
      </c>
      <c r="E84274">
        <v>1</v>
      </c>
      <c r="G84274" t="str">
        <v>City Hotel</v>
      </c>
      <c r="H84274" t="str">
        <v>Check-Out</v>
      </c>
      <c r="I84274" t="str">
        <v>Sat</v>
      </c>
      <c r="J84274" t="str">
        <f t="shared" si="1316"/>
        <v>C</v>
      </c>
    </row>
    <row r="84275" spans="1:10">
      <c r="A84275" s="13" t="s">
        <v>53</v>
      </c>
      <c r="B84275" s="13" t="s">
        <v>5</v>
      </c>
      <c r="C84275" s="6">
        <v>42559</v>
      </c>
      <c r="D84275" s="13" t="s">
        <v>10</v>
      </c>
      <c r="E84275">
        <v>0</v>
      </c>
      <c r="G84275" t="str">
        <v>Resort Hotel</v>
      </c>
      <c r="H84275" t="str">
        <v>Canceled</v>
      </c>
      <c r="I84275" t="str">
        <v>Fri</v>
      </c>
      <c r="J84275" t="str">
        <f t="shared" si="1316"/>
        <v>R</v>
      </c>
    </row>
    <row r="84276" spans="1:10">
      <c r="A84276" s="13" t="s">
        <v>57</v>
      </c>
      <c r="B84276" s="13" t="s">
        <v>3</v>
      </c>
      <c r="C84276" s="6">
        <v>42608</v>
      </c>
      <c r="D84276" s="13" t="s">
        <v>10</v>
      </c>
      <c r="E84276">
        <v>1</v>
      </c>
      <c r="G84276" t="str">
        <v>RESORT HOTEL</v>
      </c>
      <c r="H84276" t="str">
        <v>Check-Out</v>
      </c>
      <c r="I84276" t="str">
        <v>Fri</v>
      </c>
      <c r="J84276" t="str">
        <f t="shared" si="1316"/>
        <v>R</v>
      </c>
    </row>
    <row r="84277" spans="1:10">
      <c r="A84277" s="13" t="s">
        <v>54</v>
      </c>
      <c r="B84277" s="13" t="s">
        <v>3</v>
      </c>
      <c r="C84277" s="6">
        <v>42377</v>
      </c>
      <c r="D84277" s="13" t="s">
        <v>10</v>
      </c>
      <c r="E84277">
        <v>2</v>
      </c>
      <c r="G84277" t="str">
        <v>City Hotel</v>
      </c>
      <c r="H84277" t="str">
        <v>Check-Out</v>
      </c>
      <c r="I84277" t="str">
        <v>Fri</v>
      </c>
      <c r="J84277" t="str">
        <f t="shared" si="1316"/>
        <v>C</v>
      </c>
    </row>
    <row r="84278" spans="1:10">
      <c r="A84278" s="13" t="s">
        <v>53</v>
      </c>
      <c r="B84278" s="13" t="s">
        <v>5</v>
      </c>
      <c r="C84278" s="6">
        <v>42401</v>
      </c>
      <c r="D84278" s="13" t="s">
        <v>8</v>
      </c>
      <c r="E84278">
        <v>0</v>
      </c>
      <c r="G84278" t="str">
        <v>Resort Hotel</v>
      </c>
      <c r="H84278" t="str">
        <v>Canceled</v>
      </c>
      <c r="I84278" t="str">
        <v>Mon</v>
      </c>
      <c r="J84278" t="str">
        <f t="shared" si="1316"/>
        <v>R</v>
      </c>
    </row>
    <row r="84279" spans="1:10">
      <c r="A84279" s="13" t="s">
        <v>54</v>
      </c>
      <c r="B84279" s="13" t="s">
        <v>5</v>
      </c>
      <c r="C84279" s="6">
        <v>42234</v>
      </c>
      <c r="D84279" s="13" t="s">
        <v>4</v>
      </c>
      <c r="E84279">
        <v>0</v>
      </c>
      <c r="G84279" t="str">
        <v>City Hotel</v>
      </c>
      <c r="H84279" t="str">
        <v>Canceled</v>
      </c>
      <c r="I84279" t="str">
        <v>Tue</v>
      </c>
      <c r="J84279" t="str">
        <f t="shared" si="1316"/>
        <v>C</v>
      </c>
    </row>
    <row r="84280" spans="1:10">
      <c r="A84280" s="13" t="s">
        <v>53</v>
      </c>
      <c r="B84280" s="13" t="s">
        <v>3</v>
      </c>
      <c r="C84280" s="6">
        <v>42457</v>
      </c>
      <c r="D84280" s="13" t="s">
        <v>8</v>
      </c>
      <c r="E84280">
        <v>1</v>
      </c>
      <c r="G84280" t="str">
        <v>Resort Hotel</v>
      </c>
      <c r="H84280" t="str">
        <v>Check-Out</v>
      </c>
      <c r="I84280" t="str">
        <v>Mon</v>
      </c>
      <c r="J84280" t="str">
        <f t="shared" si="1316"/>
        <v>R</v>
      </c>
    </row>
    <row r="84281" spans="1:10">
      <c r="A84281" s="13" t="s">
        <v>54</v>
      </c>
      <c r="B84281" s="13" t="s">
        <v>3</v>
      </c>
      <c r="C84281" s="6">
        <v>42722</v>
      </c>
      <c r="D84281" s="13" t="s">
        <v>11</v>
      </c>
      <c r="E84281">
        <v>0</v>
      </c>
      <c r="G84281" t="str">
        <v>City Hotel</v>
      </c>
      <c r="H84281" t="str">
        <v>Check-Out</v>
      </c>
      <c r="I84281" t="str">
        <v>Sun</v>
      </c>
      <c r="J84281" t="str">
        <f t="shared" si="1316"/>
        <v>C</v>
      </c>
    </row>
    <row r="84282" spans="1:10">
      <c r="A84282" s="13" t="s">
        <v>54</v>
      </c>
      <c r="B84282" s="13" t="s">
        <v>5</v>
      </c>
      <c r="C84282" s="6">
        <v>42807</v>
      </c>
      <c r="D84282" s="13" t="s">
        <v>8</v>
      </c>
      <c r="E84282">
        <v>1</v>
      </c>
      <c r="G84282" t="str">
        <v>City Hotel</v>
      </c>
      <c r="H84282" t="str">
        <v>Canceled</v>
      </c>
      <c r="I84282" t="str">
        <v>Mon</v>
      </c>
      <c r="J84282" t="str">
        <f t="shared" si="1316"/>
        <v>C</v>
      </c>
    </row>
    <row r="84283" spans="1:10">
      <c r="A84283" s="13" t="s">
        <v>53</v>
      </c>
      <c r="B84283" s="13" t="s">
        <v>5</v>
      </c>
      <c r="C84283" s="6">
        <v>42600</v>
      </c>
      <c r="D84283" s="13" t="s">
        <v>7</v>
      </c>
      <c r="E84283">
        <v>0</v>
      </c>
      <c r="G84283" t="str">
        <v>Resort Hotel</v>
      </c>
      <c r="H84283" t="str">
        <v>Canceled</v>
      </c>
      <c r="I84283" t="str">
        <v>Thu</v>
      </c>
      <c r="J84283" t="str">
        <f t="shared" si="1316"/>
        <v>R</v>
      </c>
    </row>
    <row r="84284" spans="1:10">
      <c r="A84284" s="13" t="s">
        <v>53</v>
      </c>
      <c r="B84284" s="13" t="s">
        <v>5</v>
      </c>
      <c r="C84284" s="6">
        <v>42726</v>
      </c>
      <c r="D84284" s="13" t="s">
        <v>7</v>
      </c>
      <c r="E84284">
        <v>0</v>
      </c>
      <c r="G84284" t="str">
        <v>Resort Hotel</v>
      </c>
      <c r="H84284" t="str">
        <v>Canceled</v>
      </c>
      <c r="I84284" t="str">
        <v>Thu</v>
      </c>
      <c r="J84284" t="str">
        <f t="shared" si="1316"/>
        <v>R</v>
      </c>
    </row>
    <row r="84285" spans="1:10">
      <c r="A84285" s="13" t="s">
        <v>54</v>
      </c>
      <c r="B84285" s="13" t="s">
        <v>3</v>
      </c>
      <c r="C84285" s="6">
        <v>42654</v>
      </c>
      <c r="D84285" s="13" t="s">
        <v>4</v>
      </c>
      <c r="E84285">
        <v>0</v>
      </c>
      <c r="G84285" t="str">
        <v>City Hotel</v>
      </c>
      <c r="H84285" t="str">
        <v>Check-Out</v>
      </c>
      <c r="I84285" t="str">
        <v>Tue</v>
      </c>
      <c r="J84285" t="str">
        <f t="shared" si="1316"/>
        <v>C</v>
      </c>
    </row>
    <row r="84286" spans="1:10">
      <c r="A84286" s="13" t="s">
        <v>53</v>
      </c>
      <c r="B84286" s="13" t="s">
        <v>3</v>
      </c>
      <c r="C84286" s="6">
        <v>42530</v>
      </c>
      <c r="D84286" s="13" t="s">
        <v>7</v>
      </c>
      <c r="E84286">
        <v>1</v>
      </c>
      <c r="G84286" t="str">
        <v>Resort Hotel</v>
      </c>
      <c r="H84286" t="str">
        <v>Check-Out</v>
      </c>
      <c r="I84286" t="str">
        <v>Thu</v>
      </c>
      <c r="J84286" t="str">
        <f t="shared" si="1316"/>
        <v>R</v>
      </c>
    </row>
    <row r="84287" spans="1:10">
      <c r="A84287" s="13" t="s">
        <v>53</v>
      </c>
      <c r="B84287" s="13" t="s">
        <v>3</v>
      </c>
      <c r="C84287" s="6">
        <v>42585</v>
      </c>
      <c r="D84287" s="13" t="s">
        <v>6</v>
      </c>
      <c r="E84287">
        <v>0</v>
      </c>
      <c r="G84287" t="str">
        <v>Resort Hotel</v>
      </c>
      <c r="H84287" t="str">
        <v>Check-Out</v>
      </c>
      <c r="I84287" t="str">
        <v>Wed</v>
      </c>
      <c r="J84287" t="str">
        <f t="shared" si="1316"/>
        <v>R</v>
      </c>
    </row>
    <row r="84288" spans="1:10">
      <c r="A84288" s="13" t="s">
        <v>54</v>
      </c>
      <c r="B84288" s="13" t="s">
        <v>3</v>
      </c>
      <c r="C84288" s="6">
        <v>42602</v>
      </c>
      <c r="D84288" s="13" t="s">
        <v>9</v>
      </c>
      <c r="E84288">
        <v>0</v>
      </c>
      <c r="G84288" t="str">
        <v>City Hotel</v>
      </c>
      <c r="H84288" t="str">
        <v>Check-Out</v>
      </c>
      <c r="I84288" t="str">
        <v>Sat</v>
      </c>
      <c r="J84288" t="str">
        <f t="shared" si="1316"/>
        <v>C</v>
      </c>
    </row>
    <row r="84289" spans="1:10">
      <c r="A84289" s="13" t="s">
        <v>53</v>
      </c>
      <c r="B84289" s="13" t="s">
        <v>12</v>
      </c>
      <c r="C84289" s="6">
        <v>42880</v>
      </c>
      <c r="D84289" s="13" t="s">
        <v>7</v>
      </c>
      <c r="E84289">
        <v>0</v>
      </c>
      <c r="G84289" t="str">
        <v>Resort Hotel</v>
      </c>
      <c r="H84289" t="str">
        <v>No-Show</v>
      </c>
      <c r="I84289" t="str">
        <v>Thu</v>
      </c>
      <c r="J84289" t="str">
        <f t="shared" si="1316"/>
        <v>R</v>
      </c>
    </row>
    <row r="84290" spans="1:10">
      <c r="A84290" s="13" t="s">
        <v>54</v>
      </c>
      <c r="B84290" s="13" t="s">
        <v>3</v>
      </c>
      <c r="C84290" s="6">
        <v>42672</v>
      </c>
      <c r="D84290" s="13" t="s">
        <v>9</v>
      </c>
      <c r="E84290">
        <v>1</v>
      </c>
      <c r="G84290" t="str">
        <v>City Hotel</v>
      </c>
      <c r="H84290" t="str">
        <v>Check-Out</v>
      </c>
      <c r="I84290" t="str">
        <v>Sat</v>
      </c>
      <c r="J84290" t="str">
        <f t="shared" si="1316"/>
        <v>C</v>
      </c>
    </row>
    <row r="84291" spans="1:10">
      <c r="A84291" s="13" t="s">
        <v>54</v>
      </c>
      <c r="B84291" s="13" t="s">
        <v>5</v>
      </c>
      <c r="C84291" s="6">
        <v>42696</v>
      </c>
      <c r="D84291" s="13" t="s">
        <v>4</v>
      </c>
      <c r="E84291">
        <v>2</v>
      </c>
      <c r="G84291" t="str">
        <v>City Hotel</v>
      </c>
      <c r="H84291" t="str">
        <v>Canceled</v>
      </c>
      <c r="I84291" t="str">
        <v>Tue</v>
      </c>
      <c r="J84291" t="str">
        <f t="shared" ref="J84291:J84354" si="1317">LEFT(G84291,1)</f>
        <v>C</v>
      </c>
    </row>
    <row r="84292" spans="1:10">
      <c r="A84292" s="13" t="s">
        <v>54</v>
      </c>
      <c r="B84292" s="13" t="s">
        <v>3</v>
      </c>
      <c r="C84292" s="6">
        <v>42550</v>
      </c>
      <c r="D84292" s="13" t="s">
        <v>6</v>
      </c>
      <c r="E84292">
        <v>0</v>
      </c>
      <c r="G84292" t="str">
        <v>City Hotel</v>
      </c>
      <c r="H84292" t="str">
        <v>Check-Out</v>
      </c>
      <c r="I84292" t="str">
        <v>Wed</v>
      </c>
      <c r="J84292" t="str">
        <f t="shared" si="1317"/>
        <v>C</v>
      </c>
    </row>
    <row r="84293" spans="1:10">
      <c r="A84293" s="13" t="s">
        <v>54</v>
      </c>
      <c r="B84293" s="13" t="s">
        <v>3</v>
      </c>
      <c r="C84293" s="6">
        <v>42270</v>
      </c>
      <c r="D84293" s="13" t="s">
        <v>6</v>
      </c>
      <c r="E84293">
        <v>2</v>
      </c>
      <c r="G84293" t="str">
        <v>City Hotel</v>
      </c>
      <c r="H84293" t="str">
        <v>Check-Out</v>
      </c>
      <c r="I84293" t="str">
        <v>Wed</v>
      </c>
      <c r="J84293" t="str">
        <f t="shared" si="1317"/>
        <v>C</v>
      </c>
    </row>
    <row r="84294" spans="1:10">
      <c r="A84294" s="13" t="s">
        <v>53</v>
      </c>
      <c r="B84294" s="13" t="s">
        <v>5</v>
      </c>
      <c r="C84294" s="6">
        <v>42198</v>
      </c>
      <c r="D84294" s="13" t="s">
        <v>8</v>
      </c>
      <c r="E84294">
        <v>0</v>
      </c>
      <c r="G84294" t="str">
        <v>Resort Hotel</v>
      </c>
      <c r="H84294" t="str">
        <v>Canceled</v>
      </c>
      <c r="I84294" t="str">
        <v>Mon</v>
      </c>
      <c r="J84294" t="str">
        <f t="shared" si="1317"/>
        <v>R</v>
      </c>
    </row>
    <row r="84295" spans="1:10">
      <c r="A84295" s="13" t="s">
        <v>54</v>
      </c>
      <c r="B84295" s="13" t="s">
        <v>3</v>
      </c>
      <c r="C84295" s="6">
        <v>42686</v>
      </c>
      <c r="D84295" s="13" t="s">
        <v>9</v>
      </c>
      <c r="E84295">
        <v>0</v>
      </c>
      <c r="G84295" t="str">
        <v>City Hotel</v>
      </c>
      <c r="H84295" t="str">
        <v>Check-Out</v>
      </c>
      <c r="I84295" t="str">
        <v>Sat</v>
      </c>
      <c r="J84295" t="str">
        <f t="shared" si="1317"/>
        <v>C</v>
      </c>
    </row>
    <row r="84296" spans="1:10">
      <c r="A84296" s="13" t="s">
        <v>54</v>
      </c>
      <c r="B84296" s="13" t="s">
        <v>5</v>
      </c>
      <c r="C84296" s="6">
        <v>42514</v>
      </c>
      <c r="D84296" s="13" t="s">
        <v>4</v>
      </c>
      <c r="E84296">
        <v>0</v>
      </c>
      <c r="G84296" t="str">
        <v>City Hotel</v>
      </c>
      <c r="H84296" t="str">
        <v>Canceled</v>
      </c>
      <c r="I84296" t="str">
        <v>Tue</v>
      </c>
      <c r="J84296" t="str">
        <f t="shared" si="1317"/>
        <v>C</v>
      </c>
    </row>
    <row r="84297" spans="1:10">
      <c r="A84297" s="13" t="s">
        <v>53</v>
      </c>
      <c r="B84297" s="13" t="s">
        <v>3</v>
      </c>
      <c r="C84297" s="6">
        <v>42476</v>
      </c>
      <c r="D84297" s="13" t="s">
        <v>9</v>
      </c>
      <c r="E84297">
        <v>1</v>
      </c>
      <c r="G84297" t="str">
        <v>Resort Hotel</v>
      </c>
      <c r="H84297" t="str">
        <v>Check-Out</v>
      </c>
      <c r="I84297" t="str">
        <v>Sat</v>
      </c>
      <c r="J84297" t="str">
        <f t="shared" si="1317"/>
        <v>R</v>
      </c>
    </row>
    <row r="84298" spans="1:10">
      <c r="A84298" s="13" t="s">
        <v>53</v>
      </c>
      <c r="B84298" s="13" t="s">
        <v>5</v>
      </c>
      <c r="C84298" s="6">
        <v>42341</v>
      </c>
      <c r="D84298" s="13" t="s">
        <v>7</v>
      </c>
      <c r="E84298">
        <v>0</v>
      </c>
      <c r="G84298" t="str">
        <v>Resort Hotel</v>
      </c>
      <c r="H84298" t="str">
        <v>Canceled</v>
      </c>
      <c r="I84298" t="str">
        <v>Thu</v>
      </c>
      <c r="J84298" t="str">
        <f t="shared" si="1317"/>
        <v>R</v>
      </c>
    </row>
    <row r="84299" spans="1:10">
      <c r="A84299" s="13" t="s">
        <v>54</v>
      </c>
      <c r="B84299" s="13" t="s">
        <v>5</v>
      </c>
      <c r="C84299" s="6">
        <v>42783</v>
      </c>
      <c r="D84299" s="13" t="s">
        <v>10</v>
      </c>
      <c r="E84299">
        <v>1</v>
      </c>
      <c r="G84299" t="str">
        <v>City Hotel</v>
      </c>
      <c r="H84299" t="str">
        <v>Canceled</v>
      </c>
      <c r="I84299" t="str">
        <v>Fri</v>
      </c>
      <c r="J84299" t="str">
        <f t="shared" si="1317"/>
        <v>C</v>
      </c>
    </row>
    <row r="84300" spans="1:10">
      <c r="A84300" s="13" t="s">
        <v>53</v>
      </c>
      <c r="B84300" s="13" t="s">
        <v>5</v>
      </c>
      <c r="C84300" s="6">
        <v>42301</v>
      </c>
      <c r="D84300" s="13" t="s">
        <v>9</v>
      </c>
      <c r="E84300">
        <v>0</v>
      </c>
      <c r="G84300" t="str">
        <v>Resort Hotel</v>
      </c>
      <c r="H84300" t="str">
        <v>Canceled</v>
      </c>
      <c r="I84300" t="str">
        <v>Sat</v>
      </c>
      <c r="J84300" t="str">
        <f t="shared" si="1317"/>
        <v>R</v>
      </c>
    </row>
    <row r="84301" spans="1:10">
      <c r="A84301" s="13" t="s">
        <v>54</v>
      </c>
      <c r="B84301" s="13" t="s">
        <v>3</v>
      </c>
      <c r="C84301" s="6">
        <v>42876</v>
      </c>
      <c r="D84301" s="13" t="s">
        <v>11</v>
      </c>
      <c r="E84301">
        <v>1</v>
      </c>
      <c r="G84301" t="str">
        <v>City Hotel</v>
      </c>
      <c r="H84301" t="str">
        <v>Check-Out</v>
      </c>
      <c r="I84301" t="str">
        <v>Sun</v>
      </c>
      <c r="J84301" t="str">
        <f t="shared" si="1317"/>
        <v>C</v>
      </c>
    </row>
    <row r="84302" spans="1:10">
      <c r="A84302" s="13" t="s">
        <v>54</v>
      </c>
      <c r="B84302" s="13" t="s">
        <v>3</v>
      </c>
      <c r="C84302" s="6">
        <v>42253</v>
      </c>
      <c r="D84302" s="13" t="s">
        <v>11</v>
      </c>
      <c r="E84302">
        <v>0</v>
      </c>
      <c r="G84302" t="str">
        <v>City Hotel</v>
      </c>
      <c r="H84302" t="str">
        <v>Check-Out</v>
      </c>
      <c r="I84302" t="str">
        <v>Sun</v>
      </c>
      <c r="J84302" t="str">
        <f t="shared" si="1317"/>
        <v>C</v>
      </c>
    </row>
    <row r="84303" spans="1:10">
      <c r="A84303" s="13" t="s">
        <v>53</v>
      </c>
      <c r="B84303" s="13" t="s">
        <v>20</v>
      </c>
      <c r="C84303" s="6">
        <v>42634</v>
      </c>
      <c r="D84303" s="13" t="s">
        <v>6</v>
      </c>
      <c r="E84303">
        <v>1</v>
      </c>
      <c r="G84303" t="str">
        <v>Resort Hotel</v>
      </c>
      <c r="H84303" t="str">
        <v/>
      </c>
      <c r="I84303" t="str">
        <v>Wed</v>
      </c>
      <c r="J84303" t="str">
        <f t="shared" si="1317"/>
        <v>R</v>
      </c>
    </row>
    <row r="84304" spans="1:10">
      <c r="A84304" s="13" t="s">
        <v>53</v>
      </c>
      <c r="B84304" s="13" t="s">
        <v>20</v>
      </c>
      <c r="C84304" s="6">
        <v>42631</v>
      </c>
      <c r="D84304" s="13" t="s">
        <v>11</v>
      </c>
      <c r="E84304">
        <v>0</v>
      </c>
      <c r="G84304" t="str">
        <v>Resort Hotel</v>
      </c>
      <c r="H84304" t="str">
        <v/>
      </c>
      <c r="I84304" t="str">
        <v>Sun</v>
      </c>
      <c r="J84304" t="str">
        <f t="shared" si="1317"/>
        <v>R</v>
      </c>
    </row>
    <row r="84305" spans="1:10">
      <c r="A84305" s="13" t="s">
        <v>54</v>
      </c>
      <c r="B84305" s="13" t="s">
        <v>3</v>
      </c>
      <c r="C84305" s="6">
        <v>42852</v>
      </c>
      <c r="D84305" s="13" t="s">
        <v>7</v>
      </c>
      <c r="E84305">
        <v>0</v>
      </c>
      <c r="G84305" t="str">
        <v>City Hotel</v>
      </c>
      <c r="H84305" t="str">
        <v>Check-Out</v>
      </c>
      <c r="I84305" t="str">
        <v>Thu</v>
      </c>
      <c r="J84305" t="str">
        <f t="shared" si="1317"/>
        <v>C</v>
      </c>
    </row>
    <row r="84306" spans="1:10">
      <c r="A84306" s="13" t="s">
        <v>53</v>
      </c>
      <c r="B84306" s="13" t="s">
        <v>3</v>
      </c>
      <c r="C84306" s="6">
        <v>42309</v>
      </c>
      <c r="D84306" s="13" t="s">
        <v>11</v>
      </c>
      <c r="E84306">
        <v>0</v>
      </c>
      <c r="G84306" t="str">
        <v>Resort Hotel</v>
      </c>
      <c r="H84306" t="str">
        <v>Check-Out</v>
      </c>
      <c r="I84306" t="str">
        <v>Sun</v>
      </c>
      <c r="J84306" t="str">
        <f t="shared" si="1317"/>
        <v>R</v>
      </c>
    </row>
    <row r="84307" spans="1:10">
      <c r="A84307" s="13" t="s">
        <v>54</v>
      </c>
      <c r="B84307" s="13" t="s">
        <v>3</v>
      </c>
      <c r="C84307" s="6">
        <v>42594</v>
      </c>
      <c r="D84307" s="13" t="s">
        <v>10</v>
      </c>
      <c r="E84307">
        <v>1</v>
      </c>
      <c r="G84307" t="str">
        <v>City Hotel</v>
      </c>
      <c r="H84307" t="str">
        <v>Check-Out</v>
      </c>
      <c r="I84307" t="str">
        <v>Fri</v>
      </c>
      <c r="J84307" t="str">
        <f t="shared" si="1317"/>
        <v>C</v>
      </c>
    </row>
    <row r="84308" spans="1:10">
      <c r="A84308" s="13" t="s">
        <v>54</v>
      </c>
      <c r="B84308" s="13" t="s">
        <v>3</v>
      </c>
      <c r="C84308" s="6">
        <v>42949</v>
      </c>
      <c r="D84308" s="13" t="s">
        <v>6</v>
      </c>
      <c r="E84308">
        <v>0</v>
      </c>
      <c r="G84308" t="str">
        <v>City Hotel</v>
      </c>
      <c r="H84308" t="str">
        <v>Check-Out</v>
      </c>
      <c r="I84308" t="str">
        <v>Wed</v>
      </c>
      <c r="J84308" t="str">
        <f t="shared" si="1317"/>
        <v>C</v>
      </c>
    </row>
    <row r="84309" spans="1:10">
      <c r="A84309" s="13" t="s">
        <v>54</v>
      </c>
      <c r="B84309" s="13" t="s">
        <v>3</v>
      </c>
      <c r="C84309" s="6">
        <v>42858</v>
      </c>
      <c r="D84309" s="13" t="s">
        <v>6</v>
      </c>
      <c r="E84309">
        <v>1</v>
      </c>
      <c r="G84309" t="str">
        <v>City Hotel</v>
      </c>
      <c r="H84309" t="str">
        <v>Check-Out</v>
      </c>
      <c r="I84309" t="str">
        <v>Wed</v>
      </c>
      <c r="J84309" t="str">
        <f t="shared" si="1317"/>
        <v>C</v>
      </c>
    </row>
    <row r="84310" spans="1:10">
      <c r="A84310" s="13" t="s">
        <v>54</v>
      </c>
      <c r="B84310" s="13" t="s">
        <v>3</v>
      </c>
      <c r="C84310" s="6">
        <v>42447</v>
      </c>
      <c r="D84310" s="13" t="s">
        <v>10</v>
      </c>
      <c r="E84310">
        <v>0</v>
      </c>
      <c r="G84310" t="str">
        <v>City Hotel</v>
      </c>
      <c r="H84310" t="str">
        <v>Check-Out</v>
      </c>
      <c r="I84310" t="str">
        <v>Fri</v>
      </c>
      <c r="J84310" t="str">
        <f t="shared" si="1317"/>
        <v>C</v>
      </c>
    </row>
    <row r="84311" spans="1:10">
      <c r="A84311" s="13" t="s">
        <v>54</v>
      </c>
      <c r="B84311" s="13" t="s">
        <v>5</v>
      </c>
      <c r="C84311" s="6">
        <v>42469</v>
      </c>
      <c r="D84311" s="13" t="s">
        <v>9</v>
      </c>
      <c r="E84311">
        <v>0</v>
      </c>
      <c r="G84311" t="str">
        <v>City Hotel</v>
      </c>
      <c r="H84311" t="str">
        <v>Canceled</v>
      </c>
      <c r="I84311" t="str">
        <v>Sat</v>
      </c>
      <c r="J84311" t="str">
        <f t="shared" si="1317"/>
        <v>C</v>
      </c>
    </row>
    <row r="84312" spans="1:10">
      <c r="A84312" s="13" t="s">
        <v>54</v>
      </c>
      <c r="B84312" s="13" t="s">
        <v>5</v>
      </c>
      <c r="C84312" s="6">
        <v>42859</v>
      </c>
      <c r="D84312" s="13" t="s">
        <v>7</v>
      </c>
      <c r="E84312">
        <v>1</v>
      </c>
      <c r="G84312" t="str">
        <v>City Hotel</v>
      </c>
      <c r="H84312" t="str">
        <v>Canceled</v>
      </c>
      <c r="I84312" t="str">
        <v>Thu</v>
      </c>
      <c r="J84312" t="str">
        <f t="shared" si="1317"/>
        <v>C</v>
      </c>
    </row>
    <row r="84313" spans="1:10">
      <c r="A84313" s="13" t="s">
        <v>53</v>
      </c>
      <c r="B84313" s="13" t="s">
        <v>3</v>
      </c>
      <c r="C84313" s="6">
        <v>42257</v>
      </c>
      <c r="D84313" s="13" t="s">
        <v>7</v>
      </c>
      <c r="E84313">
        <v>0</v>
      </c>
      <c r="G84313" t="str">
        <v>Resort Hotel</v>
      </c>
      <c r="H84313" t="str">
        <v>Check-Out</v>
      </c>
      <c r="I84313" t="str">
        <v>Thu</v>
      </c>
      <c r="J84313" t="str">
        <f t="shared" si="1317"/>
        <v>R</v>
      </c>
    </row>
    <row r="84314" spans="1:10">
      <c r="A84314" s="13" t="s">
        <v>54</v>
      </c>
      <c r="B84314" s="13" t="s">
        <v>5</v>
      </c>
      <c r="C84314" s="6">
        <v>42878</v>
      </c>
      <c r="D84314" s="13" t="s">
        <v>4</v>
      </c>
      <c r="E84314">
        <v>0</v>
      </c>
      <c r="G84314" t="str">
        <v>City Hotel</v>
      </c>
      <c r="H84314" t="str">
        <v>Canceled</v>
      </c>
      <c r="I84314" t="str">
        <v>Tue</v>
      </c>
      <c r="J84314" t="str">
        <f t="shared" si="1317"/>
        <v>C</v>
      </c>
    </row>
    <row r="84315" spans="1:10">
      <c r="A84315" s="13" t="s">
        <v>54</v>
      </c>
      <c r="B84315" s="13" t="s">
        <v>3</v>
      </c>
      <c r="C84315" s="6">
        <v>42968</v>
      </c>
      <c r="D84315" s="13" t="s">
        <v>8</v>
      </c>
      <c r="E84315">
        <v>1</v>
      </c>
      <c r="G84315" t="str">
        <v>City Hotel</v>
      </c>
      <c r="H84315" t="str">
        <v>Check-Out</v>
      </c>
      <c r="I84315" t="str">
        <v>Mon</v>
      </c>
      <c r="J84315" t="str">
        <f t="shared" si="1317"/>
        <v>C</v>
      </c>
    </row>
    <row r="84316" spans="1:10">
      <c r="A84316" s="13" t="s">
        <v>54</v>
      </c>
      <c r="B84316" s="13" t="s">
        <v>3</v>
      </c>
      <c r="C84316" s="6">
        <v>42828</v>
      </c>
      <c r="D84316" s="13" t="s">
        <v>8</v>
      </c>
      <c r="E84316">
        <v>1</v>
      </c>
      <c r="G84316" t="str">
        <v>City Hotel</v>
      </c>
      <c r="H84316" t="str">
        <v>Check-Out</v>
      </c>
      <c r="I84316" t="str">
        <v>Mon</v>
      </c>
      <c r="J84316" t="str">
        <f t="shared" si="1317"/>
        <v>C</v>
      </c>
    </row>
    <row r="84317" spans="1:10">
      <c r="A84317" s="13" t="s">
        <v>53</v>
      </c>
      <c r="B84317" s="13" t="s">
        <v>3</v>
      </c>
      <c r="C84317" s="6">
        <v>42809</v>
      </c>
      <c r="D84317" s="13" t="s">
        <v>6</v>
      </c>
      <c r="E84317">
        <v>0</v>
      </c>
      <c r="G84317" t="str">
        <v>Resort Hotel</v>
      </c>
      <c r="H84317" t="str">
        <v>Check-Out</v>
      </c>
      <c r="I84317" t="str">
        <v>Wed</v>
      </c>
      <c r="J84317" t="str">
        <f t="shared" si="1317"/>
        <v>R</v>
      </c>
    </row>
    <row r="84318" spans="1:10">
      <c r="A84318" s="13" t="s">
        <v>54</v>
      </c>
      <c r="B84318" s="13" t="s">
        <v>3</v>
      </c>
      <c r="C84318" s="6">
        <v>42547</v>
      </c>
      <c r="D84318" s="13" t="s">
        <v>11</v>
      </c>
      <c r="E84318">
        <v>0</v>
      </c>
      <c r="G84318" t="str">
        <v>City Hotel</v>
      </c>
      <c r="H84318" t="str">
        <v>Check-Out</v>
      </c>
      <c r="I84318" t="str">
        <v>Sun</v>
      </c>
      <c r="J84318" t="str">
        <f t="shared" si="1317"/>
        <v>C</v>
      </c>
    </row>
    <row r="84319" spans="1:10">
      <c r="A84319" s="13" t="s">
        <v>54</v>
      </c>
      <c r="B84319" s="13" t="s">
        <v>3</v>
      </c>
      <c r="C84319" s="6">
        <v>42581</v>
      </c>
      <c r="D84319" s="13" t="s">
        <v>9</v>
      </c>
      <c r="E84319">
        <v>1</v>
      </c>
      <c r="G84319" t="str">
        <v>City Hotel</v>
      </c>
      <c r="H84319" t="str">
        <v>Check-Out</v>
      </c>
      <c r="I84319" t="str">
        <v>Sat</v>
      </c>
      <c r="J84319" t="str">
        <f t="shared" si="1317"/>
        <v>C</v>
      </c>
    </row>
    <row r="84320" spans="1:10">
      <c r="A84320" s="13" t="s">
        <v>53</v>
      </c>
      <c r="B84320" s="13" t="s">
        <v>5</v>
      </c>
      <c r="C84320" s="6">
        <v>42895</v>
      </c>
      <c r="D84320" s="13" t="s">
        <v>10</v>
      </c>
      <c r="E84320">
        <v>0</v>
      </c>
      <c r="G84320" t="str">
        <v>Resort Hotel</v>
      </c>
      <c r="H84320" t="str">
        <v>Canceled</v>
      </c>
      <c r="I84320" t="str">
        <v>Fri</v>
      </c>
      <c r="J84320" t="str">
        <f t="shared" si="1317"/>
        <v>R</v>
      </c>
    </row>
    <row r="84321" spans="1:10">
      <c r="A84321" s="13" t="s">
        <v>54</v>
      </c>
      <c r="B84321" s="13" t="s">
        <v>3</v>
      </c>
      <c r="C84321" s="6">
        <v>42933</v>
      </c>
      <c r="D84321" s="13" t="s">
        <v>8</v>
      </c>
      <c r="E84321">
        <v>1</v>
      </c>
      <c r="G84321" t="str">
        <v>City Hotel</v>
      </c>
      <c r="H84321" t="str">
        <v>Check-Out</v>
      </c>
      <c r="I84321" t="str">
        <v>Mon</v>
      </c>
      <c r="J84321" t="str">
        <f t="shared" si="1317"/>
        <v>C</v>
      </c>
    </row>
    <row r="84322" spans="1:10">
      <c r="A84322" s="13" t="s">
        <v>53</v>
      </c>
      <c r="B84322" s="13" t="s">
        <v>3</v>
      </c>
      <c r="C84322" s="6">
        <v>42302</v>
      </c>
      <c r="D84322" s="13" t="s">
        <v>11</v>
      </c>
      <c r="E84322">
        <v>0</v>
      </c>
      <c r="G84322" t="str">
        <v>Resort Hotel</v>
      </c>
      <c r="H84322" t="str">
        <v>Check-Out</v>
      </c>
      <c r="I84322" t="str">
        <v>Sun</v>
      </c>
      <c r="J84322" t="str">
        <f t="shared" si="1317"/>
        <v>R</v>
      </c>
    </row>
    <row r="84323" spans="1:10">
      <c r="A84323" s="13" t="s">
        <v>54</v>
      </c>
      <c r="B84323" s="13" t="s">
        <v>5</v>
      </c>
      <c r="C84323" s="6">
        <v>42212</v>
      </c>
      <c r="D84323" s="13" t="s">
        <v>8</v>
      </c>
      <c r="E84323">
        <v>0</v>
      </c>
      <c r="G84323" t="str">
        <v>City Hotel</v>
      </c>
      <c r="H84323" t="str">
        <v>Canceled</v>
      </c>
      <c r="I84323" t="str">
        <v>Mon</v>
      </c>
      <c r="J84323" t="str">
        <f t="shared" si="1317"/>
        <v>C</v>
      </c>
    </row>
    <row r="84324" spans="1:10">
      <c r="A84324" s="13" t="s">
        <v>54</v>
      </c>
      <c r="B84324" s="13" t="s">
        <v>3</v>
      </c>
      <c r="C84324" s="6">
        <v>42336</v>
      </c>
      <c r="D84324" s="13" t="s">
        <v>9</v>
      </c>
      <c r="E84324">
        <v>0</v>
      </c>
      <c r="G84324" t="str">
        <v>City Hotel</v>
      </c>
      <c r="H84324" t="str">
        <v>Check-Out</v>
      </c>
      <c r="I84324" t="str">
        <v>Sat</v>
      </c>
      <c r="J84324" t="str">
        <f t="shared" si="1317"/>
        <v>C</v>
      </c>
    </row>
    <row r="84325" spans="1:10">
      <c r="A84325" s="13" t="s">
        <v>54</v>
      </c>
      <c r="B84325" s="13" t="s">
        <v>12</v>
      </c>
      <c r="C84325" s="6">
        <v>42198</v>
      </c>
      <c r="D84325" s="13" t="s">
        <v>8</v>
      </c>
      <c r="E84325">
        <v>0</v>
      </c>
      <c r="G84325" t="str">
        <v>City Hotel</v>
      </c>
      <c r="H84325" t="str">
        <v>No-Show</v>
      </c>
      <c r="I84325" t="str">
        <v>Mon</v>
      </c>
      <c r="J84325" t="str">
        <f t="shared" si="1317"/>
        <v>C</v>
      </c>
    </row>
    <row r="84326" spans="1:10">
      <c r="A84326" s="13" t="s">
        <v>54</v>
      </c>
      <c r="B84326" s="13" t="s">
        <v>5</v>
      </c>
      <c r="C84326" s="6">
        <v>42915</v>
      </c>
      <c r="D84326" s="13" t="s">
        <v>7</v>
      </c>
      <c r="E84326">
        <v>1</v>
      </c>
      <c r="G84326" t="str">
        <v>City Hotel</v>
      </c>
      <c r="H84326" t="str">
        <v>Canceled</v>
      </c>
      <c r="I84326" t="str">
        <v>Thu</v>
      </c>
      <c r="J84326" t="str">
        <f t="shared" si="1317"/>
        <v>C</v>
      </c>
    </row>
    <row r="84327" spans="1:10">
      <c r="A84327" s="13" t="s">
        <v>54</v>
      </c>
      <c r="B84327" s="13" t="s">
        <v>20</v>
      </c>
      <c r="C84327" s="6">
        <v>42637</v>
      </c>
      <c r="D84327" s="13" t="s">
        <v>9</v>
      </c>
      <c r="E84327">
        <v>0</v>
      </c>
      <c r="G84327" t="str">
        <v>City Hotel</v>
      </c>
      <c r="H84327" t="str">
        <v/>
      </c>
      <c r="I84327" t="str">
        <v>Sat</v>
      </c>
      <c r="J84327" t="str">
        <f t="shared" si="1317"/>
        <v>C</v>
      </c>
    </row>
    <row r="84328" spans="1:10">
      <c r="A84328" s="13" t="s">
        <v>54</v>
      </c>
      <c r="B84328" s="13" t="s">
        <v>5</v>
      </c>
      <c r="C84328" s="6">
        <v>42892</v>
      </c>
      <c r="D84328" s="13" t="s">
        <v>4</v>
      </c>
      <c r="E84328">
        <v>0</v>
      </c>
      <c r="G84328" t="str">
        <v>City Hotel</v>
      </c>
      <c r="H84328" t="str">
        <v>Canceled</v>
      </c>
      <c r="I84328" t="str">
        <v>Tue</v>
      </c>
      <c r="J84328" t="str">
        <f t="shared" si="1317"/>
        <v>C</v>
      </c>
    </row>
    <row r="84329" spans="1:10">
      <c r="A84329" s="13" t="s">
        <v>53</v>
      </c>
      <c r="B84329" s="13" t="s">
        <v>5</v>
      </c>
      <c r="C84329" s="6">
        <v>42652</v>
      </c>
      <c r="D84329" s="13" t="s">
        <v>11</v>
      </c>
      <c r="E84329">
        <v>1</v>
      </c>
      <c r="G84329" t="str">
        <v>Resort Hotel</v>
      </c>
      <c r="H84329" t="str">
        <v>Canceled</v>
      </c>
      <c r="I84329" t="str">
        <v>Sun</v>
      </c>
      <c r="J84329" t="str">
        <f t="shared" si="1317"/>
        <v>R</v>
      </c>
    </row>
    <row r="84330" spans="1:10">
      <c r="A84330" s="13" t="s">
        <v>53</v>
      </c>
      <c r="B84330" s="13" t="s">
        <v>5</v>
      </c>
      <c r="C84330" s="6">
        <v>42694</v>
      </c>
      <c r="D84330" s="13" t="s">
        <v>11</v>
      </c>
      <c r="E84330">
        <v>1</v>
      </c>
      <c r="G84330" t="str">
        <v>Resort Hotel</v>
      </c>
      <c r="H84330" t="str">
        <v>Canceled</v>
      </c>
      <c r="I84330" t="str">
        <v>Sun</v>
      </c>
      <c r="J84330" t="str">
        <f t="shared" si="1317"/>
        <v>R</v>
      </c>
    </row>
    <row r="84331" spans="1:10">
      <c r="A84331" s="13" t="s">
        <v>54</v>
      </c>
      <c r="B84331" s="13" t="s">
        <v>3</v>
      </c>
      <c r="C84331" s="6">
        <v>42604</v>
      </c>
      <c r="D84331" s="13" t="s">
        <v>8</v>
      </c>
      <c r="E84331">
        <v>0</v>
      </c>
      <c r="G84331" t="str">
        <v>City Hotel</v>
      </c>
      <c r="H84331" t="str">
        <v>Check-Out</v>
      </c>
      <c r="I84331" t="str">
        <v>Mon</v>
      </c>
      <c r="J84331" t="str">
        <f t="shared" si="1317"/>
        <v>C</v>
      </c>
    </row>
    <row r="84332" spans="1:10">
      <c r="A84332" s="13" t="s">
        <v>53</v>
      </c>
      <c r="B84332" s="13" t="s">
        <v>3</v>
      </c>
      <c r="C84332" s="6">
        <v>42457</v>
      </c>
      <c r="D84332" s="13" t="s">
        <v>8</v>
      </c>
      <c r="E84332">
        <v>0</v>
      </c>
      <c r="G84332" t="str">
        <v>Resort Hotel</v>
      </c>
      <c r="H84332" t="str">
        <v>Check-Out</v>
      </c>
      <c r="I84332" t="str">
        <v>Mon</v>
      </c>
      <c r="J84332" t="str">
        <f t="shared" si="1317"/>
        <v>R</v>
      </c>
    </row>
    <row r="84333" spans="1:10">
      <c r="A84333" s="13" t="s">
        <v>54</v>
      </c>
      <c r="B84333" s="13" t="s">
        <v>3</v>
      </c>
      <c r="C84333" s="6">
        <v>42572</v>
      </c>
      <c r="D84333" s="13" t="s">
        <v>7</v>
      </c>
      <c r="E84333">
        <v>0</v>
      </c>
      <c r="G84333" t="str">
        <v>City Hotel</v>
      </c>
      <c r="H84333" t="str">
        <v>Check-Out</v>
      </c>
      <c r="I84333" t="str">
        <v>Thu</v>
      </c>
      <c r="J84333" t="str">
        <f t="shared" si="1317"/>
        <v>C</v>
      </c>
    </row>
    <row r="84334" spans="1:10">
      <c r="A84334" s="13" t="s">
        <v>53</v>
      </c>
      <c r="B84334" s="13" t="s">
        <v>3</v>
      </c>
      <c r="C84334" s="6">
        <v>42320</v>
      </c>
      <c r="D84334" s="13" t="s">
        <v>7</v>
      </c>
      <c r="E84334">
        <v>0</v>
      </c>
      <c r="G84334" t="str">
        <v>Resort Hotel</v>
      </c>
      <c r="H84334" t="str">
        <v>Check-Out</v>
      </c>
      <c r="I84334" t="str">
        <v>Thu</v>
      </c>
      <c r="J84334" t="str">
        <f t="shared" si="1317"/>
        <v>R</v>
      </c>
    </row>
    <row r="84335" spans="1:10">
      <c r="A84335" s="13" t="s">
        <v>53</v>
      </c>
      <c r="B84335" s="13" t="s">
        <v>5</v>
      </c>
      <c r="C84335" s="6">
        <v>42265</v>
      </c>
      <c r="D84335" s="13" t="s">
        <v>10</v>
      </c>
      <c r="E84335">
        <v>0</v>
      </c>
      <c r="G84335" t="str">
        <v>Resort Hotel</v>
      </c>
      <c r="H84335" t="str">
        <v>Canceled</v>
      </c>
      <c r="I84335" t="str">
        <v>Fri</v>
      </c>
      <c r="J84335" t="str">
        <f t="shared" si="1317"/>
        <v>R</v>
      </c>
    </row>
    <row r="84336" spans="1:10">
      <c r="A84336" s="13" t="s">
        <v>53</v>
      </c>
      <c r="B84336" s="13" t="s">
        <v>3</v>
      </c>
      <c r="C84336" s="6">
        <v>42460</v>
      </c>
      <c r="D84336" s="13" t="s">
        <v>7</v>
      </c>
      <c r="E84336">
        <v>0</v>
      </c>
      <c r="G84336" t="str">
        <v>Resort Hotel</v>
      </c>
      <c r="H84336" t="str">
        <v>Check-Out</v>
      </c>
      <c r="I84336" t="str">
        <v>Thu</v>
      </c>
      <c r="J84336" t="str">
        <f t="shared" si="1317"/>
        <v>R</v>
      </c>
    </row>
    <row r="84337" spans="1:10">
      <c r="A84337" s="13" t="s">
        <v>54</v>
      </c>
      <c r="B84337" s="13" t="s">
        <v>5</v>
      </c>
      <c r="C84337" s="6">
        <v>42778</v>
      </c>
      <c r="D84337" s="13" t="s">
        <v>11</v>
      </c>
      <c r="E84337">
        <v>0</v>
      </c>
      <c r="G84337" t="str">
        <v>City Hotel</v>
      </c>
      <c r="H84337" t="str">
        <v>Canceled</v>
      </c>
      <c r="I84337" t="str">
        <v>Sun</v>
      </c>
      <c r="J84337" t="str">
        <f t="shared" si="1317"/>
        <v>C</v>
      </c>
    </row>
    <row r="84338" spans="1:10">
      <c r="A84338" s="13" t="s">
        <v>54</v>
      </c>
      <c r="B84338" s="13" t="s">
        <v>20</v>
      </c>
      <c r="C84338" s="6">
        <v>42626</v>
      </c>
      <c r="D84338" s="13" t="s">
        <v>4</v>
      </c>
      <c r="E84338">
        <v>0</v>
      </c>
      <c r="G84338" t="str">
        <v>City Hotel</v>
      </c>
      <c r="H84338" t="str">
        <v/>
      </c>
      <c r="I84338" t="str">
        <v>Tue</v>
      </c>
      <c r="J84338" t="str">
        <f t="shared" si="1317"/>
        <v>C</v>
      </c>
    </row>
    <row r="84339" spans="1:10">
      <c r="A84339" s="13" t="s">
        <v>54</v>
      </c>
      <c r="B84339" s="13" t="s">
        <v>5</v>
      </c>
      <c r="C84339" s="6">
        <v>42549</v>
      </c>
      <c r="D84339" s="13" t="s">
        <v>4</v>
      </c>
      <c r="E84339">
        <v>0</v>
      </c>
      <c r="G84339" t="str">
        <v>City Hotel</v>
      </c>
      <c r="H84339" t="str">
        <v>Canceled</v>
      </c>
      <c r="I84339" t="str">
        <v>Tue</v>
      </c>
      <c r="J84339" t="str">
        <f t="shared" si="1317"/>
        <v>C</v>
      </c>
    </row>
    <row r="84340" spans="1:10">
      <c r="A84340" s="13" t="s">
        <v>53</v>
      </c>
      <c r="B84340" s="13" t="s">
        <v>3</v>
      </c>
      <c r="C84340" s="6">
        <v>42881</v>
      </c>
      <c r="D84340" s="13" t="s">
        <v>10</v>
      </c>
      <c r="E84340">
        <v>1</v>
      </c>
      <c r="G84340" t="str">
        <v>Resort Hotel</v>
      </c>
      <c r="H84340" t="str">
        <v>Check-Out</v>
      </c>
      <c r="I84340" t="str">
        <v>Fri</v>
      </c>
      <c r="J84340" t="str">
        <f t="shared" si="1317"/>
        <v>R</v>
      </c>
    </row>
    <row r="84341" spans="1:10">
      <c r="A84341" s="13" t="s">
        <v>53</v>
      </c>
      <c r="B84341" s="13" t="s">
        <v>5</v>
      </c>
      <c r="C84341" s="6">
        <v>42953</v>
      </c>
      <c r="D84341" s="13" t="s">
        <v>11</v>
      </c>
      <c r="E84341">
        <v>1</v>
      </c>
      <c r="G84341" t="str">
        <v>Resort Hotel</v>
      </c>
      <c r="H84341" t="str">
        <v>Canceled</v>
      </c>
      <c r="I84341" t="str">
        <v>Sun</v>
      </c>
      <c r="J84341" t="str">
        <f t="shared" si="1317"/>
        <v>R</v>
      </c>
    </row>
    <row r="84342" spans="1:10">
      <c r="A84342" s="13" t="s">
        <v>53</v>
      </c>
      <c r="B84342" s="13" t="s">
        <v>3</v>
      </c>
      <c r="C84342" s="6">
        <v>42407</v>
      </c>
      <c r="D84342" s="13" t="s">
        <v>11</v>
      </c>
      <c r="E84342">
        <v>0</v>
      </c>
      <c r="G84342" t="str">
        <v>Resort Hotel</v>
      </c>
      <c r="H84342" t="str">
        <v>Check-Out</v>
      </c>
      <c r="I84342" t="str">
        <v>Sun</v>
      </c>
      <c r="J84342" t="str">
        <f t="shared" si="1317"/>
        <v>R</v>
      </c>
    </row>
    <row r="84343" spans="1:10">
      <c r="A84343" s="13" t="s">
        <v>54</v>
      </c>
      <c r="B84343" s="13" t="s">
        <v>20</v>
      </c>
      <c r="C84343" s="6">
        <v>42636</v>
      </c>
      <c r="D84343" s="13" t="s">
        <v>10</v>
      </c>
      <c r="E84343">
        <v>0</v>
      </c>
      <c r="G84343" t="str">
        <v>City Hotel</v>
      </c>
      <c r="H84343" t="str">
        <v/>
      </c>
      <c r="I84343" t="str">
        <v>Fri</v>
      </c>
      <c r="J84343" t="str">
        <f t="shared" si="1317"/>
        <v>C</v>
      </c>
    </row>
    <row r="84344" spans="1:10">
      <c r="A84344" s="13" t="s">
        <v>54</v>
      </c>
      <c r="B84344" s="13" t="s">
        <v>5</v>
      </c>
      <c r="C84344" s="6">
        <v>42689</v>
      </c>
      <c r="D84344" s="13" t="s">
        <v>4</v>
      </c>
      <c r="E84344">
        <v>4</v>
      </c>
      <c r="G84344" t="str">
        <v>City Hotel</v>
      </c>
      <c r="H84344" t="str">
        <v>Canceled</v>
      </c>
      <c r="I84344" t="str">
        <v>Tue</v>
      </c>
      <c r="J84344" t="str">
        <f t="shared" si="1317"/>
        <v>C</v>
      </c>
    </row>
    <row r="84345" spans="1:10">
      <c r="A84345" s="13" t="s">
        <v>54</v>
      </c>
      <c r="B84345" s="13" t="s">
        <v>3</v>
      </c>
      <c r="C84345" s="6">
        <v>42809</v>
      </c>
      <c r="D84345" s="13" t="s">
        <v>6</v>
      </c>
      <c r="E84345">
        <v>0</v>
      </c>
      <c r="G84345" t="str">
        <v>City Hotel</v>
      </c>
      <c r="H84345" t="str">
        <v>Check-Out</v>
      </c>
      <c r="I84345" t="str">
        <v>Wed</v>
      </c>
      <c r="J84345" t="str">
        <f t="shared" si="1317"/>
        <v>C</v>
      </c>
    </row>
    <row r="84346" spans="1:10">
      <c r="A84346" s="13" t="s">
        <v>54</v>
      </c>
      <c r="B84346" s="13" t="s">
        <v>5</v>
      </c>
      <c r="C84346" s="6">
        <v>42890</v>
      </c>
      <c r="D84346" s="13" t="s">
        <v>11</v>
      </c>
      <c r="E84346">
        <v>0</v>
      </c>
      <c r="G84346" t="str">
        <v>City Hotel</v>
      </c>
      <c r="H84346" t="str">
        <v>Canceled</v>
      </c>
      <c r="I84346" t="str">
        <v>Sun</v>
      </c>
      <c r="J84346" t="str">
        <f t="shared" si="1317"/>
        <v>C</v>
      </c>
    </row>
    <row r="84347" spans="1:10">
      <c r="A84347" s="13" t="s">
        <v>54</v>
      </c>
      <c r="B84347" s="13" t="s">
        <v>5</v>
      </c>
      <c r="C84347" s="6">
        <v>42767</v>
      </c>
      <c r="D84347" s="13" t="s">
        <v>6</v>
      </c>
      <c r="E84347">
        <v>1</v>
      </c>
      <c r="G84347" t="str">
        <v>City Hotel</v>
      </c>
      <c r="H84347" t="str">
        <v>Canceled</v>
      </c>
      <c r="I84347" t="str">
        <v>Wed</v>
      </c>
      <c r="J84347" t="str">
        <f t="shared" si="1317"/>
        <v>C</v>
      </c>
    </row>
    <row r="84348" spans="1:10">
      <c r="A84348" s="13" t="s">
        <v>54</v>
      </c>
      <c r="B84348" s="13" t="s">
        <v>20</v>
      </c>
      <c r="C84348" s="6">
        <v>42639</v>
      </c>
      <c r="D84348" s="13" t="s">
        <v>8</v>
      </c>
      <c r="E84348">
        <v>1</v>
      </c>
      <c r="G84348" t="str">
        <v>City Hotel</v>
      </c>
      <c r="H84348" t="str">
        <v/>
      </c>
      <c r="I84348" t="str">
        <v>Mon</v>
      </c>
      <c r="J84348" t="str">
        <f t="shared" si="1317"/>
        <v>C</v>
      </c>
    </row>
    <row r="84349" spans="1:10">
      <c r="A84349" s="13" t="s">
        <v>53</v>
      </c>
      <c r="B84349" s="13" t="s">
        <v>5</v>
      </c>
      <c r="C84349" s="6">
        <v>42426</v>
      </c>
      <c r="D84349" s="13" t="s">
        <v>10</v>
      </c>
      <c r="E84349">
        <v>0</v>
      </c>
      <c r="G84349" t="str">
        <v>Resort Hotel</v>
      </c>
      <c r="H84349" t="str">
        <v>Canceled</v>
      </c>
      <c r="I84349" t="str">
        <v>Fri</v>
      </c>
      <c r="J84349" t="str">
        <f t="shared" si="1317"/>
        <v>R</v>
      </c>
    </row>
    <row r="84350" spans="1:10">
      <c r="A84350" s="13" t="s">
        <v>54</v>
      </c>
      <c r="B84350" s="13" t="s">
        <v>3</v>
      </c>
      <c r="C84350" s="6">
        <v>42575</v>
      </c>
      <c r="D84350" s="13" t="s">
        <v>11</v>
      </c>
      <c r="E84350">
        <v>0</v>
      </c>
      <c r="G84350" t="str">
        <v>City Hotel</v>
      </c>
      <c r="H84350" t="str">
        <v>Check-Out</v>
      </c>
      <c r="I84350" t="str">
        <v>Sun</v>
      </c>
      <c r="J84350" t="str">
        <f t="shared" si="1317"/>
        <v>C</v>
      </c>
    </row>
    <row r="84351" spans="1:10">
      <c r="A84351" s="13" t="s">
        <v>53</v>
      </c>
      <c r="B84351" s="13" t="s">
        <v>5</v>
      </c>
      <c r="C84351" s="6">
        <v>42936</v>
      </c>
      <c r="D84351" s="13" t="s">
        <v>7</v>
      </c>
      <c r="E84351">
        <v>0</v>
      </c>
      <c r="G84351" t="str">
        <v>Resort Hotel</v>
      </c>
      <c r="H84351" t="str">
        <v>Canceled</v>
      </c>
      <c r="I84351" t="str">
        <v>Thu</v>
      </c>
      <c r="J84351" t="str">
        <f t="shared" si="1317"/>
        <v>R</v>
      </c>
    </row>
    <row r="84352" spans="1:10">
      <c r="A84352" s="13" t="s">
        <v>54</v>
      </c>
      <c r="B84352" s="13" t="s">
        <v>3</v>
      </c>
      <c r="C84352" s="6">
        <v>42450</v>
      </c>
      <c r="D84352" s="13" t="s">
        <v>8</v>
      </c>
      <c r="E84352">
        <v>0</v>
      </c>
      <c r="G84352" t="str">
        <v>City Hotel</v>
      </c>
      <c r="H84352" t="str">
        <v>Check-Out</v>
      </c>
      <c r="I84352" t="str">
        <v>Mon</v>
      </c>
      <c r="J84352" t="str">
        <f t="shared" si="1317"/>
        <v>C</v>
      </c>
    </row>
    <row r="84353" spans="1:10">
      <c r="A84353" s="13" t="s">
        <v>53</v>
      </c>
      <c r="B84353" s="13" t="s">
        <v>3</v>
      </c>
      <c r="C84353" s="6">
        <v>42490</v>
      </c>
      <c r="D84353" s="13" t="s">
        <v>9</v>
      </c>
      <c r="E84353">
        <v>1</v>
      </c>
      <c r="G84353" t="str">
        <v>Resort Hotel</v>
      </c>
      <c r="H84353" t="str">
        <v>Check-Out</v>
      </c>
      <c r="I84353" t="str">
        <v>Sat</v>
      </c>
      <c r="J84353" t="str">
        <f t="shared" si="1317"/>
        <v>R</v>
      </c>
    </row>
    <row r="84354" spans="1:10">
      <c r="A84354" s="13" t="s">
        <v>54</v>
      </c>
      <c r="B84354" s="13" t="s">
        <v>3</v>
      </c>
      <c r="C84354" s="6">
        <v>42926</v>
      </c>
      <c r="D84354" s="13" t="s">
        <v>8</v>
      </c>
      <c r="E84354">
        <v>1</v>
      </c>
      <c r="G84354" t="str">
        <v>City Hotel</v>
      </c>
      <c r="H84354" t="str">
        <v>Check-Out</v>
      </c>
      <c r="I84354" t="str">
        <v>Mon</v>
      </c>
      <c r="J84354" t="str">
        <f t="shared" si="1317"/>
        <v>C</v>
      </c>
    </row>
    <row r="84355" spans="1:10">
      <c r="A84355" s="13" t="s">
        <v>54</v>
      </c>
      <c r="B84355" s="13" t="s">
        <v>5</v>
      </c>
      <c r="C84355" s="6">
        <v>42285</v>
      </c>
      <c r="D84355" s="13" t="s">
        <v>7</v>
      </c>
      <c r="E84355">
        <v>1</v>
      </c>
      <c r="G84355" t="str">
        <v>City Hotel</v>
      </c>
      <c r="H84355" t="str">
        <v>Canceled</v>
      </c>
      <c r="I84355" t="str">
        <v>Thu</v>
      </c>
      <c r="J84355" t="str">
        <f t="shared" ref="J84355:J84418" si="1318">LEFT(G84355,1)</f>
        <v>C</v>
      </c>
    </row>
    <row r="84356" spans="1:10">
      <c r="A84356" s="13" t="s">
        <v>53</v>
      </c>
      <c r="B84356" s="13" t="s">
        <v>3</v>
      </c>
      <c r="C84356" s="6">
        <v>42804</v>
      </c>
      <c r="D84356" s="13" t="s">
        <v>10</v>
      </c>
      <c r="E84356">
        <v>0</v>
      </c>
      <c r="G84356" t="str">
        <v>Resort Hotel</v>
      </c>
      <c r="H84356" t="str">
        <v>Check-Out</v>
      </c>
      <c r="I84356" t="str">
        <v>Fri</v>
      </c>
      <c r="J84356" t="str">
        <f t="shared" si="1318"/>
        <v>R</v>
      </c>
    </row>
    <row r="84357" spans="1:10">
      <c r="A84357" s="13" t="s">
        <v>53</v>
      </c>
      <c r="B84357" s="13" t="s">
        <v>5</v>
      </c>
      <c r="C84357" s="6">
        <v>42658</v>
      </c>
      <c r="D84357" s="13" t="s">
        <v>9</v>
      </c>
      <c r="E84357">
        <v>1</v>
      </c>
      <c r="G84357" t="str">
        <v>Resort Hotel</v>
      </c>
      <c r="H84357" t="str">
        <v>Canceled</v>
      </c>
      <c r="I84357" t="str">
        <v>Sat</v>
      </c>
      <c r="J84357" t="str">
        <f t="shared" si="1318"/>
        <v>R</v>
      </c>
    </row>
    <row r="84358" spans="1:10">
      <c r="A84358" s="13" t="s">
        <v>54</v>
      </c>
      <c r="B84358" s="13" t="s">
        <v>3</v>
      </c>
      <c r="C84358" s="6">
        <v>42657</v>
      </c>
      <c r="D84358" s="13" t="s">
        <v>10</v>
      </c>
      <c r="E84358">
        <v>0</v>
      </c>
      <c r="G84358" t="str">
        <v>City Hotel</v>
      </c>
      <c r="H84358" t="str">
        <v>Check-Out</v>
      </c>
      <c r="I84358" t="str">
        <v>Fri</v>
      </c>
      <c r="J84358" t="str">
        <f t="shared" si="1318"/>
        <v>C</v>
      </c>
    </row>
    <row r="84359" spans="1:10">
      <c r="A84359" s="13" t="s">
        <v>53</v>
      </c>
      <c r="B84359" s="13" t="s">
        <v>3</v>
      </c>
      <c r="C84359" s="6">
        <v>42854</v>
      </c>
      <c r="D84359" s="13" t="s">
        <v>9</v>
      </c>
      <c r="E84359">
        <v>0</v>
      </c>
      <c r="G84359" t="str">
        <v>Resort Hotel</v>
      </c>
      <c r="H84359" t="str">
        <v>Check-Out</v>
      </c>
      <c r="I84359" t="str">
        <v>Sat</v>
      </c>
      <c r="J84359" t="str">
        <f t="shared" si="1318"/>
        <v>R</v>
      </c>
    </row>
    <row r="84360" spans="1:10">
      <c r="A84360" s="13" t="s">
        <v>53</v>
      </c>
      <c r="B84360" s="13" t="s">
        <v>3</v>
      </c>
      <c r="C84360" s="6">
        <v>42304</v>
      </c>
      <c r="D84360" s="13" t="s">
        <v>4</v>
      </c>
      <c r="E84360">
        <v>1</v>
      </c>
      <c r="G84360" t="str">
        <v>Resort Hotel</v>
      </c>
      <c r="H84360" t="str">
        <v>Check-Out</v>
      </c>
      <c r="I84360" t="str">
        <v>Tue</v>
      </c>
      <c r="J84360" t="str">
        <f t="shared" si="1318"/>
        <v>R</v>
      </c>
    </row>
    <row r="84361" spans="1:10">
      <c r="A84361" s="13" t="s">
        <v>54</v>
      </c>
      <c r="B84361" s="13" t="s">
        <v>5</v>
      </c>
      <c r="C84361" s="6">
        <v>42221</v>
      </c>
      <c r="D84361" s="13" t="s">
        <v>6</v>
      </c>
      <c r="E84361">
        <v>0</v>
      </c>
      <c r="G84361" t="str">
        <v>City Hotel</v>
      </c>
      <c r="H84361" t="str">
        <v>Canceled</v>
      </c>
      <c r="I84361" t="str">
        <v>Wed</v>
      </c>
      <c r="J84361" t="str">
        <f t="shared" si="1318"/>
        <v>C</v>
      </c>
    </row>
    <row r="84362" spans="1:10">
      <c r="A84362" s="13" t="s">
        <v>54</v>
      </c>
      <c r="B84362" s="13" t="s">
        <v>5</v>
      </c>
      <c r="C84362" s="6">
        <v>42759</v>
      </c>
      <c r="D84362" s="13" t="s">
        <v>4</v>
      </c>
      <c r="E84362">
        <v>0</v>
      </c>
      <c r="G84362" t="str">
        <v>City Hotel</v>
      </c>
      <c r="H84362" t="str">
        <v>Canceled</v>
      </c>
      <c r="I84362" t="str">
        <v>Tue</v>
      </c>
      <c r="J84362" t="str">
        <f t="shared" si="1318"/>
        <v>C</v>
      </c>
    </row>
    <row r="84363" spans="1:10">
      <c r="A84363" s="13" t="s">
        <v>54</v>
      </c>
      <c r="B84363" s="13" t="s">
        <v>5</v>
      </c>
      <c r="C84363" s="6">
        <v>42963</v>
      </c>
      <c r="D84363" s="13" t="s">
        <v>6</v>
      </c>
      <c r="E84363">
        <v>1</v>
      </c>
      <c r="G84363" t="str">
        <v>City Hotel</v>
      </c>
      <c r="H84363" t="str">
        <v>Canceled</v>
      </c>
      <c r="I84363" t="str">
        <v>Wed</v>
      </c>
      <c r="J84363" t="str">
        <f t="shared" si="1318"/>
        <v>C</v>
      </c>
    </row>
    <row r="84364" spans="1:10">
      <c r="A84364" s="13" t="s">
        <v>54</v>
      </c>
      <c r="B84364" s="13" t="s">
        <v>3</v>
      </c>
      <c r="C84364" s="6">
        <v>42675</v>
      </c>
      <c r="D84364" s="13" t="s">
        <v>4</v>
      </c>
      <c r="E84364">
        <v>0</v>
      </c>
      <c r="G84364" t="str">
        <v>City Hotel</v>
      </c>
      <c r="H84364" t="str">
        <v>Check-Out</v>
      </c>
      <c r="I84364" t="str">
        <v>Tue</v>
      </c>
      <c r="J84364" t="str">
        <f t="shared" si="1318"/>
        <v>C</v>
      </c>
    </row>
    <row r="84365" spans="1:10">
      <c r="A84365" s="13" t="s">
        <v>54</v>
      </c>
      <c r="B84365" s="13" t="s">
        <v>5</v>
      </c>
      <c r="C84365" s="6">
        <v>42796</v>
      </c>
      <c r="D84365" s="13" t="s">
        <v>7</v>
      </c>
      <c r="E84365">
        <v>0</v>
      </c>
      <c r="G84365" t="str">
        <v>City Hotel</v>
      </c>
      <c r="H84365" t="str">
        <v>Canceled</v>
      </c>
      <c r="I84365" t="str">
        <v>Thu</v>
      </c>
      <c r="J84365" t="str">
        <f t="shared" si="1318"/>
        <v>C</v>
      </c>
    </row>
    <row r="84366" spans="1:10">
      <c r="A84366" s="13" t="s">
        <v>54</v>
      </c>
      <c r="B84366" s="13" t="s">
        <v>5</v>
      </c>
      <c r="C84366" s="6">
        <v>42880</v>
      </c>
      <c r="D84366" s="13" t="s">
        <v>7</v>
      </c>
      <c r="E84366">
        <v>0</v>
      </c>
      <c r="G84366" t="str">
        <v>City Hotel</v>
      </c>
      <c r="H84366" t="str">
        <v>Canceled</v>
      </c>
      <c r="I84366" t="str">
        <v>Thu</v>
      </c>
      <c r="J84366" t="str">
        <f t="shared" si="1318"/>
        <v>C</v>
      </c>
    </row>
    <row r="84367" spans="1:10">
      <c r="A84367" s="13" t="s">
        <v>54</v>
      </c>
      <c r="B84367" s="13" t="s">
        <v>5</v>
      </c>
      <c r="C84367" s="6">
        <v>42320</v>
      </c>
      <c r="D84367" s="13" t="s">
        <v>7</v>
      </c>
      <c r="E84367">
        <v>0</v>
      </c>
      <c r="G84367" t="str">
        <v>City Hotel</v>
      </c>
      <c r="H84367" t="str">
        <v>Canceled</v>
      </c>
      <c r="I84367" t="str">
        <v>Thu</v>
      </c>
      <c r="J84367" t="str">
        <f t="shared" si="1318"/>
        <v>C</v>
      </c>
    </row>
    <row r="84368" spans="1:10">
      <c r="A84368" s="13" t="s">
        <v>54</v>
      </c>
      <c r="B84368" s="13" t="s">
        <v>3</v>
      </c>
      <c r="C84368" s="6">
        <v>42488</v>
      </c>
      <c r="D84368" s="13" t="s">
        <v>7</v>
      </c>
      <c r="E84368">
        <v>1</v>
      </c>
      <c r="G84368" t="str">
        <v>City Hotel</v>
      </c>
      <c r="H84368" t="str">
        <v>Check-Out</v>
      </c>
      <c r="I84368" t="str">
        <v>Thu</v>
      </c>
      <c r="J84368" t="str">
        <f t="shared" si="1318"/>
        <v>C</v>
      </c>
    </row>
    <row r="84369" spans="1:10">
      <c r="A84369" s="13" t="s">
        <v>54</v>
      </c>
      <c r="B84369" s="13" t="s">
        <v>3</v>
      </c>
      <c r="C84369" s="6">
        <v>42589</v>
      </c>
      <c r="D84369" s="13" t="s">
        <v>11</v>
      </c>
      <c r="E84369">
        <v>1</v>
      </c>
      <c r="G84369" t="str">
        <v>City Hotel</v>
      </c>
      <c r="H84369" t="str">
        <v>Check-Out</v>
      </c>
      <c r="I84369" t="str">
        <v>Sun</v>
      </c>
      <c r="J84369" t="str">
        <f t="shared" si="1318"/>
        <v>C</v>
      </c>
    </row>
    <row r="84370" spans="1:10">
      <c r="A84370" s="13" t="s">
        <v>54</v>
      </c>
      <c r="B84370" s="13" t="s">
        <v>5</v>
      </c>
      <c r="C84370" s="6">
        <v>42265</v>
      </c>
      <c r="D84370" s="13" t="s">
        <v>10</v>
      </c>
      <c r="E84370">
        <v>0</v>
      </c>
      <c r="G84370" t="str">
        <v>City Hotel</v>
      </c>
      <c r="H84370" t="str">
        <v>Canceled</v>
      </c>
      <c r="I84370" t="str">
        <v>Fri</v>
      </c>
      <c r="J84370" t="str">
        <f t="shared" si="1318"/>
        <v>C</v>
      </c>
    </row>
    <row r="84371" spans="1:10">
      <c r="A84371" s="13" t="s">
        <v>53</v>
      </c>
      <c r="B84371" s="13" t="s">
        <v>3</v>
      </c>
      <c r="C84371" s="6">
        <v>42807</v>
      </c>
      <c r="D84371" s="13" t="s">
        <v>8</v>
      </c>
      <c r="E84371">
        <v>0</v>
      </c>
      <c r="G84371" t="str">
        <v>Resort Hotel</v>
      </c>
      <c r="H84371" t="str">
        <v>Check-Out</v>
      </c>
      <c r="I84371" t="str">
        <v>Mon</v>
      </c>
      <c r="J84371" t="str">
        <f t="shared" si="1318"/>
        <v>R</v>
      </c>
    </row>
    <row r="84372" spans="1:10">
      <c r="A84372" s="13" t="s">
        <v>53</v>
      </c>
      <c r="B84372" s="13" t="s">
        <v>3</v>
      </c>
      <c r="C84372" s="6">
        <v>42457</v>
      </c>
      <c r="D84372" s="13" t="s">
        <v>8</v>
      </c>
      <c r="E84372">
        <v>1</v>
      </c>
      <c r="G84372" t="str">
        <v>Resort Hotel</v>
      </c>
      <c r="H84372" t="str">
        <v>Check-Out</v>
      </c>
      <c r="I84372" t="str">
        <v>Mon</v>
      </c>
      <c r="J84372" t="str">
        <f t="shared" si="1318"/>
        <v>R</v>
      </c>
    </row>
    <row r="84373" spans="1:10">
      <c r="A84373" s="13" t="s">
        <v>54</v>
      </c>
      <c r="B84373" s="13" t="s">
        <v>5</v>
      </c>
      <c r="C84373" s="6">
        <v>42252</v>
      </c>
      <c r="D84373" s="13" t="s">
        <v>9</v>
      </c>
      <c r="E84373">
        <v>0</v>
      </c>
      <c r="G84373" t="str">
        <v>City Hotel</v>
      </c>
      <c r="H84373" t="str">
        <v>Canceled</v>
      </c>
      <c r="I84373" t="str">
        <v>Sat</v>
      </c>
      <c r="J84373" t="str">
        <f t="shared" si="1318"/>
        <v>C</v>
      </c>
    </row>
    <row r="84374" spans="1:10">
      <c r="A84374" s="13" t="s">
        <v>54</v>
      </c>
      <c r="B84374" s="13" t="s">
        <v>3</v>
      </c>
      <c r="C84374" s="6">
        <v>42342</v>
      </c>
      <c r="D84374" s="13" t="s">
        <v>10</v>
      </c>
      <c r="E84374">
        <v>1</v>
      </c>
      <c r="G84374" t="str">
        <v>City Hotel</v>
      </c>
      <c r="H84374" t="str">
        <v>Check-Out</v>
      </c>
      <c r="I84374" t="str">
        <v>Fri</v>
      </c>
      <c r="J84374" t="str">
        <f t="shared" si="1318"/>
        <v>C</v>
      </c>
    </row>
    <row r="84375" spans="1:10">
      <c r="A84375" s="13" t="s">
        <v>54</v>
      </c>
      <c r="B84375" s="13" t="s">
        <v>5</v>
      </c>
      <c r="C84375" s="6">
        <v>42809</v>
      </c>
      <c r="D84375" s="13" t="s">
        <v>6</v>
      </c>
      <c r="E84375">
        <v>0</v>
      </c>
      <c r="G84375" t="str">
        <v>City Hotel</v>
      </c>
      <c r="H84375" t="str">
        <v>Canceled</v>
      </c>
      <c r="I84375" t="str">
        <v>Wed</v>
      </c>
      <c r="J84375" t="str">
        <f t="shared" si="1318"/>
        <v>C</v>
      </c>
    </row>
    <row r="84376" spans="1:10">
      <c r="A84376" s="13" t="s">
        <v>54</v>
      </c>
      <c r="B84376" s="13" t="s">
        <v>5</v>
      </c>
      <c r="C84376" s="6">
        <v>42653</v>
      </c>
      <c r="D84376" s="13" t="s">
        <v>8</v>
      </c>
      <c r="E84376">
        <v>0</v>
      </c>
      <c r="G84376" t="str">
        <v>City Hotel</v>
      </c>
      <c r="H84376" t="str">
        <v>Canceled</v>
      </c>
      <c r="I84376" t="str">
        <v>Mon</v>
      </c>
      <c r="J84376" t="str">
        <f t="shared" si="1318"/>
        <v>C</v>
      </c>
    </row>
    <row r="84377" spans="1:10">
      <c r="A84377" s="13" t="s">
        <v>54</v>
      </c>
      <c r="B84377" s="13" t="s">
        <v>5</v>
      </c>
      <c r="C84377" s="6">
        <v>42503</v>
      </c>
      <c r="D84377" s="13" t="s">
        <v>10</v>
      </c>
      <c r="E84377">
        <v>0</v>
      </c>
      <c r="G84377" t="str">
        <v>City Hotel</v>
      </c>
      <c r="H84377" t="str">
        <v>Canceled</v>
      </c>
      <c r="I84377" t="str">
        <v>Fri</v>
      </c>
      <c r="J84377" t="str">
        <f t="shared" si="1318"/>
        <v>C</v>
      </c>
    </row>
    <row r="84378" spans="1:10">
      <c r="A84378" s="13" t="s">
        <v>53</v>
      </c>
      <c r="B84378" s="13" t="s">
        <v>5</v>
      </c>
      <c r="C84378" s="6">
        <v>42645</v>
      </c>
      <c r="D84378" s="13" t="s">
        <v>11</v>
      </c>
      <c r="E84378">
        <v>0</v>
      </c>
      <c r="G84378" t="str">
        <v>Resort Hotel</v>
      </c>
      <c r="H84378" t="str">
        <v>Canceled</v>
      </c>
      <c r="I84378" t="str">
        <v>Sun</v>
      </c>
      <c r="J84378" t="str">
        <f t="shared" si="1318"/>
        <v>R</v>
      </c>
    </row>
    <row r="84379" spans="1:10">
      <c r="A84379" s="13" t="s">
        <v>54</v>
      </c>
      <c r="B84379" s="13" t="s">
        <v>20</v>
      </c>
      <c r="C84379" s="6">
        <v>42643</v>
      </c>
      <c r="D84379" s="13" t="s">
        <v>10</v>
      </c>
      <c r="E84379">
        <v>1</v>
      </c>
      <c r="G84379" t="str">
        <v>City Hotel</v>
      </c>
      <c r="H84379" t="str">
        <v/>
      </c>
      <c r="I84379" t="str">
        <v>Fri</v>
      </c>
      <c r="J84379" t="str">
        <f t="shared" si="1318"/>
        <v>C</v>
      </c>
    </row>
    <row r="84380" spans="1:10">
      <c r="A84380" s="13" t="s">
        <v>54</v>
      </c>
      <c r="B84380" s="13" t="s">
        <v>5</v>
      </c>
      <c r="C84380" s="6">
        <v>42729</v>
      </c>
      <c r="D84380" s="13" t="s">
        <v>11</v>
      </c>
      <c r="E84380">
        <v>0</v>
      </c>
      <c r="G84380" t="str">
        <v>City Hotel</v>
      </c>
      <c r="H84380" t="str">
        <v>Canceled</v>
      </c>
      <c r="I84380" t="str">
        <v>Sun</v>
      </c>
      <c r="J84380" t="str">
        <f t="shared" si="1318"/>
        <v>C</v>
      </c>
    </row>
    <row r="84381" spans="1:10">
      <c r="A84381" s="13" t="s">
        <v>54</v>
      </c>
      <c r="B84381" s="13" t="s">
        <v>5</v>
      </c>
      <c r="C84381" s="6">
        <v>42594</v>
      </c>
      <c r="D84381" s="13" t="s">
        <v>10</v>
      </c>
      <c r="E84381">
        <v>1</v>
      </c>
      <c r="G84381" t="str">
        <v>City Hotel</v>
      </c>
      <c r="H84381" t="str">
        <v>Canceled</v>
      </c>
      <c r="I84381" t="str">
        <v>Fri</v>
      </c>
      <c r="J84381" t="str">
        <f t="shared" si="1318"/>
        <v>C</v>
      </c>
    </row>
    <row r="84382" spans="1:10">
      <c r="A84382" s="13" t="s">
        <v>53</v>
      </c>
      <c r="B84382" s="13" t="s">
        <v>3</v>
      </c>
      <c r="C84382" s="6">
        <v>42867</v>
      </c>
      <c r="D84382" s="13" t="s">
        <v>10</v>
      </c>
      <c r="E84382">
        <v>0</v>
      </c>
      <c r="G84382" t="str">
        <v>Resort Hotel</v>
      </c>
      <c r="H84382" t="str">
        <v>Check-Out</v>
      </c>
      <c r="I84382" t="str">
        <v>Fri</v>
      </c>
      <c r="J84382" t="str">
        <f t="shared" si="1318"/>
        <v>R</v>
      </c>
    </row>
    <row r="84383" spans="1:10">
      <c r="A84383" s="13" t="s">
        <v>54</v>
      </c>
      <c r="B84383" s="13" t="s">
        <v>3</v>
      </c>
      <c r="C84383" s="6">
        <v>42331</v>
      </c>
      <c r="D84383" s="13" t="s">
        <v>8</v>
      </c>
      <c r="E84383">
        <v>0</v>
      </c>
      <c r="G84383" t="str">
        <v>City Hotel</v>
      </c>
      <c r="H84383" t="str">
        <v>Check-Out</v>
      </c>
      <c r="I84383" t="str">
        <v>Mon</v>
      </c>
      <c r="J84383" t="str">
        <f t="shared" si="1318"/>
        <v>C</v>
      </c>
    </row>
    <row r="84384" spans="1:10">
      <c r="A84384" s="13" t="s">
        <v>54</v>
      </c>
      <c r="B84384" s="13" t="s">
        <v>3</v>
      </c>
      <c r="C84384" s="6">
        <v>42668</v>
      </c>
      <c r="D84384" s="13" t="s">
        <v>4</v>
      </c>
      <c r="E84384">
        <v>0</v>
      </c>
      <c r="G84384" t="str">
        <v>City Hotel</v>
      </c>
      <c r="H84384" t="str">
        <v>Check-Out</v>
      </c>
      <c r="I84384" t="str">
        <v>Tue</v>
      </c>
      <c r="J84384" t="str">
        <f t="shared" si="1318"/>
        <v>C</v>
      </c>
    </row>
    <row r="84385" spans="1:10">
      <c r="A84385" s="13" t="s">
        <v>54</v>
      </c>
      <c r="B84385" s="13" t="s">
        <v>5</v>
      </c>
      <c r="C84385" s="6">
        <v>42787</v>
      </c>
      <c r="D84385" s="13" t="s">
        <v>4</v>
      </c>
      <c r="E84385">
        <v>0</v>
      </c>
      <c r="G84385" t="str">
        <v>City Hotel</v>
      </c>
      <c r="H84385" t="str">
        <v>Canceled</v>
      </c>
      <c r="I84385" t="str">
        <v>Tue</v>
      </c>
      <c r="J84385" t="str">
        <f t="shared" si="1318"/>
        <v>C</v>
      </c>
    </row>
    <row r="84386" spans="1:10">
      <c r="A84386" s="13" t="s">
        <v>53</v>
      </c>
      <c r="B84386" s="13" t="s">
        <v>20</v>
      </c>
      <c r="C84386" s="6">
        <v>42624</v>
      </c>
      <c r="D84386" s="13" t="s">
        <v>11</v>
      </c>
      <c r="E84386">
        <v>1</v>
      </c>
      <c r="G84386" t="str">
        <v>Resort Hotel</v>
      </c>
      <c r="H84386" t="str">
        <v/>
      </c>
      <c r="I84386" t="str">
        <v>Sun</v>
      </c>
      <c r="J84386" t="str">
        <f t="shared" si="1318"/>
        <v>R</v>
      </c>
    </row>
    <row r="84387" spans="1:10">
      <c r="A84387" s="13" t="s">
        <v>54</v>
      </c>
      <c r="B84387" s="13" t="s">
        <v>20</v>
      </c>
      <c r="C84387" s="6">
        <v>42642</v>
      </c>
      <c r="D84387" s="13" t="s">
        <v>7</v>
      </c>
      <c r="E84387">
        <v>0</v>
      </c>
      <c r="G84387" t="str">
        <v>City Hotel</v>
      </c>
      <c r="H84387" t="str">
        <v/>
      </c>
      <c r="I84387" t="str">
        <v>Thu</v>
      </c>
      <c r="J84387" t="str">
        <f t="shared" si="1318"/>
        <v>C</v>
      </c>
    </row>
    <row r="84388" spans="1:10">
      <c r="A84388" s="13" t="s">
        <v>54</v>
      </c>
      <c r="B84388" s="13" t="s">
        <v>3</v>
      </c>
      <c r="C84388" s="6">
        <v>42596</v>
      </c>
      <c r="D84388" s="13" t="s">
        <v>11</v>
      </c>
      <c r="E84388">
        <v>0</v>
      </c>
      <c r="G84388" t="str">
        <v>City Hotel</v>
      </c>
      <c r="H84388" t="str">
        <v>Check-Out</v>
      </c>
      <c r="I84388" t="str">
        <v>Sun</v>
      </c>
      <c r="J84388" t="str">
        <f t="shared" si="1318"/>
        <v>C</v>
      </c>
    </row>
    <row r="84389" spans="1:10">
      <c r="A84389" s="13" t="s">
        <v>54</v>
      </c>
      <c r="B84389" s="13" t="s">
        <v>3</v>
      </c>
      <c r="C84389" s="6">
        <v>42901</v>
      </c>
      <c r="D84389" s="13" t="s">
        <v>7</v>
      </c>
      <c r="E84389">
        <v>1</v>
      </c>
      <c r="G84389" t="str">
        <v>City Hotel</v>
      </c>
      <c r="H84389" t="str">
        <v>Check-Out</v>
      </c>
      <c r="I84389" t="str">
        <v>Thu</v>
      </c>
      <c r="J84389" t="str">
        <f t="shared" si="1318"/>
        <v>C</v>
      </c>
    </row>
    <row r="84390" spans="1:10">
      <c r="A84390" s="13" t="s">
        <v>54</v>
      </c>
      <c r="B84390" s="13" t="s">
        <v>3</v>
      </c>
      <c r="C84390" s="6">
        <v>42913</v>
      </c>
      <c r="D84390" s="13" t="s">
        <v>4</v>
      </c>
      <c r="E84390">
        <v>0</v>
      </c>
      <c r="G84390" t="str">
        <v>City Hotel</v>
      </c>
      <c r="H84390" t="str">
        <v>Check-Out</v>
      </c>
      <c r="I84390" t="str">
        <v>Tue</v>
      </c>
      <c r="J84390" t="str">
        <f t="shared" si="1318"/>
        <v>C</v>
      </c>
    </row>
    <row r="84391" spans="1:10">
      <c r="A84391" s="13" t="s">
        <v>54</v>
      </c>
      <c r="B84391" s="13" t="s">
        <v>5</v>
      </c>
      <c r="C84391" s="6">
        <v>42240</v>
      </c>
      <c r="D84391" s="13" t="s">
        <v>8</v>
      </c>
      <c r="E84391">
        <v>0</v>
      </c>
      <c r="G84391" t="str">
        <v>City Hotel</v>
      </c>
      <c r="H84391" t="str">
        <v>Canceled</v>
      </c>
      <c r="I84391" t="str">
        <v>Mon</v>
      </c>
      <c r="J84391" t="str">
        <f t="shared" si="1318"/>
        <v>C</v>
      </c>
    </row>
    <row r="84392" spans="1:10">
      <c r="A84392" s="13" t="s">
        <v>54</v>
      </c>
      <c r="B84392" s="13" t="s">
        <v>3</v>
      </c>
      <c r="C84392" s="6">
        <v>42319</v>
      </c>
      <c r="D84392" s="13" t="s">
        <v>6</v>
      </c>
      <c r="E84392">
        <v>0</v>
      </c>
      <c r="G84392" t="str">
        <v>City Hotel</v>
      </c>
      <c r="H84392" t="str">
        <v>Check-Out</v>
      </c>
      <c r="I84392" t="str">
        <v>Wed</v>
      </c>
      <c r="J84392" t="str">
        <f t="shared" si="1318"/>
        <v>C</v>
      </c>
    </row>
    <row r="84393" spans="1:10">
      <c r="A84393" s="13" t="s">
        <v>53</v>
      </c>
      <c r="B84393" s="13" t="s">
        <v>3</v>
      </c>
      <c r="C84393" s="6">
        <v>42604</v>
      </c>
      <c r="D84393" s="13" t="s">
        <v>8</v>
      </c>
      <c r="E84393">
        <v>0</v>
      </c>
      <c r="G84393" t="str">
        <v>Resort Hotel</v>
      </c>
      <c r="H84393" t="str">
        <v>Check-Out</v>
      </c>
      <c r="I84393" t="str">
        <v>Mon</v>
      </c>
      <c r="J84393" t="str">
        <f t="shared" si="1318"/>
        <v>R</v>
      </c>
    </row>
    <row r="84394" spans="1:10">
      <c r="A84394" s="13" t="s">
        <v>54</v>
      </c>
      <c r="B84394" s="13" t="s">
        <v>3</v>
      </c>
      <c r="C84394" s="6">
        <v>42664</v>
      </c>
      <c r="D84394" s="13" t="s">
        <v>10</v>
      </c>
      <c r="E84394">
        <v>2</v>
      </c>
      <c r="G84394" t="str">
        <v>City Hotel</v>
      </c>
      <c r="H84394" t="str">
        <v>Check-Out</v>
      </c>
      <c r="I84394" t="str">
        <v>Fri</v>
      </c>
      <c r="J84394" t="str">
        <f t="shared" si="1318"/>
        <v>C</v>
      </c>
    </row>
    <row r="84395" spans="1:10">
      <c r="A84395" s="13" t="s">
        <v>53</v>
      </c>
      <c r="B84395" s="13" t="s">
        <v>3</v>
      </c>
      <c r="C84395" s="6">
        <v>42505</v>
      </c>
      <c r="D84395" s="13" t="s">
        <v>11</v>
      </c>
      <c r="E84395">
        <v>0</v>
      </c>
      <c r="G84395" t="str">
        <v>Resort Hotel</v>
      </c>
      <c r="H84395" t="str">
        <v>Check-Out</v>
      </c>
      <c r="I84395" t="str">
        <v>Sun</v>
      </c>
      <c r="J84395" t="str">
        <f t="shared" si="1318"/>
        <v>R</v>
      </c>
    </row>
    <row r="84396" spans="1:10">
      <c r="A84396" s="13" t="s">
        <v>54</v>
      </c>
      <c r="B84396" s="13" t="s">
        <v>3</v>
      </c>
      <c r="C84396" s="6">
        <v>42809</v>
      </c>
      <c r="D84396" s="13" t="s">
        <v>6</v>
      </c>
      <c r="E84396">
        <v>0</v>
      </c>
      <c r="G84396" t="str">
        <v>City Hotel</v>
      </c>
      <c r="H84396" t="str">
        <v>Check-Out</v>
      </c>
      <c r="I84396" t="str">
        <v>Wed</v>
      </c>
      <c r="J84396" t="str">
        <f t="shared" si="1318"/>
        <v>C</v>
      </c>
    </row>
    <row r="84397" spans="1:10">
      <c r="A84397" s="13" t="s">
        <v>53</v>
      </c>
      <c r="B84397" s="13" t="s">
        <v>3</v>
      </c>
      <c r="C84397" s="6">
        <v>42317</v>
      </c>
      <c r="D84397" s="13" t="s">
        <v>8</v>
      </c>
      <c r="E84397">
        <v>0</v>
      </c>
      <c r="G84397" t="str">
        <v>Resort Hotel</v>
      </c>
      <c r="H84397" t="str">
        <v>Check-Out</v>
      </c>
      <c r="I84397" t="str">
        <v>Mon</v>
      </c>
      <c r="J84397" t="str">
        <f t="shared" si="1318"/>
        <v>R</v>
      </c>
    </row>
    <row r="84398" spans="1:10">
      <c r="A84398" s="13" t="s">
        <v>53</v>
      </c>
      <c r="B84398" s="13" t="s">
        <v>3</v>
      </c>
      <c r="C84398" s="6">
        <v>42869</v>
      </c>
      <c r="D84398" s="13" t="s">
        <v>11</v>
      </c>
      <c r="E84398">
        <v>2</v>
      </c>
      <c r="G84398" t="str">
        <v>Resort Hotel</v>
      </c>
      <c r="H84398" t="str">
        <v>Check-Out</v>
      </c>
      <c r="I84398" t="str">
        <v>Sun</v>
      </c>
      <c r="J84398" t="str">
        <f t="shared" si="1318"/>
        <v>R</v>
      </c>
    </row>
    <row r="84399" spans="1:10">
      <c r="A84399" s="13" t="s">
        <v>54</v>
      </c>
      <c r="B84399" s="13" t="s">
        <v>3</v>
      </c>
      <c r="C84399" s="6">
        <v>42924</v>
      </c>
      <c r="D84399" s="13" t="s">
        <v>9</v>
      </c>
      <c r="E84399">
        <v>2</v>
      </c>
      <c r="G84399" t="str">
        <v>City Hotel</v>
      </c>
      <c r="H84399" t="str">
        <v>Check-Out</v>
      </c>
      <c r="I84399" t="str">
        <v>Sat</v>
      </c>
      <c r="J84399" t="str">
        <f t="shared" si="1318"/>
        <v>C</v>
      </c>
    </row>
    <row r="84400" spans="1:10">
      <c r="A84400" s="13" t="s">
        <v>53</v>
      </c>
      <c r="B84400" s="13" t="s">
        <v>3</v>
      </c>
      <c r="C84400" s="6">
        <v>42763</v>
      </c>
      <c r="D84400" s="13" t="s">
        <v>9</v>
      </c>
      <c r="E84400">
        <v>3</v>
      </c>
      <c r="G84400" t="str">
        <v>Resort Hotel</v>
      </c>
      <c r="H84400" t="str">
        <v>Check-Out</v>
      </c>
      <c r="I84400" t="str">
        <v>Sat</v>
      </c>
      <c r="J84400" t="str">
        <f t="shared" si="1318"/>
        <v>R</v>
      </c>
    </row>
    <row r="84401" spans="1:10">
      <c r="A84401" s="13" t="s">
        <v>54</v>
      </c>
      <c r="B84401" s="13" t="s">
        <v>3</v>
      </c>
      <c r="C84401" s="6">
        <v>42936</v>
      </c>
      <c r="D84401" s="13" t="s">
        <v>7</v>
      </c>
      <c r="E84401">
        <v>0</v>
      </c>
      <c r="G84401" t="str">
        <v>City Hotel</v>
      </c>
      <c r="H84401" t="str">
        <v>Check-Out</v>
      </c>
      <c r="I84401" t="str">
        <v>Thu</v>
      </c>
      <c r="J84401" t="str">
        <f t="shared" si="1318"/>
        <v>C</v>
      </c>
    </row>
    <row r="84402" spans="1:10">
      <c r="A84402" s="13" t="s">
        <v>53</v>
      </c>
      <c r="B84402" s="13" t="s">
        <v>3</v>
      </c>
      <c r="C84402" s="6">
        <v>42208</v>
      </c>
      <c r="D84402" s="13" t="s">
        <v>7</v>
      </c>
      <c r="E84402">
        <v>1</v>
      </c>
      <c r="G84402" t="str">
        <v>Resort Hotel</v>
      </c>
      <c r="H84402" t="str">
        <v>Check-Out</v>
      </c>
      <c r="I84402" t="str">
        <v>Thu</v>
      </c>
      <c r="J84402" t="str">
        <f t="shared" si="1318"/>
        <v>R</v>
      </c>
    </row>
    <row r="84403" spans="1:10">
      <c r="A84403" s="13" t="s">
        <v>54</v>
      </c>
      <c r="B84403" s="13" t="s">
        <v>5</v>
      </c>
      <c r="C84403" s="6">
        <v>42488</v>
      </c>
      <c r="D84403" s="13" t="s">
        <v>7</v>
      </c>
      <c r="E84403">
        <v>0</v>
      </c>
      <c r="G84403" t="str">
        <v>City Hotel</v>
      </c>
      <c r="H84403" t="str">
        <v>Canceled</v>
      </c>
      <c r="I84403" t="str">
        <v>Thu</v>
      </c>
      <c r="J84403" t="str">
        <f t="shared" si="1318"/>
        <v>C</v>
      </c>
    </row>
    <row r="84404" spans="1:10">
      <c r="A84404" s="13" t="s">
        <v>53</v>
      </c>
      <c r="B84404" s="13" t="s">
        <v>5</v>
      </c>
      <c r="C84404" s="6">
        <v>42490</v>
      </c>
      <c r="D84404" s="13" t="s">
        <v>9</v>
      </c>
      <c r="E84404">
        <v>1</v>
      </c>
      <c r="G84404" t="str">
        <v>Resort Hotel</v>
      </c>
      <c r="H84404" t="str">
        <v>Canceled</v>
      </c>
      <c r="I84404" t="str">
        <v>Sat</v>
      </c>
      <c r="J84404" t="str">
        <f t="shared" si="1318"/>
        <v>R</v>
      </c>
    </row>
    <row r="84405" spans="1:10">
      <c r="A84405" s="13" t="s">
        <v>53</v>
      </c>
      <c r="B84405" s="13" t="s">
        <v>3</v>
      </c>
      <c r="C84405" s="6">
        <v>42662</v>
      </c>
      <c r="D84405" s="13" t="s">
        <v>6</v>
      </c>
      <c r="E84405">
        <v>0</v>
      </c>
      <c r="G84405" t="str">
        <v>Resort Hotel</v>
      </c>
      <c r="H84405" t="str">
        <v>Check-Out</v>
      </c>
      <c r="I84405" t="str">
        <v>Wed</v>
      </c>
      <c r="J84405" t="str">
        <f t="shared" si="1318"/>
        <v>R</v>
      </c>
    </row>
    <row r="84406" spans="1:10">
      <c r="A84406" s="13" t="s">
        <v>53</v>
      </c>
      <c r="B84406" s="13" t="s">
        <v>3</v>
      </c>
      <c r="C84406" s="6">
        <v>42678</v>
      </c>
      <c r="D84406" s="13" t="s">
        <v>10</v>
      </c>
      <c r="E84406">
        <v>0</v>
      </c>
      <c r="G84406" t="str">
        <v>Resort Hotel</v>
      </c>
      <c r="H84406" t="str">
        <v>Check-Out</v>
      </c>
      <c r="I84406" t="str">
        <v>Fri</v>
      </c>
      <c r="J84406" t="str">
        <f t="shared" si="1318"/>
        <v>R</v>
      </c>
    </row>
    <row r="84407" spans="1:10">
      <c r="A84407" s="13" t="s">
        <v>54</v>
      </c>
      <c r="B84407" s="13" t="s">
        <v>3</v>
      </c>
      <c r="C84407" s="6">
        <v>42536</v>
      </c>
      <c r="D84407" s="13" t="s">
        <v>6</v>
      </c>
      <c r="E84407">
        <v>0</v>
      </c>
      <c r="G84407" t="str">
        <v>City Hotel</v>
      </c>
      <c r="H84407" t="str">
        <v>Check-Out</v>
      </c>
      <c r="I84407" t="str">
        <v>Wed</v>
      </c>
      <c r="J84407" t="str">
        <f t="shared" si="1318"/>
        <v>C</v>
      </c>
    </row>
    <row r="84408" spans="1:10">
      <c r="A84408" s="13" t="s">
        <v>54</v>
      </c>
      <c r="B84408" s="13" t="s">
        <v>5</v>
      </c>
      <c r="C84408" s="6">
        <v>42263</v>
      </c>
      <c r="D84408" s="13" t="s">
        <v>6</v>
      </c>
      <c r="E84408">
        <v>1</v>
      </c>
      <c r="G84408" t="str">
        <v>City Hotel</v>
      </c>
      <c r="H84408" t="str">
        <v>Canceled</v>
      </c>
      <c r="I84408" t="str">
        <v>Wed</v>
      </c>
      <c r="J84408" t="str">
        <f t="shared" si="1318"/>
        <v>C</v>
      </c>
    </row>
    <row r="84409" spans="1:10">
      <c r="A84409" s="13" t="s">
        <v>53</v>
      </c>
      <c r="B84409" s="13" t="s">
        <v>3</v>
      </c>
      <c r="C84409" s="6">
        <v>42467</v>
      </c>
      <c r="D84409" s="13" t="s">
        <v>7</v>
      </c>
      <c r="E84409">
        <v>0</v>
      </c>
      <c r="G84409" t="str">
        <v>Resort Hotel</v>
      </c>
      <c r="H84409" t="str">
        <v>Check-Out</v>
      </c>
      <c r="I84409" t="str">
        <v>Thu</v>
      </c>
      <c r="J84409" t="str">
        <f t="shared" si="1318"/>
        <v>R</v>
      </c>
    </row>
    <row r="84410" spans="1:10">
      <c r="A84410" s="13" t="s">
        <v>53</v>
      </c>
      <c r="B84410" s="13" t="s">
        <v>5</v>
      </c>
      <c r="C84410" s="6">
        <v>42504</v>
      </c>
      <c r="D84410" s="13" t="s">
        <v>9</v>
      </c>
      <c r="E84410">
        <v>0</v>
      </c>
      <c r="G84410" t="str">
        <v>Resort Hotel</v>
      </c>
      <c r="H84410" t="str">
        <v>Canceled</v>
      </c>
      <c r="I84410" t="str">
        <v>Sat</v>
      </c>
      <c r="J84410" t="str">
        <f t="shared" si="1318"/>
        <v>R</v>
      </c>
    </row>
    <row r="84411" spans="1:10">
      <c r="A84411" s="13" t="s">
        <v>54</v>
      </c>
      <c r="B84411" s="13" t="s">
        <v>5</v>
      </c>
      <c r="C84411" s="6">
        <v>42963</v>
      </c>
      <c r="D84411" s="13" t="s">
        <v>6</v>
      </c>
      <c r="E84411">
        <v>1</v>
      </c>
      <c r="G84411" t="str">
        <v>City Hotel</v>
      </c>
      <c r="H84411" t="str">
        <v>Canceled</v>
      </c>
      <c r="I84411" t="str">
        <v>Wed</v>
      </c>
      <c r="J84411" t="str">
        <f t="shared" si="1318"/>
        <v>C</v>
      </c>
    </row>
    <row r="84412" spans="1:10">
      <c r="A84412" s="13" t="s">
        <v>53</v>
      </c>
      <c r="B84412" s="13" t="s">
        <v>3</v>
      </c>
      <c r="C84412" s="6">
        <v>42266</v>
      </c>
      <c r="D84412" s="13" t="s">
        <v>9</v>
      </c>
      <c r="E84412">
        <v>1</v>
      </c>
      <c r="G84412" t="str">
        <v>Resort Hotel</v>
      </c>
      <c r="H84412" t="str">
        <v>Check-Out</v>
      </c>
      <c r="I84412" t="str">
        <v>Sat</v>
      </c>
      <c r="J84412" t="str">
        <f t="shared" si="1318"/>
        <v>R</v>
      </c>
    </row>
    <row r="84413" spans="1:10">
      <c r="A84413" s="13" t="s">
        <v>54</v>
      </c>
      <c r="B84413" s="13" t="s">
        <v>3</v>
      </c>
      <c r="C84413" s="6">
        <v>42828</v>
      </c>
      <c r="D84413" s="13" t="s">
        <v>8</v>
      </c>
      <c r="E84413">
        <v>0</v>
      </c>
      <c r="G84413" t="str">
        <v>City Hotel</v>
      </c>
      <c r="H84413" t="str">
        <v>Check-Out</v>
      </c>
      <c r="I84413" t="str">
        <v>Mon</v>
      </c>
      <c r="J84413" t="str">
        <f t="shared" si="1318"/>
        <v>C</v>
      </c>
    </row>
    <row r="84414" spans="1:10">
      <c r="A84414" s="13" t="s">
        <v>54</v>
      </c>
      <c r="B84414" s="13" t="s">
        <v>3</v>
      </c>
      <c r="C84414" s="6">
        <v>42557</v>
      </c>
      <c r="D84414" s="13" t="s">
        <v>6</v>
      </c>
      <c r="E84414">
        <v>0</v>
      </c>
      <c r="G84414" t="str">
        <v>City Hotel</v>
      </c>
      <c r="H84414" t="str">
        <v>Check-Out</v>
      </c>
      <c r="I84414" t="str">
        <v>Wed</v>
      </c>
      <c r="J84414" t="str">
        <f t="shared" si="1318"/>
        <v>C</v>
      </c>
    </row>
    <row r="84415" spans="1:10">
      <c r="A84415" s="13" t="s">
        <v>54</v>
      </c>
      <c r="B84415" s="13" t="s">
        <v>5</v>
      </c>
      <c r="C84415" s="6">
        <v>42547</v>
      </c>
      <c r="D84415" s="13" t="s">
        <v>11</v>
      </c>
      <c r="E84415">
        <v>1</v>
      </c>
      <c r="G84415" t="str">
        <v>City Hotel</v>
      </c>
      <c r="H84415" t="str">
        <v>Canceled</v>
      </c>
      <c r="I84415" t="str">
        <v>Sun</v>
      </c>
      <c r="J84415" t="str">
        <f t="shared" si="1318"/>
        <v>C</v>
      </c>
    </row>
    <row r="84416" spans="1:10">
      <c r="A84416" s="13" t="s">
        <v>53</v>
      </c>
      <c r="B84416" s="13" t="s">
        <v>20</v>
      </c>
      <c r="C84416" s="6">
        <v>42639</v>
      </c>
      <c r="D84416" s="13" t="s">
        <v>8</v>
      </c>
      <c r="E84416">
        <v>1</v>
      </c>
      <c r="G84416" t="str">
        <v>Resort Hotel</v>
      </c>
      <c r="H84416" t="str">
        <v/>
      </c>
      <c r="I84416" t="str">
        <v>Mon</v>
      </c>
      <c r="J84416" t="str">
        <f t="shared" si="1318"/>
        <v>R</v>
      </c>
    </row>
    <row r="84417" spans="1:10">
      <c r="A84417" s="13" t="s">
        <v>54</v>
      </c>
      <c r="B84417" s="13" t="s">
        <v>5</v>
      </c>
      <c r="C84417" s="6">
        <v>42731</v>
      </c>
      <c r="D84417" s="13" t="s">
        <v>4</v>
      </c>
      <c r="E84417">
        <v>0</v>
      </c>
      <c r="G84417" t="str">
        <v>City Hotel</v>
      </c>
      <c r="H84417" t="str">
        <v>Canceled</v>
      </c>
      <c r="I84417" t="str">
        <v>Tue</v>
      </c>
      <c r="J84417" t="str">
        <f t="shared" si="1318"/>
        <v>C</v>
      </c>
    </row>
    <row r="84418" spans="1:10">
      <c r="A84418" s="13" t="s">
        <v>54</v>
      </c>
      <c r="B84418" s="13" t="s">
        <v>3</v>
      </c>
      <c r="C84418" s="6">
        <v>42700</v>
      </c>
      <c r="D84418" s="13" t="s">
        <v>9</v>
      </c>
      <c r="E84418">
        <v>0</v>
      </c>
      <c r="G84418" t="str">
        <v>City Hotel</v>
      </c>
      <c r="H84418" t="str">
        <v>Check-Out</v>
      </c>
      <c r="I84418" t="str">
        <v>Sat</v>
      </c>
      <c r="J84418" t="str">
        <f t="shared" si="1318"/>
        <v>C</v>
      </c>
    </row>
    <row r="84419" spans="1:10">
      <c r="A84419" s="13" t="s">
        <v>54</v>
      </c>
      <c r="B84419" s="13" t="s">
        <v>5</v>
      </c>
      <c r="C84419" s="6">
        <v>42202</v>
      </c>
      <c r="D84419" s="13" t="s">
        <v>10</v>
      </c>
      <c r="E84419">
        <v>0</v>
      </c>
      <c r="G84419" t="str">
        <v>City Hotel</v>
      </c>
      <c r="H84419" t="str">
        <v>Canceled</v>
      </c>
      <c r="I84419" t="str">
        <v>Fri</v>
      </c>
      <c r="J84419" t="str">
        <f t="shared" ref="J84419:J84482" si="1319">LEFT(G84419,1)</f>
        <v>C</v>
      </c>
    </row>
    <row r="84420" spans="1:10">
      <c r="A84420" s="13" t="s">
        <v>54</v>
      </c>
      <c r="B84420" s="13" t="s">
        <v>3</v>
      </c>
      <c r="C84420" s="6">
        <v>42601</v>
      </c>
      <c r="D84420" s="13" t="s">
        <v>10</v>
      </c>
      <c r="E84420">
        <v>0</v>
      </c>
      <c r="G84420" t="str">
        <v>City Hotel</v>
      </c>
      <c r="H84420" t="str">
        <v>Check-Out</v>
      </c>
      <c r="I84420" t="str">
        <v>Fri</v>
      </c>
      <c r="J84420" t="str">
        <f t="shared" si="1319"/>
        <v>C</v>
      </c>
    </row>
    <row r="84421" spans="1:10">
      <c r="A84421" s="13" t="s">
        <v>54</v>
      </c>
      <c r="B84421" s="13" t="s">
        <v>5</v>
      </c>
      <c r="C84421" s="6">
        <v>42241</v>
      </c>
      <c r="D84421" s="13" t="s">
        <v>4</v>
      </c>
      <c r="E84421">
        <v>1</v>
      </c>
      <c r="G84421" t="str">
        <v>City Hotel</v>
      </c>
      <c r="H84421" t="str">
        <v>Canceled</v>
      </c>
      <c r="I84421" t="str">
        <v>Tue</v>
      </c>
      <c r="J84421" t="str">
        <f t="shared" si="1319"/>
        <v>C</v>
      </c>
    </row>
    <row r="84422" spans="1:10">
      <c r="A84422" s="13" t="s">
        <v>54</v>
      </c>
      <c r="B84422" s="13" t="s">
        <v>5</v>
      </c>
      <c r="C84422" s="6">
        <v>42428</v>
      </c>
      <c r="D84422" s="13" t="s">
        <v>11</v>
      </c>
      <c r="E84422">
        <v>1</v>
      </c>
      <c r="G84422" t="str">
        <v>City Hotel</v>
      </c>
      <c r="H84422" t="str">
        <v>Canceled</v>
      </c>
      <c r="I84422" t="str">
        <v>Sun</v>
      </c>
      <c r="J84422" t="str">
        <f t="shared" si="1319"/>
        <v>C</v>
      </c>
    </row>
    <row r="84423" spans="1:10">
      <c r="A84423" s="13" t="s">
        <v>54</v>
      </c>
      <c r="B84423" s="13" t="s">
        <v>3</v>
      </c>
      <c r="C84423" s="6">
        <v>42421</v>
      </c>
      <c r="D84423" s="13" t="s">
        <v>11</v>
      </c>
      <c r="E84423">
        <v>1</v>
      </c>
      <c r="G84423" t="str">
        <v>City Hotel</v>
      </c>
      <c r="H84423" t="str">
        <v>Check-Out</v>
      </c>
      <c r="I84423" t="str">
        <v>Sun</v>
      </c>
      <c r="J84423" t="str">
        <f t="shared" si="1319"/>
        <v>C</v>
      </c>
    </row>
    <row r="84424" spans="1:10">
      <c r="A84424" s="13" t="s">
        <v>54</v>
      </c>
      <c r="B84424" s="13" t="s">
        <v>5</v>
      </c>
      <c r="C84424" s="6">
        <v>42899</v>
      </c>
      <c r="D84424" s="13" t="s">
        <v>4</v>
      </c>
      <c r="E84424">
        <v>0</v>
      </c>
      <c r="G84424" t="str">
        <v>City Hotel</v>
      </c>
      <c r="H84424" t="str">
        <v>Canceled</v>
      </c>
      <c r="I84424" t="str">
        <v>Tue</v>
      </c>
      <c r="J84424" t="str">
        <f t="shared" si="1319"/>
        <v>C</v>
      </c>
    </row>
    <row r="84425" spans="1:10">
      <c r="A84425" s="13" t="s">
        <v>54</v>
      </c>
      <c r="B84425" s="13" t="s">
        <v>3</v>
      </c>
      <c r="C84425" s="6">
        <v>42367</v>
      </c>
      <c r="D84425" s="13" t="s">
        <v>4</v>
      </c>
      <c r="E84425">
        <v>2</v>
      </c>
      <c r="G84425" t="str">
        <v>City Hotel</v>
      </c>
      <c r="H84425" t="str">
        <v>Check-Out</v>
      </c>
      <c r="I84425" t="str">
        <v>Tue</v>
      </c>
      <c r="J84425" t="str">
        <f t="shared" si="1319"/>
        <v>C</v>
      </c>
    </row>
    <row r="84426" spans="1:10">
      <c r="A84426" s="13" t="s">
        <v>53</v>
      </c>
      <c r="B84426" s="13" t="s">
        <v>5</v>
      </c>
      <c r="C84426" s="6">
        <v>42446</v>
      </c>
      <c r="D84426" s="13" t="s">
        <v>7</v>
      </c>
      <c r="E84426">
        <v>0</v>
      </c>
      <c r="G84426" t="str">
        <v>Resort Hotel</v>
      </c>
      <c r="H84426" t="str">
        <v>Canceled</v>
      </c>
      <c r="I84426" t="str">
        <v>Thu</v>
      </c>
      <c r="J84426" t="str">
        <f t="shared" si="1319"/>
        <v>R</v>
      </c>
    </row>
    <row r="84427" spans="1:10">
      <c r="A84427" s="13" t="s">
        <v>53</v>
      </c>
      <c r="B84427" s="13" t="s">
        <v>3</v>
      </c>
      <c r="C84427" s="6">
        <v>42959</v>
      </c>
      <c r="D84427" s="13" t="s">
        <v>9</v>
      </c>
      <c r="E84427">
        <v>1</v>
      </c>
      <c r="G84427" t="str">
        <v>Resort Hotel</v>
      </c>
      <c r="H84427" t="str">
        <v>Check-Out</v>
      </c>
      <c r="I84427" t="str">
        <v>Sat</v>
      </c>
      <c r="J84427" t="str">
        <f t="shared" si="1319"/>
        <v>R</v>
      </c>
    </row>
    <row r="84428" spans="1:10">
      <c r="A84428" s="13" t="s">
        <v>53</v>
      </c>
      <c r="B84428" s="13" t="s">
        <v>3</v>
      </c>
      <c r="C84428" s="6">
        <v>42870</v>
      </c>
      <c r="D84428" s="13" t="s">
        <v>8</v>
      </c>
      <c r="E84428">
        <v>1</v>
      </c>
      <c r="G84428" t="str">
        <v>Resort Hotel</v>
      </c>
      <c r="H84428" t="str">
        <v>Check-Out</v>
      </c>
      <c r="I84428" t="str">
        <v>Mon</v>
      </c>
      <c r="J84428" t="str">
        <f t="shared" si="1319"/>
        <v>R</v>
      </c>
    </row>
    <row r="84429" spans="1:10">
      <c r="A84429" s="13" t="s">
        <v>54</v>
      </c>
      <c r="B84429" s="13" t="s">
        <v>5</v>
      </c>
      <c r="C84429" s="6">
        <v>42294</v>
      </c>
      <c r="D84429" s="13" t="s">
        <v>9</v>
      </c>
      <c r="E84429">
        <v>0</v>
      </c>
      <c r="G84429" t="str">
        <v>City Hotel</v>
      </c>
      <c r="H84429" t="str">
        <v>Canceled</v>
      </c>
      <c r="I84429" t="str">
        <v>Sat</v>
      </c>
      <c r="J84429" t="str">
        <f t="shared" si="1319"/>
        <v>C</v>
      </c>
    </row>
    <row r="84430" spans="1:10">
      <c r="A84430" s="13" t="s">
        <v>54</v>
      </c>
      <c r="B84430" s="13" t="s">
        <v>5</v>
      </c>
      <c r="C84430" s="6">
        <v>42672</v>
      </c>
      <c r="D84430" s="13" t="s">
        <v>9</v>
      </c>
      <c r="E84430">
        <v>0</v>
      </c>
      <c r="G84430" t="str">
        <v>City Hotel</v>
      </c>
      <c r="H84430" t="str">
        <v>Canceled</v>
      </c>
      <c r="I84430" t="str">
        <v>Sat</v>
      </c>
      <c r="J84430" t="str">
        <f t="shared" si="1319"/>
        <v>C</v>
      </c>
    </row>
    <row r="84431" spans="1:10">
      <c r="A84431" s="13" t="s">
        <v>54</v>
      </c>
      <c r="B84431" s="13" t="s">
        <v>5</v>
      </c>
      <c r="C84431" s="6">
        <v>42367</v>
      </c>
      <c r="D84431" s="13" t="s">
        <v>4</v>
      </c>
      <c r="E84431">
        <v>0</v>
      </c>
      <c r="G84431" t="str">
        <v>City Hotel</v>
      </c>
      <c r="H84431" t="str">
        <v>Canceled</v>
      </c>
      <c r="I84431" t="str">
        <v>Tue</v>
      </c>
      <c r="J84431" t="str">
        <f t="shared" si="1319"/>
        <v>C</v>
      </c>
    </row>
    <row r="84432" spans="1:10">
      <c r="A84432" s="13" t="s">
        <v>53</v>
      </c>
      <c r="B84432" s="13" t="s">
        <v>5</v>
      </c>
      <c r="C84432" s="6">
        <v>42257</v>
      </c>
      <c r="D84432" s="13" t="s">
        <v>7</v>
      </c>
      <c r="E84432">
        <v>0</v>
      </c>
      <c r="G84432" t="str">
        <v>Resort Hotel</v>
      </c>
      <c r="H84432" t="str">
        <v>Canceled</v>
      </c>
      <c r="I84432" t="str">
        <v>Thu</v>
      </c>
      <c r="J84432" t="str">
        <f t="shared" si="1319"/>
        <v>R</v>
      </c>
    </row>
    <row r="84433" spans="1:10">
      <c r="A84433" s="13" t="s">
        <v>53</v>
      </c>
      <c r="B84433" s="13" t="s">
        <v>3</v>
      </c>
      <c r="C84433" s="6">
        <v>42767</v>
      </c>
      <c r="D84433" s="13" t="s">
        <v>6</v>
      </c>
      <c r="E84433">
        <v>1</v>
      </c>
      <c r="G84433" t="str">
        <v>Resort Hotel</v>
      </c>
      <c r="H84433" t="str">
        <v>Check-Out</v>
      </c>
      <c r="I84433" t="str">
        <v>Wed</v>
      </c>
      <c r="J84433" t="str">
        <f t="shared" si="1319"/>
        <v>R</v>
      </c>
    </row>
    <row r="84434" spans="1:10">
      <c r="A84434" s="13" t="s">
        <v>54</v>
      </c>
      <c r="B84434" s="13" t="s">
        <v>3</v>
      </c>
      <c r="C84434" s="6">
        <v>42970</v>
      </c>
      <c r="D84434" s="13" t="s">
        <v>6</v>
      </c>
      <c r="E84434">
        <v>1</v>
      </c>
      <c r="G84434" t="str">
        <v>City Hotel</v>
      </c>
      <c r="H84434" t="str">
        <v>Check-Out</v>
      </c>
      <c r="I84434" t="str">
        <v>Wed</v>
      </c>
      <c r="J84434" t="str">
        <f t="shared" si="1319"/>
        <v>C</v>
      </c>
    </row>
    <row r="84435" spans="1:10">
      <c r="A84435" s="13" t="s">
        <v>53</v>
      </c>
      <c r="B84435" s="13" t="s">
        <v>3</v>
      </c>
      <c r="C84435" s="6">
        <v>42739</v>
      </c>
      <c r="D84435" s="13" t="s">
        <v>6</v>
      </c>
      <c r="E84435">
        <v>2</v>
      </c>
      <c r="G84435" t="str">
        <v>Resort Hotel</v>
      </c>
      <c r="H84435" t="str">
        <v>Check-Out</v>
      </c>
      <c r="I84435" t="str">
        <v>Wed</v>
      </c>
      <c r="J84435" t="str">
        <f t="shared" si="1319"/>
        <v>R</v>
      </c>
    </row>
    <row r="84436" spans="1:10">
      <c r="A84436" s="13" t="s">
        <v>54</v>
      </c>
      <c r="B84436" s="13" t="s">
        <v>3</v>
      </c>
      <c r="C84436" s="6">
        <v>42463</v>
      </c>
      <c r="D84436" s="13" t="s">
        <v>11</v>
      </c>
      <c r="E84436">
        <v>2</v>
      </c>
      <c r="G84436" t="str">
        <v>City Hotel</v>
      </c>
      <c r="H84436" t="str">
        <v>Check-Out</v>
      </c>
      <c r="I84436" t="str">
        <v>Sun</v>
      </c>
      <c r="J84436" t="str">
        <f t="shared" si="1319"/>
        <v>C</v>
      </c>
    </row>
    <row r="84437" spans="1:10">
      <c r="A84437" s="13" t="s">
        <v>54</v>
      </c>
      <c r="B84437" s="13" t="s">
        <v>3</v>
      </c>
      <c r="C84437" s="6">
        <v>42826</v>
      </c>
      <c r="D84437" s="13" t="s">
        <v>9</v>
      </c>
      <c r="E84437">
        <v>0</v>
      </c>
      <c r="G84437" t="str">
        <v>City Hotel</v>
      </c>
      <c r="H84437" t="str">
        <v>Check-Out</v>
      </c>
      <c r="I84437" t="str">
        <v>Sat</v>
      </c>
      <c r="J84437" t="str">
        <f t="shared" si="1319"/>
        <v>C</v>
      </c>
    </row>
    <row r="84438" spans="1:10">
      <c r="A84438" s="13" t="s">
        <v>54</v>
      </c>
      <c r="B84438" s="13" t="s">
        <v>5</v>
      </c>
      <c r="C84438" s="6">
        <v>42913</v>
      </c>
      <c r="D84438" s="13" t="s">
        <v>4</v>
      </c>
      <c r="E84438">
        <v>0</v>
      </c>
      <c r="G84438" t="str">
        <v>City Hotel</v>
      </c>
      <c r="H84438" t="str">
        <v>Canceled</v>
      </c>
      <c r="I84438" t="str">
        <v>Tue</v>
      </c>
      <c r="J84438" t="str">
        <f t="shared" si="1319"/>
        <v>C</v>
      </c>
    </row>
    <row r="84439" spans="1:10">
      <c r="A84439" s="13" t="s">
        <v>54</v>
      </c>
      <c r="B84439" s="13" t="s">
        <v>3</v>
      </c>
      <c r="C84439" s="6">
        <v>42564</v>
      </c>
      <c r="D84439" s="13" t="s">
        <v>6</v>
      </c>
      <c r="E84439">
        <v>0</v>
      </c>
      <c r="G84439" t="str">
        <v>City Hotel</v>
      </c>
      <c r="H84439" t="str">
        <v>Check-Out</v>
      </c>
      <c r="I84439" t="str">
        <v>Wed</v>
      </c>
      <c r="J84439" t="str">
        <f t="shared" si="1319"/>
        <v>C</v>
      </c>
    </row>
    <row r="84440" spans="1:10">
      <c r="A84440" s="13" t="s">
        <v>54</v>
      </c>
      <c r="B84440" s="13" t="s">
        <v>5</v>
      </c>
      <c r="C84440" s="6">
        <v>42551</v>
      </c>
      <c r="D84440" s="13" t="s">
        <v>7</v>
      </c>
      <c r="E84440">
        <v>0</v>
      </c>
      <c r="G84440" t="str">
        <v>City Hotel</v>
      </c>
      <c r="H84440" t="str">
        <v>Canceled</v>
      </c>
      <c r="I84440" t="str">
        <v>Thu</v>
      </c>
      <c r="J84440" t="str">
        <f t="shared" si="1319"/>
        <v>C</v>
      </c>
    </row>
    <row r="84441" spans="1:10">
      <c r="A84441" s="13" t="s">
        <v>54</v>
      </c>
      <c r="B84441" s="13" t="s">
        <v>5</v>
      </c>
      <c r="C84441" s="6">
        <v>42713</v>
      </c>
      <c r="D84441" s="13" t="s">
        <v>10</v>
      </c>
      <c r="E84441">
        <v>1</v>
      </c>
      <c r="G84441" t="str">
        <v>City Hotel</v>
      </c>
      <c r="H84441" t="str">
        <v>Canceled</v>
      </c>
      <c r="I84441" t="str">
        <v>Fri</v>
      </c>
      <c r="J84441" t="str">
        <f t="shared" si="1319"/>
        <v>C</v>
      </c>
    </row>
    <row r="84442" spans="1:10">
      <c r="A84442" s="13" t="s">
        <v>53</v>
      </c>
      <c r="B84442" s="13" t="s">
        <v>5</v>
      </c>
      <c r="C84442" s="6">
        <v>42377</v>
      </c>
      <c r="D84442" s="13" t="s">
        <v>10</v>
      </c>
      <c r="E84442">
        <v>0</v>
      </c>
      <c r="G84442" t="str">
        <v>Resort Hotel</v>
      </c>
      <c r="H84442" t="str">
        <v>Canceled</v>
      </c>
      <c r="I84442" t="str">
        <v>Fri</v>
      </c>
      <c r="J84442" t="str">
        <f t="shared" si="1319"/>
        <v>R</v>
      </c>
    </row>
    <row r="84443" spans="1:10">
      <c r="A84443" s="13" t="s">
        <v>54</v>
      </c>
      <c r="B84443" s="13" t="s">
        <v>5</v>
      </c>
      <c r="C84443" s="6">
        <v>42840</v>
      </c>
      <c r="D84443" s="13" t="s">
        <v>9</v>
      </c>
      <c r="E84443">
        <v>1</v>
      </c>
      <c r="G84443" t="str">
        <v>City Hotel</v>
      </c>
      <c r="H84443" t="str">
        <v>Canceled</v>
      </c>
      <c r="I84443" t="str">
        <v>Sat</v>
      </c>
      <c r="J84443" t="str">
        <f t="shared" si="1319"/>
        <v>C</v>
      </c>
    </row>
    <row r="84444" spans="1:10">
      <c r="A84444" s="13" t="s">
        <v>54</v>
      </c>
      <c r="B84444" s="13" t="s">
        <v>3</v>
      </c>
      <c r="C84444" s="6">
        <v>42425</v>
      </c>
      <c r="D84444" s="13" t="s">
        <v>7</v>
      </c>
      <c r="E84444">
        <v>1</v>
      </c>
      <c r="G84444" t="str">
        <v>City Hotel</v>
      </c>
      <c r="H84444" t="str">
        <v>Check-Out</v>
      </c>
      <c r="I84444" t="str">
        <v>Thu</v>
      </c>
      <c r="J84444" t="str">
        <f t="shared" si="1319"/>
        <v>C</v>
      </c>
    </row>
    <row r="84445" spans="1:10">
      <c r="A84445" s="13" t="s">
        <v>54</v>
      </c>
      <c r="B84445" s="13" t="s">
        <v>3</v>
      </c>
      <c r="C84445" s="6">
        <v>42562</v>
      </c>
      <c r="D84445" s="13" t="s">
        <v>8</v>
      </c>
      <c r="E84445">
        <v>1</v>
      </c>
      <c r="G84445" t="str">
        <v>City Hotel</v>
      </c>
      <c r="H84445" t="str">
        <v>Check-Out</v>
      </c>
      <c r="I84445" t="str">
        <v>Mon</v>
      </c>
      <c r="J84445" t="str">
        <f t="shared" si="1319"/>
        <v>C</v>
      </c>
    </row>
    <row r="84446" spans="1:10">
      <c r="A84446" s="13" t="s">
        <v>53</v>
      </c>
      <c r="B84446" s="13" t="s">
        <v>20</v>
      </c>
      <c r="C84446" s="6">
        <v>42620</v>
      </c>
      <c r="D84446" s="13" t="s">
        <v>6</v>
      </c>
      <c r="E84446">
        <v>1</v>
      </c>
      <c r="G84446" t="str">
        <v>Resort Hotel</v>
      </c>
      <c r="H84446" t="str">
        <v/>
      </c>
      <c r="I84446" t="str">
        <v>Wed</v>
      </c>
      <c r="J84446" t="str">
        <f t="shared" si="1319"/>
        <v>R</v>
      </c>
    </row>
    <row r="84447" spans="1:10">
      <c r="A84447" s="13" t="s">
        <v>53</v>
      </c>
      <c r="B84447" s="13" t="s">
        <v>5</v>
      </c>
      <c r="C84447" s="6">
        <v>42287</v>
      </c>
      <c r="D84447" s="13" t="s">
        <v>9</v>
      </c>
      <c r="E84447">
        <v>0</v>
      </c>
      <c r="G84447" t="str">
        <v>Resort Hotel</v>
      </c>
      <c r="H84447" t="str">
        <v>Canceled</v>
      </c>
      <c r="I84447" t="str">
        <v>Sat</v>
      </c>
      <c r="J84447" t="str">
        <f t="shared" si="1319"/>
        <v>R</v>
      </c>
    </row>
    <row r="84448" spans="1:10">
      <c r="A84448" s="13" t="s">
        <v>54</v>
      </c>
      <c r="B84448" s="13" t="s">
        <v>3</v>
      </c>
      <c r="C84448" s="6">
        <v>42519</v>
      </c>
      <c r="D84448" s="13" t="s">
        <v>11</v>
      </c>
      <c r="E84448">
        <v>0</v>
      </c>
      <c r="G84448" t="str">
        <v>City Hotel</v>
      </c>
      <c r="H84448" t="str">
        <v>Check-Out</v>
      </c>
      <c r="I84448" t="str">
        <v>Sun</v>
      </c>
      <c r="J84448" t="str">
        <f t="shared" si="1319"/>
        <v>C</v>
      </c>
    </row>
    <row r="84449" spans="1:10">
      <c r="A84449" s="13" t="s">
        <v>53</v>
      </c>
      <c r="B84449" s="13" t="s">
        <v>3</v>
      </c>
      <c r="C84449" s="6">
        <v>42587</v>
      </c>
      <c r="D84449" s="13" t="s">
        <v>10</v>
      </c>
      <c r="E84449">
        <v>2</v>
      </c>
      <c r="G84449" t="str">
        <v>Resort Hotel</v>
      </c>
      <c r="H84449" t="str">
        <v>Check-Out</v>
      </c>
      <c r="I84449" t="str">
        <v>Fri</v>
      </c>
      <c r="J84449" t="str">
        <f t="shared" si="1319"/>
        <v>R</v>
      </c>
    </row>
    <row r="84450" spans="1:10">
      <c r="A84450" s="13" t="s">
        <v>54</v>
      </c>
      <c r="B84450" s="13" t="s">
        <v>5</v>
      </c>
      <c r="C84450" s="6">
        <v>42594</v>
      </c>
      <c r="D84450" s="13" t="s">
        <v>10</v>
      </c>
      <c r="E84450">
        <v>0</v>
      </c>
      <c r="G84450" t="str">
        <v>City Hotel</v>
      </c>
      <c r="H84450" t="str">
        <v>Canceled</v>
      </c>
      <c r="I84450" t="str">
        <v>Fri</v>
      </c>
      <c r="J84450" t="str">
        <f t="shared" si="1319"/>
        <v>C</v>
      </c>
    </row>
    <row r="84451" spans="1:10">
      <c r="A84451" s="13" t="s">
        <v>54</v>
      </c>
      <c r="B84451" s="13" t="s">
        <v>5</v>
      </c>
      <c r="C84451" s="6">
        <v>42916</v>
      </c>
      <c r="D84451" s="13" t="s">
        <v>10</v>
      </c>
      <c r="E84451">
        <v>1</v>
      </c>
      <c r="G84451" t="str">
        <v>City Hotel</v>
      </c>
      <c r="H84451" t="str">
        <v>Canceled</v>
      </c>
      <c r="I84451" t="str">
        <v>Fri</v>
      </c>
      <c r="J84451" t="str">
        <f t="shared" si="1319"/>
        <v>C</v>
      </c>
    </row>
    <row r="84452" spans="1:10">
      <c r="A84452" s="13" t="s">
        <v>54</v>
      </c>
      <c r="B84452" s="13" t="s">
        <v>5</v>
      </c>
      <c r="C84452" s="6">
        <v>42900</v>
      </c>
      <c r="D84452" s="13" t="s">
        <v>6</v>
      </c>
      <c r="E84452">
        <v>1</v>
      </c>
      <c r="G84452" t="str">
        <v>City Hotel</v>
      </c>
      <c r="H84452" t="str">
        <v>Canceled</v>
      </c>
      <c r="I84452" t="str">
        <v>Wed</v>
      </c>
      <c r="J84452" t="str">
        <f t="shared" si="1319"/>
        <v>C</v>
      </c>
    </row>
    <row r="84453" spans="1:10">
      <c r="A84453" s="13" t="s">
        <v>54</v>
      </c>
      <c r="B84453" s="13" t="s">
        <v>5</v>
      </c>
      <c r="C84453" s="6">
        <v>42552</v>
      </c>
      <c r="D84453" s="13" t="s">
        <v>10</v>
      </c>
      <c r="E84453">
        <v>1</v>
      </c>
      <c r="G84453" t="str">
        <v>City Hotel</v>
      </c>
      <c r="H84453" t="str">
        <v>Canceled</v>
      </c>
      <c r="I84453" t="str">
        <v>Fri</v>
      </c>
      <c r="J84453" t="str">
        <f t="shared" si="1319"/>
        <v>C</v>
      </c>
    </row>
    <row r="84454" spans="1:10">
      <c r="A84454" s="13" t="s">
        <v>53</v>
      </c>
      <c r="B84454" s="13" t="s">
        <v>5</v>
      </c>
      <c r="C84454" s="6">
        <v>42543</v>
      </c>
      <c r="D84454" s="13" t="s">
        <v>6</v>
      </c>
      <c r="E84454">
        <v>0</v>
      </c>
      <c r="G84454" t="str">
        <v>Resort Hotel</v>
      </c>
      <c r="H84454" t="str">
        <v>Canceled</v>
      </c>
      <c r="I84454" t="str">
        <v>Wed</v>
      </c>
      <c r="J84454" t="str">
        <f t="shared" si="1319"/>
        <v>R</v>
      </c>
    </row>
    <row r="84455" spans="1:10">
      <c r="A84455" s="13" t="s">
        <v>54</v>
      </c>
      <c r="B84455" s="13" t="s">
        <v>3</v>
      </c>
      <c r="C84455" s="6">
        <v>42672</v>
      </c>
      <c r="D84455" s="13" t="s">
        <v>9</v>
      </c>
      <c r="E84455">
        <v>0</v>
      </c>
      <c r="G84455" t="str">
        <v>City Hotel</v>
      </c>
      <c r="H84455" t="str">
        <v>Check-Out</v>
      </c>
      <c r="I84455" t="str">
        <v>Sat</v>
      </c>
      <c r="J84455" t="str">
        <f t="shared" si="1319"/>
        <v>C</v>
      </c>
    </row>
    <row r="84456" spans="1:10">
      <c r="A84456" s="13" t="s">
        <v>54</v>
      </c>
      <c r="B84456" s="13" t="s">
        <v>5</v>
      </c>
      <c r="C84456" s="6">
        <v>42672</v>
      </c>
      <c r="D84456" s="13" t="s">
        <v>9</v>
      </c>
      <c r="E84456">
        <v>1</v>
      </c>
      <c r="G84456" t="str">
        <v>City Hotel</v>
      </c>
      <c r="H84456" t="str">
        <v>Canceled</v>
      </c>
      <c r="I84456" t="str">
        <v>Sat</v>
      </c>
      <c r="J84456" t="str">
        <f t="shared" si="1319"/>
        <v>C</v>
      </c>
    </row>
    <row r="84457" spans="1:10">
      <c r="A84457" s="13" t="s">
        <v>53</v>
      </c>
      <c r="B84457" s="13" t="s">
        <v>3</v>
      </c>
      <c r="C84457" s="6">
        <v>42655</v>
      </c>
      <c r="D84457" s="13" t="s">
        <v>6</v>
      </c>
      <c r="E84457">
        <v>0</v>
      </c>
      <c r="G84457" t="str">
        <v>Resort Hotel</v>
      </c>
      <c r="H84457" t="str">
        <v>Check-Out</v>
      </c>
      <c r="I84457" t="str">
        <v>Wed</v>
      </c>
      <c r="J84457" t="str">
        <f t="shared" si="1319"/>
        <v>R</v>
      </c>
    </row>
    <row r="84458" spans="1:10">
      <c r="A84458" s="13" t="s">
        <v>54</v>
      </c>
      <c r="B84458" s="13" t="s">
        <v>5</v>
      </c>
      <c r="C84458" s="6">
        <v>42254</v>
      </c>
      <c r="D84458" s="13" t="s">
        <v>8</v>
      </c>
      <c r="E84458">
        <v>0</v>
      </c>
      <c r="G84458" t="str">
        <v>City Hotel</v>
      </c>
      <c r="H84458" t="str">
        <v>Canceled</v>
      </c>
      <c r="I84458" t="str">
        <v>Mon</v>
      </c>
      <c r="J84458" t="str">
        <f t="shared" si="1319"/>
        <v>C</v>
      </c>
    </row>
    <row r="84459" spans="1:10">
      <c r="A84459" s="13" t="s">
        <v>53</v>
      </c>
      <c r="B84459" s="13" t="s">
        <v>3</v>
      </c>
      <c r="C84459" s="6">
        <v>42609</v>
      </c>
      <c r="D84459" s="13" t="s">
        <v>9</v>
      </c>
      <c r="E84459">
        <v>2</v>
      </c>
      <c r="G84459" t="str">
        <v>Resort Hotel</v>
      </c>
      <c r="H84459" t="str">
        <v>Check-Out</v>
      </c>
      <c r="I84459" t="str">
        <v>Sat</v>
      </c>
      <c r="J84459" t="str">
        <f t="shared" si="1319"/>
        <v>R</v>
      </c>
    </row>
    <row r="84460" spans="1:10">
      <c r="A84460" s="13" t="s">
        <v>53</v>
      </c>
      <c r="B84460" s="13" t="s">
        <v>3</v>
      </c>
      <c r="C84460" s="6">
        <v>42234</v>
      </c>
      <c r="D84460" s="13" t="s">
        <v>4</v>
      </c>
      <c r="E84460">
        <v>0</v>
      </c>
      <c r="G84460" t="str">
        <v>Resort Hotel</v>
      </c>
      <c r="H84460" t="str">
        <v>Check-Out</v>
      </c>
      <c r="I84460" t="str">
        <v>Tue</v>
      </c>
      <c r="J84460" t="str">
        <f t="shared" si="1319"/>
        <v>R</v>
      </c>
    </row>
    <row r="84461" spans="1:10">
      <c r="A84461" s="13" t="s">
        <v>54</v>
      </c>
      <c r="B84461" s="13" t="s">
        <v>3</v>
      </c>
      <c r="C84461" s="6">
        <v>42571</v>
      </c>
      <c r="D84461" s="13" t="s">
        <v>6</v>
      </c>
      <c r="E84461">
        <v>0</v>
      </c>
      <c r="G84461" t="str">
        <v>City Hotel</v>
      </c>
      <c r="H84461" t="str">
        <v>Check-Out</v>
      </c>
      <c r="I84461" t="str">
        <v>Wed</v>
      </c>
      <c r="J84461" t="str">
        <f t="shared" si="1319"/>
        <v>C</v>
      </c>
    </row>
    <row r="84462" spans="1:10">
      <c r="A84462" s="13" t="s">
        <v>54</v>
      </c>
      <c r="B84462" s="13" t="s">
        <v>3</v>
      </c>
      <c r="C84462" s="6">
        <v>42971</v>
      </c>
      <c r="D84462" s="13" t="s">
        <v>7</v>
      </c>
      <c r="E84462">
        <v>0</v>
      </c>
      <c r="G84462" t="str">
        <v>City Hotel</v>
      </c>
      <c r="H84462" t="str">
        <v>Check-Out</v>
      </c>
      <c r="I84462" t="str">
        <v>Thu</v>
      </c>
      <c r="J84462" t="str">
        <f t="shared" si="1319"/>
        <v>C</v>
      </c>
    </row>
    <row r="84463" spans="1:10">
      <c r="A84463" s="13" t="s">
        <v>53</v>
      </c>
      <c r="B84463" s="13" t="s">
        <v>3</v>
      </c>
      <c r="C84463" s="6">
        <v>42506</v>
      </c>
      <c r="D84463" s="13" t="s">
        <v>8</v>
      </c>
      <c r="E84463">
        <v>1</v>
      </c>
      <c r="G84463" t="str">
        <v>Resort Hotel</v>
      </c>
      <c r="H84463" t="str">
        <v>Check-Out</v>
      </c>
      <c r="I84463" t="str">
        <v>Mon</v>
      </c>
      <c r="J84463" t="str">
        <f t="shared" si="1319"/>
        <v>R</v>
      </c>
    </row>
    <row r="84464" spans="1:10">
      <c r="A84464" s="13" t="s">
        <v>54</v>
      </c>
      <c r="B84464" s="13" t="s">
        <v>3</v>
      </c>
      <c r="C84464" s="6">
        <v>42778</v>
      </c>
      <c r="D84464" s="13" t="s">
        <v>11</v>
      </c>
      <c r="E84464">
        <v>1</v>
      </c>
      <c r="G84464" t="str">
        <v>City Hotel</v>
      </c>
      <c r="H84464" t="str">
        <v>Check-Out</v>
      </c>
      <c r="I84464" t="str">
        <v>Sun</v>
      </c>
      <c r="J84464" t="str">
        <f t="shared" si="1319"/>
        <v>C</v>
      </c>
    </row>
    <row r="84465" spans="1:10">
      <c r="A84465" s="13" t="s">
        <v>54</v>
      </c>
      <c r="B84465" s="13" t="s">
        <v>3</v>
      </c>
      <c r="C84465" s="6">
        <v>42914</v>
      </c>
      <c r="D84465" s="13" t="s">
        <v>6</v>
      </c>
      <c r="E84465">
        <v>1</v>
      </c>
      <c r="G84465" t="str">
        <v>City Hotel</v>
      </c>
      <c r="H84465" t="str">
        <v>Check-Out</v>
      </c>
      <c r="I84465" t="str">
        <v>Wed</v>
      </c>
      <c r="J84465" t="str">
        <f t="shared" si="1319"/>
        <v>C</v>
      </c>
    </row>
    <row r="84466" spans="1:10">
      <c r="A84466" s="13" t="s">
        <v>54</v>
      </c>
      <c r="B84466" s="13" t="s">
        <v>3</v>
      </c>
      <c r="C84466" s="6">
        <v>42285</v>
      </c>
      <c r="D84466" s="13" t="s">
        <v>7</v>
      </c>
      <c r="E84466">
        <v>1</v>
      </c>
      <c r="G84466" t="str">
        <v>City Hotel</v>
      </c>
      <c r="H84466" t="str">
        <v>Check-Out</v>
      </c>
      <c r="I84466" t="str">
        <v>Thu</v>
      </c>
      <c r="J84466" t="str">
        <f t="shared" si="1319"/>
        <v>C</v>
      </c>
    </row>
    <row r="84467" spans="1:10">
      <c r="A84467" s="13" t="s">
        <v>53</v>
      </c>
      <c r="B84467" s="13" t="s">
        <v>5</v>
      </c>
      <c r="C84467" s="6">
        <v>42464</v>
      </c>
      <c r="D84467" s="13" t="s">
        <v>8</v>
      </c>
      <c r="E84467">
        <v>0</v>
      </c>
      <c r="G84467" t="str">
        <v>Resort Hotel</v>
      </c>
      <c r="H84467" t="str">
        <v>Canceled</v>
      </c>
      <c r="I84467" t="str">
        <v>Mon</v>
      </c>
      <c r="J84467" t="str">
        <f t="shared" si="1319"/>
        <v>R</v>
      </c>
    </row>
    <row r="84468" spans="1:10">
      <c r="A84468" s="13" t="s">
        <v>54</v>
      </c>
      <c r="B84468" s="13" t="s">
        <v>3</v>
      </c>
      <c r="C84468" s="6">
        <v>42600</v>
      </c>
      <c r="D84468" s="13" t="s">
        <v>7</v>
      </c>
      <c r="E84468">
        <v>0</v>
      </c>
      <c r="G84468" t="str">
        <v>City Hotel</v>
      </c>
      <c r="H84468" t="str">
        <v>Check-Out</v>
      </c>
      <c r="I84468" t="str">
        <v>Thu</v>
      </c>
      <c r="J84468" t="str">
        <f t="shared" si="1319"/>
        <v>C</v>
      </c>
    </row>
    <row r="84469" spans="1:10">
      <c r="A84469" s="13" t="s">
        <v>54</v>
      </c>
      <c r="B84469" s="13" t="s">
        <v>5</v>
      </c>
      <c r="C84469" s="6">
        <v>42937</v>
      </c>
      <c r="D84469" s="13" t="s">
        <v>10</v>
      </c>
      <c r="E84469">
        <v>1</v>
      </c>
      <c r="G84469" t="str">
        <v>City Hotel</v>
      </c>
      <c r="H84469" t="str">
        <v>Canceled</v>
      </c>
      <c r="I84469" t="str">
        <v>Fri</v>
      </c>
      <c r="J84469" t="str">
        <f t="shared" si="1319"/>
        <v>C</v>
      </c>
    </row>
    <row r="84470" spans="1:10">
      <c r="A84470" s="13" t="s">
        <v>53</v>
      </c>
      <c r="B84470" s="13" t="s">
        <v>5</v>
      </c>
      <c r="C84470" s="6">
        <v>42438</v>
      </c>
      <c r="D84470" s="13" t="s">
        <v>6</v>
      </c>
      <c r="E84470">
        <v>1</v>
      </c>
      <c r="G84470" t="str">
        <v>Resort Hotel</v>
      </c>
      <c r="H84470" t="str">
        <v>Canceled</v>
      </c>
      <c r="I84470" t="str">
        <v>Wed</v>
      </c>
      <c r="J84470" t="str">
        <f t="shared" si="1319"/>
        <v>R</v>
      </c>
    </row>
    <row r="84471" spans="1:10">
      <c r="A84471" s="13" t="s">
        <v>54</v>
      </c>
      <c r="B84471" s="13" t="s">
        <v>5</v>
      </c>
      <c r="C84471" s="6">
        <v>42284</v>
      </c>
      <c r="D84471" s="13" t="s">
        <v>6</v>
      </c>
      <c r="E84471">
        <v>1</v>
      </c>
      <c r="G84471" t="str">
        <v>City Hotel</v>
      </c>
      <c r="H84471" t="str">
        <v>Canceled</v>
      </c>
      <c r="I84471" t="str">
        <v>Wed</v>
      </c>
      <c r="J84471" t="str">
        <f t="shared" si="1319"/>
        <v>C</v>
      </c>
    </row>
    <row r="84472" spans="1:10">
      <c r="A84472" s="13" t="s">
        <v>54</v>
      </c>
      <c r="B84472" s="13" t="s">
        <v>5</v>
      </c>
      <c r="C84472" s="6">
        <v>42208</v>
      </c>
      <c r="D84472" s="13" t="s">
        <v>7</v>
      </c>
      <c r="E84472">
        <v>1</v>
      </c>
      <c r="G84472" t="str">
        <v>City Hotel</v>
      </c>
      <c r="H84472" t="str">
        <v>Canceled</v>
      </c>
      <c r="I84472" t="str">
        <v>Thu</v>
      </c>
      <c r="J84472" t="str">
        <f t="shared" si="1319"/>
        <v>C</v>
      </c>
    </row>
    <row r="84473" spans="1:10">
      <c r="A84473" s="13" t="s">
        <v>53</v>
      </c>
      <c r="B84473" s="13" t="s">
        <v>5</v>
      </c>
      <c r="C84473" s="6">
        <v>42803</v>
      </c>
      <c r="D84473" s="13" t="s">
        <v>7</v>
      </c>
      <c r="E84473">
        <v>0</v>
      </c>
      <c r="G84473" t="str">
        <v>Resort Hotel</v>
      </c>
      <c r="H84473" t="str">
        <v>Canceled</v>
      </c>
      <c r="I84473" t="str">
        <v>Thu</v>
      </c>
      <c r="J84473" t="str">
        <f t="shared" si="1319"/>
        <v>R</v>
      </c>
    </row>
    <row r="84474" spans="1:10">
      <c r="A84474" s="13" t="s">
        <v>53</v>
      </c>
      <c r="B84474" s="13" t="s">
        <v>3</v>
      </c>
      <c r="C84474" s="6">
        <v>42943</v>
      </c>
      <c r="D84474" s="13" t="s">
        <v>7</v>
      </c>
      <c r="E84474">
        <v>0</v>
      </c>
      <c r="G84474" t="str">
        <v>Resort Hotel</v>
      </c>
      <c r="H84474" t="str">
        <v>Check-Out</v>
      </c>
      <c r="I84474" t="str">
        <v>Thu</v>
      </c>
      <c r="J84474" t="str">
        <f t="shared" si="1319"/>
        <v>R</v>
      </c>
    </row>
    <row r="84475" spans="1:10">
      <c r="A84475" s="13" t="s">
        <v>53</v>
      </c>
      <c r="B84475" s="13" t="s">
        <v>3</v>
      </c>
      <c r="C84475" s="6">
        <v>42516</v>
      </c>
      <c r="D84475" s="13" t="s">
        <v>7</v>
      </c>
      <c r="E84475">
        <v>0</v>
      </c>
      <c r="G84475" t="str">
        <v>Resort Hotel</v>
      </c>
      <c r="H84475" t="str">
        <v>Check-Out</v>
      </c>
      <c r="I84475" t="str">
        <v>Thu</v>
      </c>
      <c r="J84475" t="str">
        <f t="shared" si="1319"/>
        <v>R</v>
      </c>
    </row>
    <row r="84476" spans="1:10">
      <c r="A84476" s="13" t="s">
        <v>53</v>
      </c>
      <c r="B84476" s="13" t="s">
        <v>3</v>
      </c>
      <c r="C84476" s="6">
        <v>42610</v>
      </c>
      <c r="D84476" s="13" t="s">
        <v>11</v>
      </c>
      <c r="E84476">
        <v>0</v>
      </c>
      <c r="G84476" t="str">
        <v>Resort Hotel</v>
      </c>
      <c r="H84476" t="str">
        <v>Check-Out</v>
      </c>
      <c r="I84476" t="str">
        <v>Sun</v>
      </c>
      <c r="J84476" t="str">
        <f t="shared" si="1319"/>
        <v>R</v>
      </c>
    </row>
    <row r="84477" spans="1:10">
      <c r="A84477" s="13" t="s">
        <v>54</v>
      </c>
      <c r="B84477" s="13" t="s">
        <v>3</v>
      </c>
      <c r="C84477" s="6">
        <v>42897</v>
      </c>
      <c r="D84477" s="13" t="s">
        <v>11</v>
      </c>
      <c r="E84477">
        <v>0</v>
      </c>
      <c r="G84477" t="str">
        <v>City Hotel</v>
      </c>
      <c r="H84477" t="str">
        <v>Check-Out</v>
      </c>
      <c r="I84477" t="str">
        <v>Sun</v>
      </c>
      <c r="J84477" t="str">
        <f t="shared" si="1319"/>
        <v>C</v>
      </c>
    </row>
    <row r="84478" spans="1:10">
      <c r="A84478" s="13" t="s">
        <v>54</v>
      </c>
      <c r="B84478" s="13" t="s">
        <v>5</v>
      </c>
      <c r="C84478" s="6">
        <v>42293</v>
      </c>
      <c r="D84478" s="13" t="s">
        <v>10</v>
      </c>
      <c r="E84478">
        <v>2</v>
      </c>
      <c r="G84478" t="str">
        <v>City Hotel</v>
      </c>
      <c r="H84478" t="str">
        <v>Canceled</v>
      </c>
      <c r="I84478" t="str">
        <v>Fri</v>
      </c>
      <c r="J84478" t="str">
        <f t="shared" si="1319"/>
        <v>C</v>
      </c>
    </row>
    <row r="84479" spans="1:10">
      <c r="A84479" s="13" t="s">
        <v>54</v>
      </c>
      <c r="B84479" s="13" t="s">
        <v>3</v>
      </c>
      <c r="C84479" s="6">
        <v>42957</v>
      </c>
      <c r="D84479" s="13" t="s">
        <v>7</v>
      </c>
      <c r="E84479">
        <v>0</v>
      </c>
      <c r="G84479" t="str">
        <v>City Hotel</v>
      </c>
      <c r="H84479" t="str">
        <v>Check-Out</v>
      </c>
      <c r="I84479" t="str">
        <v>Thu</v>
      </c>
      <c r="J84479" t="str">
        <f t="shared" si="1319"/>
        <v>C</v>
      </c>
    </row>
    <row r="84480" spans="1:10">
      <c r="A84480" s="13" t="s">
        <v>54</v>
      </c>
      <c r="B84480" s="13" t="s">
        <v>5</v>
      </c>
      <c r="C84480" s="6">
        <v>42729</v>
      </c>
      <c r="D84480" s="13" t="s">
        <v>11</v>
      </c>
      <c r="E84480">
        <v>0</v>
      </c>
      <c r="G84480" t="str">
        <v>City Hotel</v>
      </c>
      <c r="H84480" t="str">
        <v>Canceled</v>
      </c>
      <c r="I84480" t="str">
        <v>Sun</v>
      </c>
      <c r="J84480" t="str">
        <f t="shared" si="1319"/>
        <v>C</v>
      </c>
    </row>
    <row r="84481" spans="1:10">
      <c r="A84481" s="13" t="s">
        <v>53</v>
      </c>
      <c r="B84481" s="13" t="s">
        <v>20</v>
      </c>
      <c r="C84481" s="6">
        <v>42639</v>
      </c>
      <c r="D84481" s="13" t="s">
        <v>8</v>
      </c>
      <c r="E84481">
        <v>1</v>
      </c>
      <c r="G84481" t="str">
        <v>Resort Hotel</v>
      </c>
      <c r="H84481" t="str">
        <v/>
      </c>
      <c r="I84481" t="str">
        <v>Mon</v>
      </c>
      <c r="J84481" t="str">
        <f t="shared" si="1319"/>
        <v>R</v>
      </c>
    </row>
    <row r="84482" spans="1:10">
      <c r="A84482" s="13" t="s">
        <v>54</v>
      </c>
      <c r="B84482" s="13" t="s">
        <v>3</v>
      </c>
      <c r="C84482" s="6">
        <v>42270</v>
      </c>
      <c r="D84482" s="13" t="s">
        <v>6</v>
      </c>
      <c r="E84482">
        <v>0</v>
      </c>
      <c r="G84482" t="str">
        <v>City Hotel</v>
      </c>
      <c r="H84482" t="str">
        <v>Check-Out</v>
      </c>
      <c r="I84482" t="str">
        <v>Wed</v>
      </c>
      <c r="J84482" t="str">
        <f t="shared" si="1319"/>
        <v>C</v>
      </c>
    </row>
    <row r="84483" spans="1:10">
      <c r="A84483" s="13" t="s">
        <v>54</v>
      </c>
      <c r="B84483" s="13" t="s">
        <v>5</v>
      </c>
      <c r="C84483" s="6">
        <v>42916</v>
      </c>
      <c r="D84483" s="13" t="s">
        <v>10</v>
      </c>
      <c r="E84483">
        <v>2</v>
      </c>
      <c r="G84483" t="str">
        <v>City Hotel</v>
      </c>
      <c r="H84483" t="str">
        <v>Canceled</v>
      </c>
      <c r="I84483" t="str">
        <v>Fri</v>
      </c>
      <c r="J84483" t="str">
        <f t="shared" ref="J84483:J84546" si="1320">LEFT(G84483,1)</f>
        <v>C</v>
      </c>
    </row>
    <row r="84484" spans="1:10">
      <c r="A84484" s="13" t="s">
        <v>54</v>
      </c>
      <c r="B84484" s="13" t="s">
        <v>5</v>
      </c>
      <c r="C84484" s="6">
        <v>42900</v>
      </c>
      <c r="D84484" s="13" t="s">
        <v>6</v>
      </c>
      <c r="E84484">
        <v>2</v>
      </c>
      <c r="G84484" t="str">
        <v>City Hotel</v>
      </c>
      <c r="H84484" t="str">
        <v>Canceled</v>
      </c>
      <c r="I84484" t="str">
        <v>Wed</v>
      </c>
      <c r="J84484" t="str">
        <f t="shared" si="1320"/>
        <v>C</v>
      </c>
    </row>
    <row r="84485" spans="1:10">
      <c r="A84485" s="13" t="s">
        <v>53</v>
      </c>
      <c r="B84485" s="13" t="s">
        <v>5</v>
      </c>
      <c r="C84485" s="6">
        <v>42534</v>
      </c>
      <c r="D84485" s="13" t="s">
        <v>8</v>
      </c>
      <c r="E84485">
        <v>0</v>
      </c>
      <c r="G84485" t="str">
        <v>Resort Hotel</v>
      </c>
      <c r="H84485" t="str">
        <v>Canceled</v>
      </c>
      <c r="I84485" t="str">
        <v>Mon</v>
      </c>
      <c r="J84485" t="str">
        <f t="shared" si="1320"/>
        <v>R</v>
      </c>
    </row>
    <row r="84486" spans="1:10">
      <c r="A84486" s="13" t="s">
        <v>54</v>
      </c>
      <c r="B84486" s="13" t="s">
        <v>3</v>
      </c>
      <c r="C84486" s="6">
        <v>42221</v>
      </c>
      <c r="D84486" s="13" t="s">
        <v>6</v>
      </c>
      <c r="E84486">
        <v>0</v>
      </c>
      <c r="G84486" t="str">
        <v>City Hotel</v>
      </c>
      <c r="H84486" t="str">
        <v>Check-Out</v>
      </c>
      <c r="I84486" t="str">
        <v>Wed</v>
      </c>
      <c r="J84486" t="str">
        <f t="shared" si="1320"/>
        <v>C</v>
      </c>
    </row>
    <row r="84487" spans="1:10">
      <c r="A84487" s="13" t="s">
        <v>54</v>
      </c>
      <c r="B84487" s="13" t="s">
        <v>3</v>
      </c>
      <c r="C84487" s="6">
        <v>42969</v>
      </c>
      <c r="D84487" s="13" t="s">
        <v>4</v>
      </c>
      <c r="E84487">
        <v>0</v>
      </c>
      <c r="G84487" t="str">
        <v>City Hotel</v>
      </c>
      <c r="H84487" t="str">
        <v>Check-Out</v>
      </c>
      <c r="I84487" t="str">
        <v>Tue</v>
      </c>
      <c r="J84487" t="str">
        <f t="shared" si="1320"/>
        <v>C</v>
      </c>
    </row>
    <row r="84488" spans="1:10">
      <c r="A84488" s="13" t="s">
        <v>53</v>
      </c>
      <c r="B84488" s="13" t="s">
        <v>3</v>
      </c>
      <c r="C84488" s="6">
        <v>42290</v>
      </c>
      <c r="D84488" s="13" t="s">
        <v>4</v>
      </c>
      <c r="E84488">
        <v>2</v>
      </c>
      <c r="G84488" t="str">
        <v>Resort Hotel</v>
      </c>
      <c r="H84488" t="str">
        <v>Check-Out</v>
      </c>
      <c r="I84488" t="str">
        <v>Tue</v>
      </c>
      <c r="J84488" t="str">
        <f t="shared" si="1320"/>
        <v>R</v>
      </c>
    </row>
    <row r="84489" spans="1:10">
      <c r="A84489" s="13" t="s">
        <v>53</v>
      </c>
      <c r="B84489" s="13" t="s">
        <v>3</v>
      </c>
      <c r="C84489" s="6">
        <v>42939</v>
      </c>
      <c r="D84489" s="13" t="s">
        <v>11</v>
      </c>
      <c r="E84489">
        <v>1</v>
      </c>
      <c r="G84489" t="str">
        <v>Resort Hotel</v>
      </c>
      <c r="H84489" t="str">
        <v>Check-Out</v>
      </c>
      <c r="I84489" t="str">
        <v>Sun</v>
      </c>
      <c r="J84489" t="str">
        <f t="shared" si="1320"/>
        <v>R</v>
      </c>
    </row>
    <row r="84490" spans="1:10">
      <c r="A84490" s="13" t="s">
        <v>53</v>
      </c>
      <c r="B84490" s="13" t="s">
        <v>5</v>
      </c>
      <c r="C84490" s="6">
        <v>42497</v>
      </c>
      <c r="D84490" s="13" t="s">
        <v>9</v>
      </c>
      <c r="E84490">
        <v>0</v>
      </c>
      <c r="G84490" t="str">
        <v>Resort Hotel</v>
      </c>
      <c r="H84490" t="str">
        <v>Canceled</v>
      </c>
      <c r="I84490" t="str">
        <v>Sat</v>
      </c>
      <c r="J84490" t="str">
        <f t="shared" si="1320"/>
        <v>R</v>
      </c>
    </row>
    <row r="84491" spans="1:10">
      <c r="A84491" s="13" t="s">
        <v>53</v>
      </c>
      <c r="B84491" s="13" t="s">
        <v>5</v>
      </c>
      <c r="C84491" s="6">
        <v>42894</v>
      </c>
      <c r="D84491" s="13" t="s">
        <v>7</v>
      </c>
      <c r="E84491">
        <v>1</v>
      </c>
      <c r="G84491" t="str">
        <v>Resort Hotel</v>
      </c>
      <c r="H84491" t="str">
        <v>Canceled</v>
      </c>
      <c r="I84491" t="str">
        <v>Thu</v>
      </c>
      <c r="J84491" t="str">
        <f t="shared" si="1320"/>
        <v>R</v>
      </c>
    </row>
    <row r="84492" spans="1:10">
      <c r="A84492" s="13" t="s">
        <v>54</v>
      </c>
      <c r="B84492" s="13" t="s">
        <v>3</v>
      </c>
      <c r="C84492" s="6">
        <v>42880</v>
      </c>
      <c r="D84492" s="13" t="s">
        <v>7</v>
      </c>
      <c r="E84492">
        <v>0</v>
      </c>
      <c r="G84492" t="str">
        <v>City Hotel</v>
      </c>
      <c r="H84492" t="str">
        <v>Check-Out</v>
      </c>
      <c r="I84492" t="str">
        <v>Thu</v>
      </c>
      <c r="J84492" t="str">
        <f t="shared" si="1320"/>
        <v>C</v>
      </c>
    </row>
    <row r="84493" spans="1:10">
      <c r="A84493" s="13" t="s">
        <v>54</v>
      </c>
      <c r="B84493" s="13" t="s">
        <v>3</v>
      </c>
      <c r="C84493" s="6">
        <v>42520</v>
      </c>
      <c r="D84493" s="13" t="s">
        <v>8</v>
      </c>
      <c r="E84493">
        <v>0</v>
      </c>
      <c r="G84493" t="str">
        <v>City Hotel</v>
      </c>
      <c r="H84493" t="str">
        <v>Check-Out</v>
      </c>
      <c r="I84493" t="str">
        <v>Mon</v>
      </c>
      <c r="J84493" t="str">
        <f t="shared" si="1320"/>
        <v>C</v>
      </c>
    </row>
    <row r="84494" spans="1:10">
      <c r="A84494" s="13" t="s">
        <v>54</v>
      </c>
      <c r="B84494" s="13" t="s">
        <v>5</v>
      </c>
      <c r="C84494" s="6">
        <v>42864</v>
      </c>
      <c r="D84494" s="13" t="s">
        <v>4</v>
      </c>
      <c r="E84494">
        <v>1</v>
      </c>
      <c r="G84494" t="str">
        <v>City Hotel</v>
      </c>
      <c r="H84494" t="str">
        <v>Canceled</v>
      </c>
      <c r="I84494" t="str">
        <v>Tue</v>
      </c>
      <c r="J84494" t="str">
        <f t="shared" si="1320"/>
        <v>C</v>
      </c>
    </row>
    <row r="84495" spans="1:10">
      <c r="A84495" s="13" t="s">
        <v>54</v>
      </c>
      <c r="B84495" s="13" t="s">
        <v>3</v>
      </c>
      <c r="C84495" s="6">
        <v>42263</v>
      </c>
      <c r="D84495" s="13" t="s">
        <v>6</v>
      </c>
      <c r="E84495">
        <v>0</v>
      </c>
      <c r="G84495" t="str">
        <v>City Hotel</v>
      </c>
      <c r="H84495" t="str">
        <v>Check-Out</v>
      </c>
      <c r="I84495" t="str">
        <v>Wed</v>
      </c>
      <c r="J84495" t="str">
        <f t="shared" si="1320"/>
        <v>C</v>
      </c>
    </row>
    <row r="84496" spans="1:10">
      <c r="A84496" s="13" t="s">
        <v>54</v>
      </c>
      <c r="B84496" s="13" t="s">
        <v>3</v>
      </c>
      <c r="C84496" s="6">
        <v>42531</v>
      </c>
      <c r="D84496" s="13" t="s">
        <v>10</v>
      </c>
      <c r="E84496">
        <v>0</v>
      </c>
      <c r="G84496" t="str">
        <v>City Hotel</v>
      </c>
      <c r="H84496" t="str">
        <v>Check-Out</v>
      </c>
      <c r="I84496" t="str">
        <v>Fri</v>
      </c>
      <c r="J84496" t="str">
        <f t="shared" si="1320"/>
        <v>C</v>
      </c>
    </row>
    <row r="84497" spans="1:10">
      <c r="A84497" s="13" t="s">
        <v>54</v>
      </c>
      <c r="B84497" s="13" t="s">
        <v>3</v>
      </c>
      <c r="C84497" s="6">
        <v>42597</v>
      </c>
      <c r="D84497" s="13" t="s">
        <v>8</v>
      </c>
      <c r="E84497">
        <v>2</v>
      </c>
      <c r="G84497" t="str">
        <v>City Hotel</v>
      </c>
      <c r="H84497" t="str">
        <v>Check-Out</v>
      </c>
      <c r="I84497" t="str">
        <v>Mon</v>
      </c>
      <c r="J84497" t="str">
        <f t="shared" si="1320"/>
        <v>C</v>
      </c>
    </row>
    <row r="84498" spans="1:10">
      <c r="A84498" s="13" t="s">
        <v>53</v>
      </c>
      <c r="B84498" s="13" t="s">
        <v>3</v>
      </c>
      <c r="C84498" s="6">
        <v>42420</v>
      </c>
      <c r="D84498" s="13" t="s">
        <v>9</v>
      </c>
      <c r="E84498">
        <v>0</v>
      </c>
      <c r="G84498" t="str">
        <v>Resort Hotel</v>
      </c>
      <c r="H84498" t="str">
        <v>Check-Out</v>
      </c>
      <c r="I84498" t="str">
        <v>Sat</v>
      </c>
      <c r="J84498" t="str">
        <f t="shared" si="1320"/>
        <v>R</v>
      </c>
    </row>
    <row r="84499" spans="1:10">
      <c r="A84499" s="13" t="s">
        <v>54</v>
      </c>
      <c r="B84499" s="13" t="s">
        <v>3</v>
      </c>
      <c r="C84499" s="6">
        <v>42503</v>
      </c>
      <c r="D84499" s="13" t="s">
        <v>10</v>
      </c>
      <c r="E84499">
        <v>0</v>
      </c>
      <c r="G84499" t="str">
        <v>City Hotel</v>
      </c>
      <c r="H84499" t="str">
        <v>Check-Out</v>
      </c>
      <c r="I84499" t="str">
        <v>Fri</v>
      </c>
      <c r="J84499" t="str">
        <f t="shared" si="1320"/>
        <v>C</v>
      </c>
    </row>
    <row r="84500" spans="1:10">
      <c r="A84500" s="13" t="s">
        <v>53</v>
      </c>
      <c r="B84500" s="13" t="s">
        <v>3</v>
      </c>
      <c r="C84500" s="6">
        <v>42491</v>
      </c>
      <c r="D84500" s="13" t="s">
        <v>11</v>
      </c>
      <c r="E84500">
        <v>2</v>
      </c>
      <c r="G84500" t="str">
        <v>Resort Hotel</v>
      </c>
      <c r="H84500" t="str">
        <v>Check-Out</v>
      </c>
      <c r="I84500" t="str">
        <v>Sun</v>
      </c>
      <c r="J84500" t="str">
        <f t="shared" si="1320"/>
        <v>R</v>
      </c>
    </row>
    <row r="84501" spans="1:10">
      <c r="A84501" s="13" t="s">
        <v>54</v>
      </c>
      <c r="B84501" s="13" t="s">
        <v>5</v>
      </c>
      <c r="C84501" s="6">
        <v>42654</v>
      </c>
      <c r="D84501" s="13" t="s">
        <v>4</v>
      </c>
      <c r="E84501">
        <v>3</v>
      </c>
      <c r="G84501" t="str">
        <v>City Hotel</v>
      </c>
      <c r="H84501" t="str">
        <v>Canceled</v>
      </c>
      <c r="I84501" t="str">
        <v>Tue</v>
      </c>
      <c r="J84501" t="str">
        <f t="shared" si="1320"/>
        <v>C</v>
      </c>
    </row>
    <row r="84502" spans="1:10">
      <c r="A84502" s="13" t="s">
        <v>53</v>
      </c>
      <c r="B84502" s="13" t="s">
        <v>3</v>
      </c>
      <c r="C84502" s="6">
        <v>42347</v>
      </c>
      <c r="D84502" s="13" t="s">
        <v>6</v>
      </c>
      <c r="E84502">
        <v>0</v>
      </c>
      <c r="G84502" t="str">
        <v>Resort Hotel</v>
      </c>
      <c r="H84502" t="str">
        <v>Check-Out</v>
      </c>
      <c r="I84502" t="str">
        <v>Wed</v>
      </c>
      <c r="J84502" t="str">
        <f t="shared" si="1320"/>
        <v>R</v>
      </c>
    </row>
    <row r="84503" spans="1:10">
      <c r="A84503" s="13" t="s">
        <v>54</v>
      </c>
      <c r="B84503" s="13" t="s">
        <v>3</v>
      </c>
      <c r="C84503" s="6">
        <v>42490</v>
      </c>
      <c r="D84503" s="13" t="s">
        <v>9</v>
      </c>
      <c r="E84503">
        <v>1</v>
      </c>
      <c r="G84503" t="str">
        <v>City Hotel</v>
      </c>
      <c r="H84503" t="str">
        <v>Check-Out</v>
      </c>
      <c r="I84503" t="str">
        <v>Sat</v>
      </c>
      <c r="J84503" t="str">
        <f t="shared" si="1320"/>
        <v>C</v>
      </c>
    </row>
    <row r="84504" spans="1:10">
      <c r="A84504" s="13" t="s">
        <v>54</v>
      </c>
      <c r="B84504" s="13" t="s">
        <v>5</v>
      </c>
      <c r="C84504" s="6">
        <v>42312</v>
      </c>
      <c r="D84504" s="13" t="s">
        <v>6</v>
      </c>
      <c r="E84504">
        <v>0</v>
      </c>
      <c r="G84504" t="str">
        <v>City Hotel</v>
      </c>
      <c r="H84504" t="str">
        <v>Canceled</v>
      </c>
      <c r="I84504" t="str">
        <v>Wed</v>
      </c>
      <c r="J84504" t="str">
        <f t="shared" si="1320"/>
        <v>C</v>
      </c>
    </row>
    <row r="84505" spans="1:10">
      <c r="A84505" s="13" t="s">
        <v>53</v>
      </c>
      <c r="B84505" s="13" t="s">
        <v>20</v>
      </c>
      <c r="C84505" s="6">
        <v>42636</v>
      </c>
      <c r="D84505" s="13" t="s">
        <v>10</v>
      </c>
      <c r="E84505">
        <v>0</v>
      </c>
      <c r="G84505" t="str">
        <v>Resort Hotel</v>
      </c>
      <c r="H84505" t="str">
        <v/>
      </c>
      <c r="I84505" t="str">
        <v>Fri</v>
      </c>
      <c r="J84505" t="str">
        <f t="shared" si="1320"/>
        <v>R</v>
      </c>
    </row>
    <row r="84506" spans="1:10">
      <c r="A84506" s="13" t="s">
        <v>54</v>
      </c>
      <c r="B84506" s="13" t="s">
        <v>3</v>
      </c>
      <c r="C84506" s="6">
        <v>42724</v>
      </c>
      <c r="D84506" s="13" t="s">
        <v>4</v>
      </c>
      <c r="E84506">
        <v>1</v>
      </c>
      <c r="G84506" t="str">
        <v>City Hotel</v>
      </c>
      <c r="H84506" t="str">
        <v>Check-Out</v>
      </c>
      <c r="I84506" t="str">
        <v>Tue</v>
      </c>
      <c r="J84506" t="str">
        <f t="shared" si="1320"/>
        <v>C</v>
      </c>
    </row>
    <row r="84507" spans="1:10">
      <c r="A84507" s="13" t="s">
        <v>54</v>
      </c>
      <c r="B84507" s="13" t="s">
        <v>5</v>
      </c>
      <c r="C84507" s="6">
        <v>42495</v>
      </c>
      <c r="D84507" s="13" t="s">
        <v>7</v>
      </c>
      <c r="E84507">
        <v>1</v>
      </c>
      <c r="G84507" t="str">
        <v>City Hotel</v>
      </c>
      <c r="H84507" t="str">
        <v>Canceled</v>
      </c>
      <c r="I84507" t="str">
        <v>Thu</v>
      </c>
      <c r="J84507" t="str">
        <f t="shared" si="1320"/>
        <v>C</v>
      </c>
    </row>
    <row r="84508" spans="1:10">
      <c r="A84508" s="13" t="s">
        <v>54</v>
      </c>
      <c r="B84508" s="13" t="s">
        <v>3</v>
      </c>
      <c r="C84508" s="6">
        <v>42652</v>
      </c>
      <c r="D84508" s="13" t="s">
        <v>11</v>
      </c>
      <c r="E84508">
        <v>1</v>
      </c>
      <c r="G84508" t="str">
        <v>City Hotel</v>
      </c>
      <c r="H84508" t="str">
        <v>Check-Out</v>
      </c>
      <c r="I84508" t="str">
        <v>Sun</v>
      </c>
      <c r="J84508" t="str">
        <f t="shared" si="1320"/>
        <v>C</v>
      </c>
    </row>
    <row r="84509" spans="1:10">
      <c r="A84509" s="13" t="s">
        <v>54</v>
      </c>
      <c r="B84509" s="13" t="s">
        <v>5</v>
      </c>
      <c r="C84509" s="6">
        <v>42592</v>
      </c>
      <c r="D84509" s="13" t="s">
        <v>6</v>
      </c>
      <c r="E84509">
        <v>0</v>
      </c>
      <c r="G84509" t="str">
        <v>City Hotel</v>
      </c>
      <c r="H84509" t="str">
        <v>Canceled</v>
      </c>
      <c r="I84509" t="str">
        <v>Wed</v>
      </c>
      <c r="J84509" t="str">
        <f t="shared" si="1320"/>
        <v>C</v>
      </c>
    </row>
    <row r="84510" spans="1:10">
      <c r="A84510" s="13" t="s">
        <v>54</v>
      </c>
      <c r="B84510" s="13" t="s">
        <v>3</v>
      </c>
      <c r="C84510" s="6">
        <v>42475</v>
      </c>
      <c r="D84510" s="13" t="s">
        <v>10</v>
      </c>
      <c r="E84510">
        <v>1</v>
      </c>
      <c r="G84510" t="str">
        <v>City Hotel</v>
      </c>
      <c r="H84510" t="str">
        <v>Check-Out</v>
      </c>
      <c r="I84510" t="str">
        <v>Fri</v>
      </c>
      <c r="J84510" t="str">
        <f t="shared" si="1320"/>
        <v>C</v>
      </c>
    </row>
    <row r="84511" spans="1:10">
      <c r="A84511" s="13" t="s">
        <v>53</v>
      </c>
      <c r="B84511" s="13" t="s">
        <v>5</v>
      </c>
      <c r="C84511" s="6">
        <v>42727</v>
      </c>
      <c r="D84511" s="13" t="s">
        <v>10</v>
      </c>
      <c r="E84511">
        <v>0</v>
      </c>
      <c r="G84511" t="str">
        <v>Resort Hotel</v>
      </c>
      <c r="H84511" t="str">
        <v>Canceled</v>
      </c>
      <c r="I84511" t="str">
        <v>Fri</v>
      </c>
      <c r="J84511" t="str">
        <f t="shared" si="1320"/>
        <v>R</v>
      </c>
    </row>
    <row r="84512" spans="1:10">
      <c r="A84512" s="13" t="s">
        <v>54</v>
      </c>
      <c r="B84512" s="13" t="s">
        <v>5</v>
      </c>
      <c r="C84512" s="6">
        <v>42489</v>
      </c>
      <c r="D84512" s="13" t="s">
        <v>10</v>
      </c>
      <c r="E84512">
        <v>0</v>
      </c>
      <c r="G84512" t="str">
        <v>City Hotel</v>
      </c>
      <c r="H84512" t="str">
        <v>Canceled</v>
      </c>
      <c r="I84512" t="str">
        <v>Fri</v>
      </c>
      <c r="J84512" t="str">
        <f t="shared" si="1320"/>
        <v>C</v>
      </c>
    </row>
    <row r="84513" spans="1:10">
      <c r="A84513" s="13" t="s">
        <v>54</v>
      </c>
      <c r="B84513" s="13" t="s">
        <v>3</v>
      </c>
      <c r="C84513" s="6">
        <v>42466</v>
      </c>
      <c r="D84513" s="13" t="s">
        <v>6</v>
      </c>
      <c r="E84513">
        <v>0</v>
      </c>
      <c r="G84513" t="str">
        <v>City Hotel</v>
      </c>
      <c r="H84513" t="str">
        <v>Check-Out</v>
      </c>
      <c r="I84513" t="str">
        <v>Wed</v>
      </c>
      <c r="J84513" t="str">
        <f t="shared" si="1320"/>
        <v>C</v>
      </c>
    </row>
    <row r="84514" spans="1:10">
      <c r="A84514" s="13" t="s">
        <v>53</v>
      </c>
      <c r="B84514" s="13" t="s">
        <v>12</v>
      </c>
      <c r="C84514" s="6">
        <v>42741</v>
      </c>
      <c r="D84514" s="13" t="s">
        <v>10</v>
      </c>
      <c r="E84514">
        <v>0</v>
      </c>
      <c r="G84514" t="str">
        <v>Resort Hotel</v>
      </c>
      <c r="H84514" t="str">
        <v>No-Show</v>
      </c>
      <c r="I84514" t="str">
        <v>Fri</v>
      </c>
      <c r="J84514" t="str">
        <f t="shared" si="1320"/>
        <v>R</v>
      </c>
    </row>
    <row r="84515" spans="1:10">
      <c r="A84515" s="13" t="s">
        <v>54</v>
      </c>
      <c r="B84515" s="13" t="s">
        <v>5</v>
      </c>
      <c r="C84515" s="6">
        <v>42790</v>
      </c>
      <c r="D84515" s="13" t="s">
        <v>10</v>
      </c>
      <c r="E84515">
        <v>0</v>
      </c>
      <c r="G84515" t="str">
        <v>City Hotel</v>
      </c>
      <c r="H84515" t="str">
        <v>Canceled</v>
      </c>
      <c r="I84515" t="str">
        <v>Fri</v>
      </c>
      <c r="J84515" t="str">
        <f t="shared" si="1320"/>
        <v>C</v>
      </c>
    </row>
    <row r="84516" spans="1:10">
      <c r="A84516" s="13" t="s">
        <v>54</v>
      </c>
      <c r="B84516" s="13" t="s">
        <v>3</v>
      </c>
      <c r="C84516" s="6">
        <v>42548</v>
      </c>
      <c r="D84516" s="13" t="s">
        <v>8</v>
      </c>
      <c r="E84516">
        <v>0</v>
      </c>
      <c r="G84516" t="str">
        <v>City Hotel</v>
      </c>
      <c r="H84516" t="str">
        <v>Check-Out</v>
      </c>
      <c r="I84516" t="str">
        <v>Mon</v>
      </c>
      <c r="J84516" t="str">
        <f t="shared" si="1320"/>
        <v>C</v>
      </c>
    </row>
    <row r="84517" spans="1:10">
      <c r="A84517" s="13" t="s">
        <v>53</v>
      </c>
      <c r="B84517" s="13" t="s">
        <v>5</v>
      </c>
      <c r="C84517" s="6">
        <v>42595</v>
      </c>
      <c r="D84517" s="13" t="s">
        <v>9</v>
      </c>
      <c r="E84517">
        <v>1</v>
      </c>
      <c r="G84517" t="str">
        <v>Resort Hotel</v>
      </c>
      <c r="H84517" t="str">
        <v>Canceled</v>
      </c>
      <c r="I84517" t="str">
        <v>Sat</v>
      </c>
      <c r="J84517" t="str">
        <f t="shared" si="1320"/>
        <v>R</v>
      </c>
    </row>
    <row r="84518" spans="1:10">
      <c r="A84518" s="13" t="s">
        <v>54</v>
      </c>
      <c r="B84518" s="13" t="s">
        <v>5</v>
      </c>
      <c r="C84518" s="6">
        <v>42824</v>
      </c>
      <c r="D84518" s="13" t="s">
        <v>7</v>
      </c>
      <c r="E84518">
        <v>3</v>
      </c>
      <c r="G84518" t="str">
        <v>City Hotel</v>
      </c>
      <c r="H84518" t="str">
        <v>Canceled</v>
      </c>
      <c r="I84518" t="str">
        <v>Thu</v>
      </c>
      <c r="J84518" t="str">
        <f t="shared" si="1320"/>
        <v>C</v>
      </c>
    </row>
    <row r="84519" spans="1:10">
      <c r="A84519" s="13" t="s">
        <v>54</v>
      </c>
      <c r="B84519" s="13" t="s">
        <v>5</v>
      </c>
      <c r="C84519" s="6">
        <v>42677</v>
      </c>
      <c r="D84519" s="13" t="s">
        <v>7</v>
      </c>
      <c r="E84519">
        <v>0</v>
      </c>
      <c r="G84519" t="str">
        <v>City Hotel</v>
      </c>
      <c r="H84519" t="str">
        <v>Canceled</v>
      </c>
      <c r="I84519" t="str">
        <v>Thu</v>
      </c>
      <c r="J84519" t="str">
        <f t="shared" si="1320"/>
        <v>C</v>
      </c>
    </row>
    <row r="84520" spans="1:10">
      <c r="A84520" s="13" t="s">
        <v>54</v>
      </c>
      <c r="B84520" s="13" t="s">
        <v>5</v>
      </c>
      <c r="C84520" s="6">
        <v>42535</v>
      </c>
      <c r="D84520" s="13" t="s">
        <v>4</v>
      </c>
      <c r="E84520">
        <v>0</v>
      </c>
      <c r="G84520" t="str">
        <v>City Hotel</v>
      </c>
      <c r="H84520" t="str">
        <v>Canceled</v>
      </c>
      <c r="I84520" t="str">
        <v>Tue</v>
      </c>
      <c r="J84520" t="str">
        <f t="shared" si="1320"/>
        <v>C</v>
      </c>
    </row>
    <row r="84521" spans="1:10">
      <c r="A84521" s="13" t="s">
        <v>54</v>
      </c>
      <c r="B84521" s="13" t="s">
        <v>3</v>
      </c>
      <c r="C84521" s="6">
        <v>42905</v>
      </c>
      <c r="D84521" s="13" t="s">
        <v>8</v>
      </c>
      <c r="E84521">
        <v>1</v>
      </c>
      <c r="G84521" t="str">
        <v>City Hotel</v>
      </c>
      <c r="H84521" t="str">
        <v>Check-Out</v>
      </c>
      <c r="I84521" t="str">
        <v>Mon</v>
      </c>
      <c r="J84521" t="str">
        <f t="shared" si="1320"/>
        <v>C</v>
      </c>
    </row>
    <row r="84522" spans="1:10">
      <c r="A84522" s="13" t="s">
        <v>54</v>
      </c>
      <c r="B84522" s="13" t="s">
        <v>5</v>
      </c>
      <c r="C84522" s="6">
        <v>42870</v>
      </c>
      <c r="D84522" s="13" t="s">
        <v>8</v>
      </c>
      <c r="E84522">
        <v>0</v>
      </c>
      <c r="G84522" t="str">
        <v>City Hotel</v>
      </c>
      <c r="H84522" t="str">
        <v>Canceled</v>
      </c>
      <c r="I84522" t="str">
        <v>Mon</v>
      </c>
      <c r="J84522" t="str">
        <f t="shared" si="1320"/>
        <v>C</v>
      </c>
    </row>
    <row r="84523" spans="1:10">
      <c r="A84523" s="13" t="s">
        <v>53</v>
      </c>
      <c r="B84523" s="13" t="s">
        <v>5</v>
      </c>
      <c r="C84523" s="6">
        <v>42929</v>
      </c>
      <c r="D84523" s="13" t="s">
        <v>7</v>
      </c>
      <c r="E84523">
        <v>1</v>
      </c>
      <c r="G84523" t="str">
        <v>Resort Hotel</v>
      </c>
      <c r="H84523" t="str">
        <v>Canceled</v>
      </c>
      <c r="I84523" t="str">
        <v>Thu</v>
      </c>
      <c r="J84523" t="str">
        <f t="shared" si="1320"/>
        <v>R</v>
      </c>
    </row>
    <row r="84524" spans="1:10">
      <c r="A84524" s="13" t="s">
        <v>54</v>
      </c>
      <c r="B84524" s="13" t="s">
        <v>5</v>
      </c>
      <c r="C84524" s="6">
        <v>42271</v>
      </c>
      <c r="D84524" s="13" t="s">
        <v>7</v>
      </c>
      <c r="E84524">
        <v>3</v>
      </c>
      <c r="G84524" t="str">
        <v>City Hotel</v>
      </c>
      <c r="H84524" t="str">
        <v>Canceled</v>
      </c>
      <c r="I84524" t="str">
        <v>Thu</v>
      </c>
      <c r="J84524" t="str">
        <f t="shared" si="1320"/>
        <v>C</v>
      </c>
    </row>
    <row r="84525" spans="1:10">
      <c r="A84525" s="13" t="s">
        <v>54</v>
      </c>
      <c r="B84525" s="13" t="s">
        <v>5</v>
      </c>
      <c r="C84525" s="6">
        <v>42541</v>
      </c>
      <c r="D84525" s="13" t="s">
        <v>8</v>
      </c>
      <c r="E84525">
        <v>1</v>
      </c>
      <c r="G84525" t="str">
        <v>City Hotel</v>
      </c>
      <c r="H84525" t="str">
        <v>Canceled</v>
      </c>
      <c r="I84525" t="str">
        <v>Mon</v>
      </c>
      <c r="J84525" t="str">
        <f t="shared" si="1320"/>
        <v>C</v>
      </c>
    </row>
    <row r="84526" spans="1:10">
      <c r="A84526" s="13" t="s">
        <v>53</v>
      </c>
      <c r="B84526" s="13" t="s">
        <v>5</v>
      </c>
      <c r="C84526" s="6">
        <v>42920</v>
      </c>
      <c r="D84526" s="13" t="s">
        <v>4</v>
      </c>
      <c r="E84526">
        <v>1</v>
      </c>
      <c r="G84526" t="str">
        <v>Resort Hotel</v>
      </c>
      <c r="H84526" t="str">
        <v>Canceled</v>
      </c>
      <c r="I84526" t="str">
        <v>Tue</v>
      </c>
      <c r="J84526" t="str">
        <f t="shared" si="1320"/>
        <v>R</v>
      </c>
    </row>
    <row r="84527" spans="1:10">
      <c r="A84527" s="13" t="s">
        <v>53</v>
      </c>
      <c r="B84527" s="13" t="s">
        <v>3</v>
      </c>
      <c r="C84527" s="6">
        <v>42695</v>
      </c>
      <c r="D84527" s="13" t="s">
        <v>8</v>
      </c>
      <c r="E84527">
        <v>1</v>
      </c>
      <c r="G84527" t="str">
        <v>Resort Hotel</v>
      </c>
      <c r="H84527" t="str">
        <v>Check-Out</v>
      </c>
      <c r="I84527" t="str">
        <v>Mon</v>
      </c>
      <c r="J84527" t="str">
        <f t="shared" si="1320"/>
        <v>R</v>
      </c>
    </row>
    <row r="84528" spans="1:10">
      <c r="A84528" s="13" t="s">
        <v>53</v>
      </c>
      <c r="B84528" s="13" t="s">
        <v>5</v>
      </c>
      <c r="C84528" s="6">
        <v>42655</v>
      </c>
      <c r="D84528" s="13" t="s">
        <v>6</v>
      </c>
      <c r="E84528">
        <v>3</v>
      </c>
      <c r="G84528" t="str">
        <v>Resort Hotel</v>
      </c>
      <c r="H84528" t="str">
        <v>Canceled</v>
      </c>
      <c r="I84528" t="str">
        <v>Wed</v>
      </c>
      <c r="J84528" t="str">
        <f t="shared" si="1320"/>
        <v>R</v>
      </c>
    </row>
    <row r="84529" spans="1:10">
      <c r="A84529" s="13" t="s">
        <v>54</v>
      </c>
      <c r="B84529" s="13" t="s">
        <v>5</v>
      </c>
      <c r="C84529" s="6">
        <v>42803</v>
      </c>
      <c r="D84529" s="13" t="s">
        <v>7</v>
      </c>
      <c r="E84529">
        <v>0</v>
      </c>
      <c r="G84529" t="str">
        <v>City Hotel</v>
      </c>
      <c r="H84529" t="str">
        <v>Canceled</v>
      </c>
      <c r="I84529" t="str">
        <v>Thu</v>
      </c>
      <c r="J84529" t="str">
        <f t="shared" si="1320"/>
        <v>C</v>
      </c>
    </row>
    <row r="84530" spans="1:10">
      <c r="A84530" s="13" t="s">
        <v>53</v>
      </c>
      <c r="B84530" s="13" t="s">
        <v>3</v>
      </c>
      <c r="C84530" s="6">
        <v>42665</v>
      </c>
      <c r="D84530" s="13" t="s">
        <v>9</v>
      </c>
      <c r="E84530">
        <v>0</v>
      </c>
      <c r="G84530" t="str">
        <v>Resort Hotel</v>
      </c>
      <c r="H84530" t="str">
        <v>Check-Out</v>
      </c>
      <c r="I84530" t="str">
        <v>Sat</v>
      </c>
      <c r="J84530" t="str">
        <f t="shared" si="1320"/>
        <v>R</v>
      </c>
    </row>
    <row r="84531" spans="1:10">
      <c r="A84531" s="13" t="s">
        <v>54</v>
      </c>
      <c r="B84531" s="13" t="s">
        <v>3</v>
      </c>
      <c r="C84531" s="6">
        <v>42732</v>
      </c>
      <c r="D84531" s="13" t="s">
        <v>6</v>
      </c>
      <c r="E84531">
        <v>0</v>
      </c>
      <c r="G84531" t="str">
        <v>City Hotel</v>
      </c>
      <c r="H84531" t="str">
        <v>Check-Out</v>
      </c>
      <c r="I84531" t="str">
        <v>Wed</v>
      </c>
      <c r="J84531" t="str">
        <f t="shared" si="1320"/>
        <v>C</v>
      </c>
    </row>
    <row r="84532" spans="1:10">
      <c r="A84532" s="13" t="s">
        <v>53</v>
      </c>
      <c r="B84532" s="13" t="s">
        <v>3</v>
      </c>
      <c r="C84532" s="6">
        <v>42277</v>
      </c>
      <c r="D84532" s="13" t="s">
        <v>6</v>
      </c>
      <c r="E84532">
        <v>2</v>
      </c>
      <c r="G84532" t="str">
        <v>Resort Hotel</v>
      </c>
      <c r="H84532" t="str">
        <v>Check-Out</v>
      </c>
      <c r="I84532" t="str">
        <v>Wed</v>
      </c>
      <c r="J84532" t="str">
        <f t="shared" si="1320"/>
        <v>R</v>
      </c>
    </row>
    <row r="84533" spans="1:10">
      <c r="A84533" s="13" t="s">
        <v>54</v>
      </c>
      <c r="B84533" s="13" t="s">
        <v>3</v>
      </c>
      <c r="C84533" s="6">
        <v>42553</v>
      </c>
      <c r="D84533" s="13" t="s">
        <v>9</v>
      </c>
      <c r="E84533">
        <v>0</v>
      </c>
      <c r="G84533" t="str">
        <v>City Hotel</v>
      </c>
      <c r="H84533" t="str">
        <v>Check-Out</v>
      </c>
      <c r="I84533" t="str">
        <v>Sat</v>
      </c>
      <c r="J84533" t="str">
        <f t="shared" si="1320"/>
        <v>C</v>
      </c>
    </row>
    <row r="84534" spans="1:10">
      <c r="A84534" s="13" t="s">
        <v>53</v>
      </c>
      <c r="B84534" s="13" t="s">
        <v>3</v>
      </c>
      <c r="C84534" s="6">
        <v>42752</v>
      </c>
      <c r="D84534" s="13" t="s">
        <v>4</v>
      </c>
      <c r="E84534">
        <v>0</v>
      </c>
      <c r="G84534" t="str">
        <v>Resort Hotel</v>
      </c>
      <c r="H84534" t="str">
        <v>Check-Out</v>
      </c>
      <c r="I84534" t="str">
        <v>Tue</v>
      </c>
      <c r="J84534" t="str">
        <f t="shared" si="1320"/>
        <v>R</v>
      </c>
    </row>
    <row r="84535" spans="1:10">
      <c r="A84535" s="13" t="s">
        <v>53</v>
      </c>
      <c r="B84535" s="13" t="s">
        <v>5</v>
      </c>
      <c r="C84535" s="6">
        <v>42882</v>
      </c>
      <c r="D84535" s="13" t="s">
        <v>9</v>
      </c>
      <c r="E84535">
        <v>1</v>
      </c>
      <c r="G84535" t="str">
        <v>Resort Hotel</v>
      </c>
      <c r="H84535" t="str">
        <v>Canceled</v>
      </c>
      <c r="I84535" t="str">
        <v>Sat</v>
      </c>
      <c r="J84535" t="str">
        <f t="shared" si="1320"/>
        <v>R</v>
      </c>
    </row>
    <row r="84536" spans="1:10">
      <c r="A84536" s="13" t="s">
        <v>53</v>
      </c>
      <c r="B84536" s="13" t="s">
        <v>3</v>
      </c>
      <c r="C84536" s="6">
        <v>42486</v>
      </c>
      <c r="D84536" s="13" t="s">
        <v>4</v>
      </c>
      <c r="E84536">
        <v>0</v>
      </c>
      <c r="G84536" t="str">
        <v>Resort Hotel</v>
      </c>
      <c r="H84536" t="str">
        <v>Check-Out</v>
      </c>
      <c r="I84536" t="str">
        <v>Tue</v>
      </c>
      <c r="J84536" t="str">
        <f t="shared" si="1320"/>
        <v>R</v>
      </c>
    </row>
    <row r="84537" spans="1:10">
      <c r="A84537" s="13" t="s">
        <v>54</v>
      </c>
      <c r="B84537" s="13" t="s">
        <v>3</v>
      </c>
      <c r="C84537" s="6">
        <v>42865</v>
      </c>
      <c r="D84537" s="13" t="s">
        <v>6</v>
      </c>
      <c r="E84537">
        <v>2</v>
      </c>
      <c r="G84537" t="str">
        <v>City Hotel</v>
      </c>
      <c r="H84537" t="str">
        <v>Check-Out</v>
      </c>
      <c r="I84537" t="str">
        <v>Wed</v>
      </c>
      <c r="J84537" t="str">
        <f t="shared" si="1320"/>
        <v>C</v>
      </c>
    </row>
    <row r="84538" spans="1:10">
      <c r="A84538" s="13" t="s">
        <v>53</v>
      </c>
      <c r="B84538" s="13" t="s">
        <v>3</v>
      </c>
      <c r="C84538" s="6">
        <v>42201</v>
      </c>
      <c r="D84538" s="13" t="s">
        <v>7</v>
      </c>
      <c r="E84538">
        <v>0</v>
      </c>
      <c r="G84538" t="str">
        <v>Resort Hotel</v>
      </c>
      <c r="H84538" t="str">
        <v>Check-Out</v>
      </c>
      <c r="I84538" t="str">
        <v>Thu</v>
      </c>
      <c r="J84538" t="str">
        <f t="shared" si="1320"/>
        <v>R</v>
      </c>
    </row>
    <row r="84539" spans="1:10">
      <c r="A84539" s="13" t="s">
        <v>54</v>
      </c>
      <c r="B84539" s="13" t="s">
        <v>5</v>
      </c>
      <c r="C84539" s="6">
        <v>42228</v>
      </c>
      <c r="D84539" s="13" t="s">
        <v>6</v>
      </c>
      <c r="E84539">
        <v>1</v>
      </c>
      <c r="G84539" t="str">
        <v>City Hotel</v>
      </c>
      <c r="H84539" t="str">
        <v>Canceled</v>
      </c>
      <c r="I84539" t="str">
        <v>Wed</v>
      </c>
      <c r="J84539" t="str">
        <f t="shared" si="1320"/>
        <v>C</v>
      </c>
    </row>
    <row r="84540" spans="1:10">
      <c r="A84540" s="13" t="s">
        <v>54</v>
      </c>
      <c r="B84540" s="13" t="s">
        <v>5</v>
      </c>
      <c r="C84540" s="6">
        <v>42612</v>
      </c>
      <c r="D84540" s="13" t="s">
        <v>4</v>
      </c>
      <c r="E84540">
        <v>4</v>
      </c>
      <c r="G84540" t="str">
        <v>City Hotel</v>
      </c>
      <c r="H84540" t="str">
        <v>Canceled</v>
      </c>
      <c r="I84540" t="str">
        <v>Tue</v>
      </c>
      <c r="J84540" t="str">
        <f t="shared" si="1320"/>
        <v>C</v>
      </c>
    </row>
    <row r="84541" spans="1:10">
      <c r="A84541" s="13" t="s">
        <v>54</v>
      </c>
      <c r="B84541" s="13" t="s">
        <v>20</v>
      </c>
      <c r="C84541" s="6">
        <v>42630</v>
      </c>
      <c r="D84541" s="13" t="s">
        <v>9</v>
      </c>
      <c r="E84541">
        <v>1</v>
      </c>
      <c r="G84541" t="str">
        <v>City Hotel</v>
      </c>
      <c r="H84541" t="str">
        <v/>
      </c>
      <c r="I84541" t="str">
        <v>Sat</v>
      </c>
      <c r="J84541" t="str">
        <f t="shared" si="1320"/>
        <v>C</v>
      </c>
    </row>
    <row r="84542" spans="1:10">
      <c r="A84542" s="13" t="s">
        <v>54</v>
      </c>
      <c r="B84542" s="13" t="s">
        <v>5</v>
      </c>
      <c r="C84542" s="6">
        <v>42677</v>
      </c>
      <c r="D84542" s="13" t="s">
        <v>7</v>
      </c>
      <c r="E84542">
        <v>1</v>
      </c>
      <c r="G84542" t="str">
        <v>City Hotel</v>
      </c>
      <c r="H84542" t="str">
        <v>Canceled</v>
      </c>
      <c r="I84542" t="str">
        <v>Thu</v>
      </c>
      <c r="J84542" t="str">
        <f t="shared" si="1320"/>
        <v>C</v>
      </c>
    </row>
    <row r="84543" spans="1:10">
      <c r="A84543" s="13" t="s">
        <v>54</v>
      </c>
      <c r="B84543" s="13" t="s">
        <v>3</v>
      </c>
      <c r="C84543" s="6">
        <v>42228</v>
      </c>
      <c r="D84543" s="13" t="s">
        <v>6</v>
      </c>
      <c r="E84543">
        <v>1</v>
      </c>
      <c r="G84543" t="str">
        <v>City Hotel</v>
      </c>
      <c r="H84543" t="str">
        <v>Check-Out</v>
      </c>
      <c r="I84543" t="str">
        <v>Wed</v>
      </c>
      <c r="J84543" t="str">
        <f t="shared" si="1320"/>
        <v>C</v>
      </c>
    </row>
    <row r="84544" spans="1:10">
      <c r="A84544" s="13" t="s">
        <v>54</v>
      </c>
      <c r="B84544" s="13" t="s">
        <v>3</v>
      </c>
      <c r="C84544" s="6">
        <v>42950</v>
      </c>
      <c r="D84544" s="13" t="s">
        <v>7</v>
      </c>
      <c r="E84544">
        <v>2</v>
      </c>
      <c r="G84544" t="str">
        <v>City Hotel</v>
      </c>
      <c r="H84544" t="str">
        <v>Check-Out</v>
      </c>
      <c r="I84544" t="str">
        <v>Thu</v>
      </c>
      <c r="J84544" t="str">
        <f t="shared" si="1320"/>
        <v>C</v>
      </c>
    </row>
    <row r="84545" spans="1:10">
      <c r="A84545" s="13" t="s">
        <v>54</v>
      </c>
      <c r="B84545" s="13" t="s">
        <v>20</v>
      </c>
      <c r="C84545" s="6">
        <v>42638</v>
      </c>
      <c r="D84545" s="13" t="s">
        <v>11</v>
      </c>
      <c r="E84545">
        <v>0</v>
      </c>
      <c r="G84545" t="str">
        <v>City Hotel</v>
      </c>
      <c r="H84545" t="str">
        <v/>
      </c>
      <c r="I84545" t="str">
        <v>Sun</v>
      </c>
      <c r="J84545" t="str">
        <f t="shared" si="1320"/>
        <v>C</v>
      </c>
    </row>
    <row r="84546" spans="1:10">
      <c r="A84546" s="13" t="s">
        <v>53</v>
      </c>
      <c r="B84546" s="13" t="s">
        <v>3</v>
      </c>
      <c r="C84546" s="6">
        <v>42777</v>
      </c>
      <c r="D84546" s="13" t="s">
        <v>9</v>
      </c>
      <c r="E84546">
        <v>1</v>
      </c>
      <c r="G84546" t="str">
        <v>Resort Hotel</v>
      </c>
      <c r="H84546" t="str">
        <v>Check-Out</v>
      </c>
      <c r="I84546" t="str">
        <v>Sat</v>
      </c>
      <c r="J84546" t="str">
        <f t="shared" si="1320"/>
        <v>R</v>
      </c>
    </row>
    <row r="84547" spans="1:10">
      <c r="A84547" s="13" t="s">
        <v>53</v>
      </c>
      <c r="B84547" s="13" t="s">
        <v>3</v>
      </c>
      <c r="C84547" s="6">
        <v>42285</v>
      </c>
      <c r="D84547" s="13" t="s">
        <v>7</v>
      </c>
      <c r="E84547">
        <v>1</v>
      </c>
      <c r="G84547" t="str">
        <v>Resort Hotel</v>
      </c>
      <c r="H84547" t="str">
        <v>Check-Out</v>
      </c>
      <c r="I84547" t="str">
        <v>Thu</v>
      </c>
      <c r="J84547" t="str">
        <f t="shared" ref="J84547:J84610" si="1321">LEFT(G84547,1)</f>
        <v>R</v>
      </c>
    </row>
    <row r="84548" spans="1:10">
      <c r="A84548" s="13" t="s">
        <v>54</v>
      </c>
      <c r="B84548" s="13" t="s">
        <v>3</v>
      </c>
      <c r="C84548" s="6">
        <v>42672</v>
      </c>
      <c r="D84548" s="13" t="s">
        <v>9</v>
      </c>
      <c r="E84548">
        <v>0</v>
      </c>
      <c r="G84548" t="str">
        <v>City Hotel</v>
      </c>
      <c r="H84548" t="str">
        <v>Check-Out</v>
      </c>
      <c r="I84548" t="str">
        <v>Sat</v>
      </c>
      <c r="J84548" t="str">
        <f t="shared" si="1321"/>
        <v>C</v>
      </c>
    </row>
    <row r="84549" spans="1:10">
      <c r="A84549" s="13" t="s">
        <v>54</v>
      </c>
      <c r="B84549" s="13" t="s">
        <v>5</v>
      </c>
      <c r="C84549" s="6">
        <v>42733</v>
      </c>
      <c r="D84549" s="13" t="s">
        <v>7</v>
      </c>
      <c r="E84549">
        <v>1</v>
      </c>
      <c r="G84549" t="str">
        <v>City Hotel</v>
      </c>
      <c r="H84549" t="str">
        <v>Canceled</v>
      </c>
      <c r="I84549" t="str">
        <v>Thu</v>
      </c>
      <c r="J84549" t="str">
        <f t="shared" si="1321"/>
        <v>C</v>
      </c>
    </row>
    <row r="84550" spans="1:10">
      <c r="A84550" s="13" t="s">
        <v>54</v>
      </c>
      <c r="B84550" s="13" t="s">
        <v>20</v>
      </c>
      <c r="C84550" s="6">
        <v>42643</v>
      </c>
      <c r="D84550" s="13" t="s">
        <v>10</v>
      </c>
      <c r="E84550">
        <v>2</v>
      </c>
      <c r="G84550" t="str">
        <v>City Hotel</v>
      </c>
      <c r="H84550" t="str">
        <v/>
      </c>
      <c r="I84550" t="str">
        <v>Fri</v>
      </c>
      <c r="J84550" t="str">
        <f t="shared" si="1321"/>
        <v>C</v>
      </c>
    </row>
    <row r="84551" spans="1:10">
      <c r="A84551" s="13" t="s">
        <v>53</v>
      </c>
      <c r="B84551" s="13" t="s">
        <v>3</v>
      </c>
      <c r="C84551" s="6">
        <v>42225</v>
      </c>
      <c r="D84551" s="13" t="s">
        <v>11</v>
      </c>
      <c r="E84551">
        <v>0</v>
      </c>
      <c r="G84551" t="str">
        <v>Resort Hotel</v>
      </c>
      <c r="H84551" t="str">
        <v>Check-Out</v>
      </c>
      <c r="I84551" t="str">
        <v>Sun</v>
      </c>
      <c r="J84551" t="str">
        <f t="shared" si="1321"/>
        <v>R</v>
      </c>
    </row>
    <row r="84552" spans="1:10">
      <c r="A84552" s="13" t="s">
        <v>54</v>
      </c>
      <c r="B84552" s="13" t="s">
        <v>3</v>
      </c>
      <c r="C84552" s="6">
        <v>42830</v>
      </c>
      <c r="D84552" s="13" t="s">
        <v>6</v>
      </c>
      <c r="E84552">
        <v>0</v>
      </c>
      <c r="G84552" t="str">
        <v>City Hotel</v>
      </c>
      <c r="H84552" t="str">
        <v>Check-Out</v>
      </c>
      <c r="I84552" t="str">
        <v>Wed</v>
      </c>
      <c r="J84552" t="str">
        <f t="shared" si="1321"/>
        <v>C</v>
      </c>
    </row>
    <row r="84553" spans="1:10">
      <c r="A84553" s="13" t="s">
        <v>53</v>
      </c>
      <c r="B84553" s="13" t="s">
        <v>5</v>
      </c>
      <c r="C84553" s="6">
        <v>42430</v>
      </c>
      <c r="D84553" s="13" t="s">
        <v>4</v>
      </c>
      <c r="E84553">
        <v>0</v>
      </c>
      <c r="G84553" t="str">
        <v>Resort Hotel</v>
      </c>
      <c r="H84553" t="str">
        <v>Canceled</v>
      </c>
      <c r="I84553" t="str">
        <v>Tue</v>
      </c>
      <c r="J84553" t="str">
        <f t="shared" si="1321"/>
        <v>R</v>
      </c>
    </row>
    <row r="84554" spans="1:10">
      <c r="A84554" s="13" t="s">
        <v>54</v>
      </c>
      <c r="B84554" s="13" t="s">
        <v>3</v>
      </c>
      <c r="C84554" s="6">
        <v>42848</v>
      </c>
      <c r="D84554" s="13" t="s">
        <v>11</v>
      </c>
      <c r="E84554">
        <v>0</v>
      </c>
      <c r="G84554" t="str">
        <v>City Hotel</v>
      </c>
      <c r="H84554" t="str">
        <v>Check-Out</v>
      </c>
      <c r="I84554" t="str">
        <v>Sun</v>
      </c>
      <c r="J84554" t="str">
        <f t="shared" si="1321"/>
        <v>C</v>
      </c>
    </row>
    <row r="84555" spans="1:10">
      <c r="A84555" s="13" t="s">
        <v>54</v>
      </c>
      <c r="B84555" s="13" t="s">
        <v>3</v>
      </c>
      <c r="C84555" s="6">
        <v>42654</v>
      </c>
      <c r="D84555" s="13" t="s">
        <v>4</v>
      </c>
      <c r="E84555">
        <v>2</v>
      </c>
      <c r="G84555" t="str">
        <v>City Hotel</v>
      </c>
      <c r="H84555" t="str">
        <v>Check-Out</v>
      </c>
      <c r="I84555" t="str">
        <v>Tue</v>
      </c>
      <c r="J84555" t="str">
        <f t="shared" si="1321"/>
        <v>C</v>
      </c>
    </row>
    <row r="84556" spans="1:10">
      <c r="A84556" s="13" t="s">
        <v>53</v>
      </c>
      <c r="B84556" s="13" t="s">
        <v>3</v>
      </c>
      <c r="C84556" s="6">
        <v>42388</v>
      </c>
      <c r="D84556" s="13" t="s">
        <v>4</v>
      </c>
      <c r="E84556">
        <v>1</v>
      </c>
      <c r="G84556" t="str">
        <v>Resort Hotel</v>
      </c>
      <c r="H84556" t="str">
        <v>Check-Out</v>
      </c>
      <c r="I84556" t="str">
        <v>Tue</v>
      </c>
      <c r="J84556" t="str">
        <f t="shared" si="1321"/>
        <v>R</v>
      </c>
    </row>
    <row r="84557" spans="1:10">
      <c r="A84557" s="13" t="s">
        <v>54</v>
      </c>
      <c r="B84557" s="13" t="s">
        <v>5</v>
      </c>
      <c r="C84557" s="6">
        <v>42937</v>
      </c>
      <c r="D84557" s="13" t="s">
        <v>10</v>
      </c>
      <c r="E84557">
        <v>0</v>
      </c>
      <c r="G84557" t="str">
        <v>City Hotel</v>
      </c>
      <c r="H84557" t="str">
        <v>Canceled</v>
      </c>
      <c r="I84557" t="str">
        <v>Fri</v>
      </c>
      <c r="J84557" t="str">
        <f t="shared" si="1321"/>
        <v>C</v>
      </c>
    </row>
    <row r="84558" spans="1:10">
      <c r="A84558" s="13" t="s">
        <v>54</v>
      </c>
      <c r="B84558" s="13" t="s">
        <v>3</v>
      </c>
      <c r="C84558" s="6">
        <v>42664</v>
      </c>
      <c r="D84558" s="13" t="s">
        <v>10</v>
      </c>
      <c r="E84558">
        <v>1</v>
      </c>
      <c r="G84558" t="str">
        <v>City Hotel</v>
      </c>
      <c r="H84558" t="str">
        <v>Check-Out</v>
      </c>
      <c r="I84558" t="str">
        <v>Fri</v>
      </c>
      <c r="J84558" t="str">
        <f t="shared" si="1321"/>
        <v>C</v>
      </c>
    </row>
    <row r="84559" spans="1:10">
      <c r="A84559" s="13" t="s">
        <v>54</v>
      </c>
      <c r="B84559" s="13" t="s">
        <v>3</v>
      </c>
      <c r="C84559" s="6">
        <v>42817</v>
      </c>
      <c r="D84559" s="13" t="s">
        <v>7</v>
      </c>
      <c r="E84559">
        <v>0</v>
      </c>
      <c r="G84559" t="str">
        <v>City Hotel</v>
      </c>
      <c r="H84559" t="str">
        <v>Check-Out</v>
      </c>
      <c r="I84559" t="str">
        <v>Thu</v>
      </c>
      <c r="J84559" t="str">
        <f t="shared" si="1321"/>
        <v>C</v>
      </c>
    </row>
    <row r="84560" spans="1:10">
      <c r="A84560" s="13" t="s">
        <v>53</v>
      </c>
      <c r="B84560" s="13" t="s">
        <v>3</v>
      </c>
      <c r="C84560" s="6">
        <v>42191</v>
      </c>
      <c r="D84560" s="13" t="s">
        <v>8</v>
      </c>
      <c r="E84560">
        <v>0</v>
      </c>
      <c r="G84560" t="str">
        <v>Resort Hotel</v>
      </c>
      <c r="H84560" t="str">
        <v>Check-Out</v>
      </c>
      <c r="I84560" t="str">
        <v>Mon</v>
      </c>
      <c r="J84560" t="str">
        <f t="shared" si="1321"/>
        <v>R</v>
      </c>
    </row>
    <row r="84561" spans="1:10">
      <c r="A84561" s="13" t="s">
        <v>54</v>
      </c>
      <c r="B84561" s="13" t="s">
        <v>3</v>
      </c>
      <c r="C84561" s="6">
        <v>42696</v>
      </c>
      <c r="D84561" s="13" t="s">
        <v>4</v>
      </c>
      <c r="E84561">
        <v>2</v>
      </c>
      <c r="G84561" t="str">
        <v>City Hotel</v>
      </c>
      <c r="H84561" t="str">
        <v>Check-Out</v>
      </c>
      <c r="I84561" t="str">
        <v>Tue</v>
      </c>
      <c r="J84561" t="str">
        <f t="shared" si="1321"/>
        <v>C</v>
      </c>
    </row>
    <row r="84562" spans="1:10">
      <c r="A84562" s="13" t="s">
        <v>54</v>
      </c>
      <c r="B84562" s="13" t="s">
        <v>5</v>
      </c>
      <c r="C84562" s="6">
        <v>42921</v>
      </c>
      <c r="D84562" s="13" t="s">
        <v>6</v>
      </c>
      <c r="E84562">
        <v>0</v>
      </c>
      <c r="G84562" t="str">
        <v>City Hotel</v>
      </c>
      <c r="H84562" t="str">
        <v>Canceled</v>
      </c>
      <c r="I84562" t="str">
        <v>Wed</v>
      </c>
      <c r="J84562" t="str">
        <f t="shared" si="1321"/>
        <v>C</v>
      </c>
    </row>
    <row r="84563" spans="1:10">
      <c r="A84563" s="13" t="s">
        <v>54</v>
      </c>
      <c r="B84563" s="13" t="s">
        <v>3</v>
      </c>
      <c r="C84563" s="6">
        <v>42676</v>
      </c>
      <c r="D84563" s="13" t="s">
        <v>6</v>
      </c>
      <c r="E84563">
        <v>0</v>
      </c>
      <c r="G84563" t="str">
        <v>City Hotel</v>
      </c>
      <c r="H84563" t="str">
        <v>Check-Out</v>
      </c>
      <c r="I84563" t="str">
        <v>Wed</v>
      </c>
      <c r="J84563" t="str">
        <f t="shared" si="1321"/>
        <v>C</v>
      </c>
    </row>
    <row r="84564" spans="1:10">
      <c r="A84564" s="13" t="s">
        <v>53</v>
      </c>
      <c r="B84564" s="13" t="s">
        <v>5</v>
      </c>
      <c r="C84564" s="6">
        <v>42515</v>
      </c>
      <c r="D84564" s="13" t="s">
        <v>6</v>
      </c>
      <c r="E84564">
        <v>2</v>
      </c>
      <c r="G84564" t="str">
        <v>Resort Hotel</v>
      </c>
      <c r="H84564" t="str">
        <v>Canceled</v>
      </c>
      <c r="I84564" t="str">
        <v>Wed</v>
      </c>
      <c r="J84564" t="str">
        <f t="shared" si="1321"/>
        <v>R</v>
      </c>
    </row>
    <row r="84565" spans="1:10">
      <c r="A84565" s="13" t="s">
        <v>54</v>
      </c>
      <c r="B84565" s="13" t="s">
        <v>3</v>
      </c>
      <c r="C84565" s="6">
        <v>42648</v>
      </c>
      <c r="D84565" s="13" t="s">
        <v>6</v>
      </c>
      <c r="E84565">
        <v>1</v>
      </c>
      <c r="G84565" t="str">
        <v>City Hotel</v>
      </c>
      <c r="H84565" t="str">
        <v>Check-Out</v>
      </c>
      <c r="I84565" t="str">
        <v>Wed</v>
      </c>
      <c r="J84565" t="str">
        <f t="shared" si="1321"/>
        <v>C</v>
      </c>
    </row>
    <row r="84566" spans="1:10">
      <c r="A84566" s="13" t="s">
        <v>54</v>
      </c>
      <c r="B84566" s="13" t="s">
        <v>5</v>
      </c>
      <c r="C84566" s="6">
        <v>42231</v>
      </c>
      <c r="D84566" s="13" t="s">
        <v>9</v>
      </c>
      <c r="E84566">
        <v>0</v>
      </c>
      <c r="G84566" t="str">
        <v>City Hotel</v>
      </c>
      <c r="H84566" t="str">
        <v>Canceled</v>
      </c>
      <c r="I84566" t="str">
        <v>Sat</v>
      </c>
      <c r="J84566" t="str">
        <f t="shared" si="1321"/>
        <v>C</v>
      </c>
    </row>
    <row r="84567" spans="1:10">
      <c r="A84567" s="13" t="s">
        <v>54</v>
      </c>
      <c r="B84567" s="13" t="s">
        <v>3</v>
      </c>
      <c r="C84567" s="6">
        <v>42391</v>
      </c>
      <c r="D84567" s="13" t="s">
        <v>10</v>
      </c>
      <c r="E84567">
        <v>0</v>
      </c>
      <c r="G84567" t="str">
        <v>City Hotel</v>
      </c>
      <c r="H84567" t="str">
        <v>Check-Out</v>
      </c>
      <c r="I84567" t="str">
        <v>Fri</v>
      </c>
      <c r="J84567" t="str">
        <f t="shared" si="1321"/>
        <v>C</v>
      </c>
    </row>
    <row r="84568" spans="1:10">
      <c r="A84568" s="13" t="s">
        <v>53</v>
      </c>
      <c r="B84568" s="13" t="s">
        <v>3</v>
      </c>
      <c r="C84568" s="6">
        <v>42387</v>
      </c>
      <c r="D84568" s="13" t="s">
        <v>8</v>
      </c>
      <c r="E84568">
        <v>0</v>
      </c>
      <c r="G84568" t="str">
        <v>Resort Hotel</v>
      </c>
      <c r="H84568" t="str">
        <v>Check-Out</v>
      </c>
      <c r="I84568" t="str">
        <v>Mon</v>
      </c>
      <c r="J84568" t="str">
        <f t="shared" si="1321"/>
        <v>R</v>
      </c>
    </row>
    <row r="84569" spans="1:10">
      <c r="A84569" s="13" t="s">
        <v>54</v>
      </c>
      <c r="B84569" s="13" t="s">
        <v>5</v>
      </c>
      <c r="C84569" s="6">
        <v>42523</v>
      </c>
      <c r="D84569" s="13" t="s">
        <v>7</v>
      </c>
      <c r="E84569">
        <v>1</v>
      </c>
      <c r="G84569" t="str">
        <v>City Hotel</v>
      </c>
      <c r="H84569" t="str">
        <v>Canceled</v>
      </c>
      <c r="I84569" t="str">
        <v>Thu</v>
      </c>
      <c r="J84569" t="str">
        <f t="shared" si="1321"/>
        <v>C</v>
      </c>
    </row>
    <row r="84570" spans="1:10">
      <c r="A84570" s="13" t="s">
        <v>54</v>
      </c>
      <c r="B84570" s="13" t="s">
        <v>3</v>
      </c>
      <c r="C84570" s="6">
        <v>42509</v>
      </c>
      <c r="D84570" s="13" t="s">
        <v>7</v>
      </c>
      <c r="E84570">
        <v>1</v>
      </c>
      <c r="G84570" t="str">
        <v>City Hotel</v>
      </c>
      <c r="H84570" t="str">
        <v>Check-Out</v>
      </c>
      <c r="I84570" t="str">
        <v>Thu</v>
      </c>
      <c r="J84570" t="str">
        <f t="shared" si="1321"/>
        <v>C</v>
      </c>
    </row>
    <row r="84571" spans="1:10">
      <c r="A84571" s="13" t="s">
        <v>54</v>
      </c>
      <c r="B84571" s="13" t="s">
        <v>3</v>
      </c>
      <c r="C84571" s="6">
        <v>42438</v>
      </c>
      <c r="D84571" s="13" t="s">
        <v>6</v>
      </c>
      <c r="E84571">
        <v>0</v>
      </c>
      <c r="G84571" t="str">
        <v>City Hotel</v>
      </c>
      <c r="H84571" t="str">
        <v>Check-Out</v>
      </c>
      <c r="I84571" t="str">
        <v>Wed</v>
      </c>
      <c r="J84571" t="str">
        <f t="shared" si="1321"/>
        <v>C</v>
      </c>
    </row>
    <row r="84572" spans="1:10">
      <c r="A84572" s="13" t="s">
        <v>53</v>
      </c>
      <c r="B84572" s="13" t="s">
        <v>3</v>
      </c>
      <c r="C84572" s="6">
        <v>42280</v>
      </c>
      <c r="D84572" s="13" t="s">
        <v>9</v>
      </c>
      <c r="E84572">
        <v>2</v>
      </c>
      <c r="G84572" t="str">
        <v>Resort Hotel</v>
      </c>
      <c r="H84572" t="str">
        <v>Check-Out</v>
      </c>
      <c r="I84572" t="str">
        <v>Sat</v>
      </c>
      <c r="J84572" t="str">
        <f t="shared" si="1321"/>
        <v>R</v>
      </c>
    </row>
    <row r="84573" spans="1:10">
      <c r="A84573" s="13" t="s">
        <v>54</v>
      </c>
      <c r="B84573" s="13" t="s">
        <v>5</v>
      </c>
      <c r="C84573" s="6">
        <v>42916</v>
      </c>
      <c r="D84573" s="13" t="s">
        <v>10</v>
      </c>
      <c r="E84573">
        <v>1</v>
      </c>
      <c r="G84573" t="str">
        <v>City Hotel</v>
      </c>
      <c r="H84573" t="str">
        <v>Canceled</v>
      </c>
      <c r="I84573" t="str">
        <v>Fri</v>
      </c>
      <c r="J84573" t="str">
        <f t="shared" si="1321"/>
        <v>C</v>
      </c>
    </row>
    <row r="84574" spans="1:10">
      <c r="A84574" s="13" t="s">
        <v>54</v>
      </c>
      <c r="B84574" s="13" t="s">
        <v>3</v>
      </c>
      <c r="C84574" s="6">
        <v>42314</v>
      </c>
      <c r="D84574" s="13" t="s">
        <v>10</v>
      </c>
      <c r="E84574">
        <v>0</v>
      </c>
      <c r="G84574" t="str">
        <v>City Hotel</v>
      </c>
      <c r="H84574" t="str">
        <v>Check-Out</v>
      </c>
      <c r="I84574" t="str">
        <v>Fri</v>
      </c>
      <c r="J84574" t="str">
        <f t="shared" si="1321"/>
        <v>C</v>
      </c>
    </row>
    <row r="84575" spans="1:10">
      <c r="A84575" s="13" t="s">
        <v>54</v>
      </c>
      <c r="B84575" s="13" t="s">
        <v>3</v>
      </c>
      <c r="C84575" s="6">
        <v>42499</v>
      </c>
      <c r="D84575" s="13" t="s">
        <v>8</v>
      </c>
      <c r="E84575">
        <v>0</v>
      </c>
      <c r="G84575" t="str">
        <v>City Hotel</v>
      </c>
      <c r="H84575" t="str">
        <v>Check-Out</v>
      </c>
      <c r="I84575" t="str">
        <v>Mon</v>
      </c>
      <c r="J84575" t="str">
        <f t="shared" si="1321"/>
        <v>C</v>
      </c>
    </row>
    <row r="84576" spans="1:10">
      <c r="A84576" s="13" t="s">
        <v>54</v>
      </c>
      <c r="B84576" s="13" t="s">
        <v>5</v>
      </c>
      <c r="C84576" s="6">
        <v>42537</v>
      </c>
      <c r="D84576" s="13" t="s">
        <v>7</v>
      </c>
      <c r="E84576">
        <v>0</v>
      </c>
      <c r="G84576" t="str">
        <v>City Hotel</v>
      </c>
      <c r="H84576" t="str">
        <v>Canceled</v>
      </c>
      <c r="I84576" t="str">
        <v>Thu</v>
      </c>
      <c r="J84576" t="str">
        <f t="shared" si="1321"/>
        <v>C</v>
      </c>
    </row>
    <row r="84577" spans="1:10">
      <c r="A84577" s="13" t="s">
        <v>54</v>
      </c>
      <c r="B84577" s="13" t="s">
        <v>5</v>
      </c>
      <c r="C84577" s="6">
        <v>42556</v>
      </c>
      <c r="D84577" s="13" t="s">
        <v>4</v>
      </c>
      <c r="E84577">
        <v>0</v>
      </c>
      <c r="G84577" t="str">
        <v>City Hotel</v>
      </c>
      <c r="H84577" t="str">
        <v>Canceled</v>
      </c>
      <c r="I84577" t="str">
        <v>Tue</v>
      </c>
      <c r="J84577" t="str">
        <f t="shared" si="1321"/>
        <v>C</v>
      </c>
    </row>
    <row r="84578" spans="1:10">
      <c r="A84578" s="13" t="s">
        <v>54</v>
      </c>
      <c r="B84578" s="13" t="s">
        <v>3</v>
      </c>
      <c r="C84578" s="6">
        <v>42674</v>
      </c>
      <c r="D84578" s="13" t="s">
        <v>8</v>
      </c>
      <c r="E84578">
        <v>0</v>
      </c>
      <c r="G84578" t="str">
        <v>City Hotel</v>
      </c>
      <c r="H84578" t="str">
        <v>Check-Out</v>
      </c>
      <c r="I84578" t="str">
        <v>Mon</v>
      </c>
      <c r="J84578" t="str">
        <f t="shared" si="1321"/>
        <v>C</v>
      </c>
    </row>
    <row r="84579" spans="1:10">
      <c r="A84579" s="13" t="s">
        <v>54</v>
      </c>
      <c r="B84579" s="13" t="s">
        <v>12</v>
      </c>
      <c r="C84579" s="6">
        <v>42397</v>
      </c>
      <c r="D84579" s="13" t="s">
        <v>7</v>
      </c>
      <c r="E84579">
        <v>0</v>
      </c>
      <c r="G84579" t="str">
        <v>City Hotel</v>
      </c>
      <c r="H84579" t="str">
        <v>No-Show</v>
      </c>
      <c r="I84579" t="str">
        <v>Thu</v>
      </c>
      <c r="J84579" t="str">
        <f t="shared" si="1321"/>
        <v>C</v>
      </c>
    </row>
    <row r="84580" spans="1:10">
      <c r="A84580" s="13" t="s">
        <v>53</v>
      </c>
      <c r="B84580" s="13" t="s">
        <v>3</v>
      </c>
      <c r="C84580" s="6">
        <v>42290</v>
      </c>
      <c r="D84580" s="13" t="s">
        <v>4</v>
      </c>
      <c r="E84580">
        <v>0</v>
      </c>
      <c r="G84580" t="str">
        <v>Resort Hotel</v>
      </c>
      <c r="H84580" t="str">
        <v>Check-Out</v>
      </c>
      <c r="I84580" t="str">
        <v>Tue</v>
      </c>
      <c r="J84580" t="str">
        <f t="shared" si="1321"/>
        <v>R</v>
      </c>
    </row>
    <row r="84581" spans="1:10">
      <c r="A84581" s="13" t="s">
        <v>54</v>
      </c>
      <c r="B84581" s="13" t="s">
        <v>3</v>
      </c>
      <c r="C84581" s="6">
        <v>42852</v>
      </c>
      <c r="D84581" s="13" t="s">
        <v>7</v>
      </c>
      <c r="E84581">
        <v>0</v>
      </c>
      <c r="G84581" t="str">
        <v>City Hotel</v>
      </c>
      <c r="H84581" t="str">
        <v>Check-Out</v>
      </c>
      <c r="I84581" t="str">
        <v>Thu</v>
      </c>
      <c r="J84581" t="str">
        <f t="shared" si="1321"/>
        <v>C</v>
      </c>
    </row>
    <row r="84582" spans="1:10">
      <c r="A84582" s="13" t="s">
        <v>53</v>
      </c>
      <c r="B84582" s="13" t="s">
        <v>3</v>
      </c>
      <c r="C84582" s="6">
        <v>42567</v>
      </c>
      <c r="D84582" s="13" t="s">
        <v>9</v>
      </c>
      <c r="E84582">
        <v>0</v>
      </c>
      <c r="G84582" t="str">
        <v>Resort Hotel</v>
      </c>
      <c r="H84582" t="str">
        <v>Check-Out</v>
      </c>
      <c r="I84582" t="str">
        <v>Sat</v>
      </c>
      <c r="J84582" t="str">
        <f t="shared" si="1321"/>
        <v>R</v>
      </c>
    </row>
    <row r="84583" spans="1:10">
      <c r="A84583" s="13" t="s">
        <v>54</v>
      </c>
      <c r="B84583" s="13" t="s">
        <v>3</v>
      </c>
      <c r="C84583" s="6">
        <v>42271</v>
      </c>
      <c r="D84583" s="13" t="s">
        <v>7</v>
      </c>
      <c r="E84583">
        <v>0</v>
      </c>
      <c r="G84583" t="str">
        <v>City Hotel</v>
      </c>
      <c r="H84583" t="str">
        <v>Check-Out</v>
      </c>
      <c r="I84583" t="str">
        <v>Thu</v>
      </c>
      <c r="J84583" t="str">
        <f t="shared" si="1321"/>
        <v>C</v>
      </c>
    </row>
    <row r="84584" spans="1:10">
      <c r="A84584" s="13" t="s">
        <v>54</v>
      </c>
      <c r="B84584" s="13" t="s">
        <v>3</v>
      </c>
      <c r="C84584" s="6">
        <v>42526</v>
      </c>
      <c r="D84584" s="13" t="s">
        <v>11</v>
      </c>
      <c r="E84584">
        <v>0</v>
      </c>
      <c r="G84584" t="str">
        <v>City Hotel</v>
      </c>
      <c r="H84584" t="str">
        <v>Check-Out</v>
      </c>
      <c r="I84584" t="str">
        <v>Sun</v>
      </c>
      <c r="J84584" t="str">
        <f t="shared" si="1321"/>
        <v>C</v>
      </c>
    </row>
    <row r="84585" spans="1:10">
      <c r="A84585" s="13" t="s">
        <v>54</v>
      </c>
      <c r="B84585" s="13" t="s">
        <v>3</v>
      </c>
      <c r="C84585" s="6">
        <v>42415</v>
      </c>
      <c r="D84585" s="13" t="s">
        <v>8</v>
      </c>
      <c r="E84585">
        <v>0</v>
      </c>
      <c r="G84585" t="str">
        <v>City Hotel</v>
      </c>
      <c r="H84585" t="str">
        <v>Check-Out</v>
      </c>
      <c r="I84585" t="str">
        <v>Mon</v>
      </c>
      <c r="J84585" t="str">
        <f t="shared" si="1321"/>
        <v>C</v>
      </c>
    </row>
    <row r="84586" spans="1:10">
      <c r="A84586" s="13" t="s">
        <v>53</v>
      </c>
      <c r="B84586" s="13" t="s">
        <v>3</v>
      </c>
      <c r="C84586" s="6">
        <v>42792</v>
      </c>
      <c r="D84586" s="13" t="s">
        <v>11</v>
      </c>
      <c r="E84586">
        <v>0</v>
      </c>
      <c r="G84586" t="str">
        <v>Resort Hotel</v>
      </c>
      <c r="H84586" t="str">
        <v>Check-Out</v>
      </c>
      <c r="I84586" t="str">
        <v>Sun</v>
      </c>
      <c r="J84586" t="str">
        <f t="shared" si="1321"/>
        <v>R</v>
      </c>
    </row>
    <row r="84587" spans="1:10">
      <c r="A84587" s="13" t="s">
        <v>54</v>
      </c>
      <c r="B84587" s="13" t="s">
        <v>3</v>
      </c>
      <c r="C84587" s="6">
        <v>42536</v>
      </c>
      <c r="D84587" s="13" t="s">
        <v>6</v>
      </c>
      <c r="E84587">
        <v>2</v>
      </c>
      <c r="G84587" t="str">
        <v>City Hotel</v>
      </c>
      <c r="H84587" t="str">
        <v>Check-Out</v>
      </c>
      <c r="I84587" t="str">
        <v>Wed</v>
      </c>
      <c r="J84587" t="str">
        <f t="shared" si="1321"/>
        <v>C</v>
      </c>
    </row>
    <row r="84588" spans="1:10">
      <c r="A84588" s="13" t="s">
        <v>53</v>
      </c>
      <c r="B84588" s="13" t="s">
        <v>5</v>
      </c>
      <c r="C84588" s="6">
        <v>42486</v>
      </c>
      <c r="D84588" s="13" t="s">
        <v>4</v>
      </c>
      <c r="E84588">
        <v>1</v>
      </c>
      <c r="G84588" t="str">
        <v>Resort Hotel</v>
      </c>
      <c r="H84588" t="str">
        <v>Canceled</v>
      </c>
      <c r="I84588" t="str">
        <v>Tue</v>
      </c>
      <c r="J84588" t="str">
        <f t="shared" si="1321"/>
        <v>R</v>
      </c>
    </row>
    <row r="84589" spans="1:10">
      <c r="A84589" s="13" t="s">
        <v>53</v>
      </c>
      <c r="B84589" s="13" t="s">
        <v>3</v>
      </c>
      <c r="C84589" s="6">
        <v>42726</v>
      </c>
      <c r="D84589" s="13" t="s">
        <v>7</v>
      </c>
      <c r="E84589">
        <v>0</v>
      </c>
      <c r="G84589" t="str">
        <v>Resort Hotel</v>
      </c>
      <c r="H84589" t="str">
        <v>Check-Out</v>
      </c>
      <c r="I84589" t="str">
        <v>Thu</v>
      </c>
      <c r="J84589" t="str">
        <f t="shared" si="1321"/>
        <v>R</v>
      </c>
    </row>
    <row r="84590" spans="1:10">
      <c r="A84590" s="13" t="s">
        <v>54</v>
      </c>
      <c r="B84590" s="13" t="s">
        <v>3</v>
      </c>
      <c r="C84590" s="6">
        <v>42509</v>
      </c>
      <c r="D84590" s="13" t="s">
        <v>7</v>
      </c>
      <c r="E84590">
        <v>0</v>
      </c>
      <c r="G84590" t="str">
        <v>City Hotel</v>
      </c>
      <c r="H84590" t="str">
        <v>Check-Out</v>
      </c>
      <c r="I84590" t="str">
        <v>Thu</v>
      </c>
      <c r="J84590" t="str">
        <f t="shared" si="1321"/>
        <v>C</v>
      </c>
    </row>
    <row r="84591" spans="1:10">
      <c r="A84591" s="13" t="s">
        <v>54</v>
      </c>
      <c r="B84591" s="13" t="s">
        <v>3</v>
      </c>
      <c r="C84591" s="6">
        <v>42760</v>
      </c>
      <c r="D84591" s="13" t="s">
        <v>6</v>
      </c>
      <c r="E84591">
        <v>1</v>
      </c>
      <c r="G84591" t="str">
        <v>City Hotel</v>
      </c>
      <c r="H84591" t="str">
        <v>Check-Out</v>
      </c>
      <c r="I84591" t="str">
        <v>Wed</v>
      </c>
      <c r="J84591" t="str">
        <f t="shared" si="1321"/>
        <v>C</v>
      </c>
    </row>
    <row r="84592" spans="1:10">
      <c r="A84592" s="13" t="s">
        <v>54</v>
      </c>
      <c r="B84592" s="13" t="s">
        <v>20</v>
      </c>
      <c r="C84592" s="6">
        <v>42632</v>
      </c>
      <c r="D84592" s="13" t="s">
        <v>8</v>
      </c>
      <c r="E84592">
        <v>2</v>
      </c>
      <c r="G84592" t="str">
        <v>City Hotel</v>
      </c>
      <c r="H84592" t="str">
        <v/>
      </c>
      <c r="I84592" t="str">
        <v>Mon</v>
      </c>
      <c r="J84592" t="str">
        <f t="shared" si="1321"/>
        <v>C</v>
      </c>
    </row>
    <row r="84593" spans="1:10">
      <c r="A84593" s="13" t="s">
        <v>54</v>
      </c>
      <c r="B84593" s="13" t="s">
        <v>3</v>
      </c>
      <c r="C84593" s="6">
        <v>42668</v>
      </c>
      <c r="D84593" s="13" t="s">
        <v>4</v>
      </c>
      <c r="E84593">
        <v>1</v>
      </c>
      <c r="G84593" t="str">
        <v>City Hotel</v>
      </c>
      <c r="H84593" t="str">
        <v>Check-Out</v>
      </c>
      <c r="I84593" t="str">
        <v>Tue</v>
      </c>
      <c r="J84593" t="str">
        <f t="shared" si="1321"/>
        <v>C</v>
      </c>
    </row>
    <row r="84594" spans="1:10">
      <c r="A84594" s="13" t="s">
        <v>54</v>
      </c>
      <c r="B84594" s="13" t="s">
        <v>5</v>
      </c>
      <c r="C84594" s="6">
        <v>42663</v>
      </c>
      <c r="D84594" s="13" t="s">
        <v>7</v>
      </c>
      <c r="E84594">
        <v>1</v>
      </c>
      <c r="G84594" t="str">
        <v>City Hotel</v>
      </c>
      <c r="H84594" t="str">
        <v>Canceled</v>
      </c>
      <c r="I84594" t="str">
        <v>Thu</v>
      </c>
      <c r="J84594" t="str">
        <f t="shared" si="1321"/>
        <v>C</v>
      </c>
    </row>
    <row r="84595" spans="1:10">
      <c r="A84595" s="13" t="s">
        <v>53</v>
      </c>
      <c r="B84595" s="13" t="s">
        <v>3</v>
      </c>
      <c r="C84595" s="6">
        <v>42522</v>
      </c>
      <c r="D84595" s="13" t="s">
        <v>6</v>
      </c>
      <c r="E84595">
        <v>0</v>
      </c>
      <c r="G84595" t="str">
        <v>Resort Hotel</v>
      </c>
      <c r="H84595" t="str">
        <v>Check-Out</v>
      </c>
      <c r="I84595" t="str">
        <v>Wed</v>
      </c>
      <c r="J84595" t="str">
        <f t="shared" si="1321"/>
        <v>R</v>
      </c>
    </row>
    <row r="84596" spans="1:10">
      <c r="A84596" s="13" t="s">
        <v>54</v>
      </c>
      <c r="B84596" s="13" t="s">
        <v>3</v>
      </c>
      <c r="C84596" s="6">
        <v>42928</v>
      </c>
      <c r="D84596" s="13" t="s">
        <v>6</v>
      </c>
      <c r="E84596">
        <v>0</v>
      </c>
      <c r="G84596" t="str">
        <v>City Hotel</v>
      </c>
      <c r="H84596" t="str">
        <v>Check-Out</v>
      </c>
      <c r="I84596" t="str">
        <v>Wed</v>
      </c>
      <c r="J84596" t="str">
        <f t="shared" si="1321"/>
        <v>C</v>
      </c>
    </row>
    <row r="84597" spans="1:10">
      <c r="A84597" s="13" t="s">
        <v>53</v>
      </c>
      <c r="B84597" s="13" t="s">
        <v>5</v>
      </c>
      <c r="C84597" s="6">
        <v>42965</v>
      </c>
      <c r="D84597" s="13" t="s">
        <v>10</v>
      </c>
      <c r="E84597">
        <v>1</v>
      </c>
      <c r="G84597" t="str">
        <v>Resort Hotel</v>
      </c>
      <c r="H84597" t="str">
        <v>Canceled</v>
      </c>
      <c r="I84597" t="str">
        <v>Fri</v>
      </c>
      <c r="J84597" t="str">
        <f t="shared" si="1321"/>
        <v>R</v>
      </c>
    </row>
    <row r="84598" spans="1:10">
      <c r="A84598" s="13" t="s">
        <v>54</v>
      </c>
      <c r="B84598" s="13" t="s">
        <v>3</v>
      </c>
      <c r="C84598" s="6">
        <v>42443</v>
      </c>
      <c r="D84598" s="13" t="s">
        <v>8</v>
      </c>
      <c r="E84598">
        <v>1</v>
      </c>
      <c r="G84598" t="str">
        <v>City Hotel</v>
      </c>
      <c r="H84598" t="str">
        <v>Check-Out</v>
      </c>
      <c r="I84598" t="str">
        <v>Mon</v>
      </c>
      <c r="J84598" t="str">
        <f t="shared" si="1321"/>
        <v>C</v>
      </c>
    </row>
    <row r="84599" spans="1:10">
      <c r="A84599" s="13" t="s">
        <v>54</v>
      </c>
      <c r="B84599" s="13" t="s">
        <v>3</v>
      </c>
      <c r="C84599" s="6">
        <v>42429</v>
      </c>
      <c r="D84599" s="13" t="s">
        <v>8</v>
      </c>
      <c r="E84599">
        <v>0</v>
      </c>
      <c r="G84599" t="str">
        <v>City Hotel</v>
      </c>
      <c r="H84599" t="str">
        <v>Check-Out</v>
      </c>
      <c r="I84599" t="str">
        <v>Mon</v>
      </c>
      <c r="J84599" t="str">
        <f t="shared" si="1321"/>
        <v>C</v>
      </c>
    </row>
    <row r="84600" spans="1:10">
      <c r="A84600" s="13" t="s">
        <v>54</v>
      </c>
      <c r="B84600" s="13" t="s">
        <v>5</v>
      </c>
      <c r="C84600" s="6">
        <v>42807</v>
      </c>
      <c r="D84600" s="13" t="s">
        <v>8</v>
      </c>
      <c r="E84600">
        <v>0</v>
      </c>
      <c r="G84600" t="str">
        <v>City Hotel</v>
      </c>
      <c r="H84600" t="str">
        <v>Canceled</v>
      </c>
      <c r="I84600" t="str">
        <v>Mon</v>
      </c>
      <c r="J84600" t="str">
        <f t="shared" si="1321"/>
        <v>C</v>
      </c>
    </row>
    <row r="84601" spans="1:10">
      <c r="A84601" s="13" t="s">
        <v>53</v>
      </c>
      <c r="B84601" s="13" t="s">
        <v>3</v>
      </c>
      <c r="C84601" s="6">
        <v>42329</v>
      </c>
      <c r="D84601" s="13" t="s">
        <v>9</v>
      </c>
      <c r="E84601">
        <v>0</v>
      </c>
      <c r="G84601" t="str">
        <v>Resort Hotel</v>
      </c>
      <c r="H84601" t="str">
        <v>Check-Out</v>
      </c>
      <c r="I84601" t="str">
        <v>Sat</v>
      </c>
      <c r="J84601" t="str">
        <f t="shared" si="1321"/>
        <v>R</v>
      </c>
    </row>
    <row r="84602" spans="1:10">
      <c r="A84602" s="13" t="s">
        <v>54</v>
      </c>
      <c r="B84602" s="13" t="s">
        <v>5</v>
      </c>
      <c r="C84602" s="6">
        <v>42847</v>
      </c>
      <c r="D84602" s="13" t="s">
        <v>9</v>
      </c>
      <c r="E84602">
        <v>1</v>
      </c>
      <c r="G84602" t="str">
        <v>City Hotel</v>
      </c>
      <c r="H84602" t="str">
        <v>Canceled</v>
      </c>
      <c r="I84602" t="str">
        <v>Sat</v>
      </c>
      <c r="J84602" t="str">
        <f t="shared" si="1321"/>
        <v>C</v>
      </c>
    </row>
    <row r="84603" spans="1:10">
      <c r="A84603" s="13" t="s">
        <v>53</v>
      </c>
      <c r="B84603" s="13" t="s">
        <v>3</v>
      </c>
      <c r="C84603" s="6">
        <v>42665</v>
      </c>
      <c r="D84603" s="13" t="s">
        <v>9</v>
      </c>
      <c r="E84603">
        <v>1</v>
      </c>
      <c r="G84603" t="str">
        <v>Resort Hotel</v>
      </c>
      <c r="H84603" t="str">
        <v>Check-Out</v>
      </c>
      <c r="I84603" t="str">
        <v>Sat</v>
      </c>
      <c r="J84603" t="str">
        <f t="shared" si="1321"/>
        <v>R</v>
      </c>
    </row>
    <row r="84604" spans="1:10">
      <c r="A84604" s="13" t="s">
        <v>54</v>
      </c>
      <c r="B84604" s="13" t="s">
        <v>20</v>
      </c>
      <c r="C84604" s="6">
        <v>42622</v>
      </c>
      <c r="D84604" s="13" t="s">
        <v>10</v>
      </c>
      <c r="E84604">
        <v>1</v>
      </c>
      <c r="G84604" t="str">
        <v>City Hotel</v>
      </c>
      <c r="H84604" t="str">
        <v/>
      </c>
      <c r="I84604" t="str">
        <v>Fri</v>
      </c>
      <c r="J84604" t="str">
        <f t="shared" si="1321"/>
        <v>C</v>
      </c>
    </row>
    <row r="84605" spans="1:10">
      <c r="A84605" s="13" t="s">
        <v>54</v>
      </c>
      <c r="B84605" s="13" t="s">
        <v>5</v>
      </c>
      <c r="C84605" s="6">
        <v>42964</v>
      </c>
      <c r="D84605" s="13" t="s">
        <v>7</v>
      </c>
      <c r="E84605">
        <v>0</v>
      </c>
      <c r="G84605" t="str">
        <v>City Hotel</v>
      </c>
      <c r="H84605" t="str">
        <v>Canceled</v>
      </c>
      <c r="I84605" t="str">
        <v>Thu</v>
      </c>
      <c r="J84605" t="str">
        <f t="shared" si="1321"/>
        <v>C</v>
      </c>
    </row>
    <row r="84606" spans="1:10">
      <c r="A84606" s="13" t="s">
        <v>54</v>
      </c>
      <c r="B84606" s="13" t="s">
        <v>5</v>
      </c>
      <c r="C84606" s="6">
        <v>42223</v>
      </c>
      <c r="D84606" s="13" t="s">
        <v>10</v>
      </c>
      <c r="E84606">
        <v>0</v>
      </c>
      <c r="G84606" t="str">
        <v>City Hotel</v>
      </c>
      <c r="H84606" t="str">
        <v>Canceled</v>
      </c>
      <c r="I84606" t="str">
        <v>Fri</v>
      </c>
      <c r="J84606" t="str">
        <f t="shared" si="1321"/>
        <v>C</v>
      </c>
    </row>
    <row r="84607" spans="1:10">
      <c r="A84607" s="13" t="s">
        <v>54</v>
      </c>
      <c r="B84607" s="13" t="s">
        <v>5</v>
      </c>
      <c r="C84607" s="6">
        <v>42730</v>
      </c>
      <c r="D84607" s="13" t="s">
        <v>8</v>
      </c>
      <c r="E84607">
        <v>0</v>
      </c>
      <c r="G84607" t="str">
        <v>City Hotel</v>
      </c>
      <c r="H84607" t="str">
        <v>Canceled</v>
      </c>
      <c r="I84607" t="str">
        <v>Mon</v>
      </c>
      <c r="J84607" t="str">
        <f t="shared" si="1321"/>
        <v>C</v>
      </c>
    </row>
    <row r="84608" spans="1:10">
      <c r="A84608" s="13" t="s">
        <v>54</v>
      </c>
      <c r="B84608" s="13" t="s">
        <v>3</v>
      </c>
      <c r="C84608" s="6">
        <v>42237</v>
      </c>
      <c r="D84608" s="13" t="s">
        <v>10</v>
      </c>
      <c r="E84608">
        <v>0</v>
      </c>
      <c r="G84608" t="str">
        <v>City Hotel</v>
      </c>
      <c r="H84608" t="str">
        <v>Check-Out</v>
      </c>
      <c r="I84608" t="str">
        <v>Fri</v>
      </c>
      <c r="J84608" t="str">
        <f t="shared" si="1321"/>
        <v>C</v>
      </c>
    </row>
    <row r="84609" spans="1:10">
      <c r="A84609" s="13" t="s">
        <v>54</v>
      </c>
      <c r="B84609" s="13" t="s">
        <v>3</v>
      </c>
      <c r="C84609" s="6">
        <v>42321</v>
      </c>
      <c r="D84609" s="13" t="s">
        <v>10</v>
      </c>
      <c r="E84609">
        <v>0</v>
      </c>
      <c r="G84609" t="str">
        <v>City Hotel</v>
      </c>
      <c r="H84609" t="str">
        <v>Check-Out</v>
      </c>
      <c r="I84609" t="str">
        <v>Fri</v>
      </c>
      <c r="J84609" t="str">
        <f t="shared" si="1321"/>
        <v>C</v>
      </c>
    </row>
    <row r="84610" spans="1:10">
      <c r="A84610" s="13" t="s">
        <v>53</v>
      </c>
      <c r="B84610" s="13" t="s">
        <v>3</v>
      </c>
      <c r="C84610" s="6">
        <v>42266</v>
      </c>
      <c r="D84610" s="13" t="s">
        <v>9</v>
      </c>
      <c r="E84610">
        <v>0</v>
      </c>
      <c r="G84610" t="str">
        <v>Resort Hotel</v>
      </c>
      <c r="H84610" t="str">
        <v>Check-Out</v>
      </c>
      <c r="I84610" t="str">
        <v>Sat</v>
      </c>
      <c r="J84610" t="str">
        <f t="shared" si="1321"/>
        <v>R</v>
      </c>
    </row>
    <row r="84611" spans="1:10">
      <c r="A84611" s="13" t="s">
        <v>53</v>
      </c>
      <c r="B84611" s="13" t="s">
        <v>3</v>
      </c>
      <c r="C84611" s="6">
        <v>42311</v>
      </c>
      <c r="D84611" s="13" t="s">
        <v>4</v>
      </c>
      <c r="E84611">
        <v>0</v>
      </c>
      <c r="G84611" t="str">
        <v>Resort Hotel</v>
      </c>
      <c r="H84611" t="str">
        <v>Check-Out</v>
      </c>
      <c r="I84611" t="str">
        <v>Tue</v>
      </c>
      <c r="J84611" t="str">
        <f t="shared" ref="J84611:J84674" si="1322">LEFT(G84611,1)</f>
        <v>R</v>
      </c>
    </row>
    <row r="84612" spans="1:10">
      <c r="A84612" s="13" t="s">
        <v>54</v>
      </c>
      <c r="B84612" s="13" t="s">
        <v>5</v>
      </c>
      <c r="C84612" s="6">
        <v>42780</v>
      </c>
      <c r="D84612" s="13" t="s">
        <v>4</v>
      </c>
      <c r="E84612">
        <v>2</v>
      </c>
      <c r="G84612" t="str">
        <v>City Hotel</v>
      </c>
      <c r="H84612" t="str">
        <v>Canceled</v>
      </c>
      <c r="I84612" t="str">
        <v>Tue</v>
      </c>
      <c r="J84612" t="str">
        <f t="shared" si="1322"/>
        <v>C</v>
      </c>
    </row>
    <row r="84613" spans="1:10">
      <c r="A84613" s="13" t="s">
        <v>54</v>
      </c>
      <c r="B84613" s="13" t="s">
        <v>5</v>
      </c>
      <c r="C84613" s="6">
        <v>42282</v>
      </c>
      <c r="D84613" s="13" t="s">
        <v>8</v>
      </c>
      <c r="E84613">
        <v>0</v>
      </c>
      <c r="G84613" t="str">
        <v>City Hotel</v>
      </c>
      <c r="H84613" t="str">
        <v>Canceled</v>
      </c>
      <c r="I84613" t="str">
        <v>Mon</v>
      </c>
      <c r="J84613" t="str">
        <f t="shared" si="1322"/>
        <v>C</v>
      </c>
    </row>
    <row r="84614" spans="1:10">
      <c r="A84614" s="13" t="s">
        <v>54</v>
      </c>
      <c r="B84614" s="13" t="s">
        <v>5</v>
      </c>
      <c r="C84614" s="6">
        <v>42599</v>
      </c>
      <c r="D84614" s="13" t="s">
        <v>6</v>
      </c>
      <c r="E84614">
        <v>1</v>
      </c>
      <c r="G84614" t="str">
        <v>City Hotel</v>
      </c>
      <c r="H84614" t="str">
        <v>Canceled</v>
      </c>
      <c r="I84614" t="str">
        <v>Wed</v>
      </c>
      <c r="J84614" t="str">
        <f t="shared" si="1322"/>
        <v>C</v>
      </c>
    </row>
    <row r="84615" spans="1:10">
      <c r="A84615" s="13" t="s">
        <v>54</v>
      </c>
      <c r="B84615" s="13" t="s">
        <v>5</v>
      </c>
      <c r="C84615" s="6">
        <v>42293</v>
      </c>
      <c r="D84615" s="13" t="s">
        <v>10</v>
      </c>
      <c r="E84615">
        <v>0</v>
      </c>
      <c r="G84615" t="str">
        <v>City Hotel</v>
      </c>
      <c r="H84615" t="str">
        <v>Canceled</v>
      </c>
      <c r="I84615" t="str">
        <v>Fri</v>
      </c>
      <c r="J84615" t="str">
        <f t="shared" si="1322"/>
        <v>C</v>
      </c>
    </row>
    <row r="84616" spans="1:10">
      <c r="A84616" s="13" t="s">
        <v>53</v>
      </c>
      <c r="B84616" s="13" t="s">
        <v>5</v>
      </c>
      <c r="C84616" s="6">
        <v>42358</v>
      </c>
      <c r="D84616" s="13" t="s">
        <v>11</v>
      </c>
      <c r="E84616">
        <v>0</v>
      </c>
      <c r="G84616" t="str">
        <v>Resort Hotel</v>
      </c>
      <c r="H84616" t="str">
        <v>Canceled</v>
      </c>
      <c r="I84616" t="str">
        <v>Sun</v>
      </c>
      <c r="J84616" t="str">
        <f t="shared" si="1322"/>
        <v>R</v>
      </c>
    </row>
    <row r="84617" spans="1:10">
      <c r="A84617" s="13" t="s">
        <v>54</v>
      </c>
      <c r="B84617" s="13" t="s">
        <v>5</v>
      </c>
      <c r="C84617" s="6">
        <v>42812</v>
      </c>
      <c r="D84617" s="13" t="s">
        <v>9</v>
      </c>
      <c r="E84617">
        <v>0</v>
      </c>
      <c r="G84617" t="str">
        <v>City Hotel</v>
      </c>
      <c r="H84617" t="str">
        <v>Canceled</v>
      </c>
      <c r="I84617" t="str">
        <v>Sat</v>
      </c>
      <c r="J84617" t="str">
        <f t="shared" si="1322"/>
        <v>C</v>
      </c>
    </row>
    <row r="84618" spans="1:10">
      <c r="A84618" s="13" t="s">
        <v>54</v>
      </c>
      <c r="B84618" s="13" t="s">
        <v>5</v>
      </c>
      <c r="C84618" s="6">
        <v>42537</v>
      </c>
      <c r="D84618" s="13" t="s">
        <v>7</v>
      </c>
      <c r="E84618">
        <v>0</v>
      </c>
      <c r="G84618" t="str">
        <v>City Hotel</v>
      </c>
      <c r="H84618" t="str">
        <v>Canceled</v>
      </c>
      <c r="I84618" t="str">
        <v>Thu</v>
      </c>
      <c r="J84618" t="str">
        <f t="shared" si="1322"/>
        <v>C</v>
      </c>
    </row>
    <row r="84619" spans="1:10">
      <c r="A84619" s="13" t="s">
        <v>54</v>
      </c>
      <c r="B84619" s="13" t="s">
        <v>3</v>
      </c>
      <c r="C84619" s="6">
        <v>42720</v>
      </c>
      <c r="D84619" s="13" t="s">
        <v>10</v>
      </c>
      <c r="E84619">
        <v>1</v>
      </c>
      <c r="G84619" t="str">
        <v>City Hotel</v>
      </c>
      <c r="H84619" t="str">
        <v>Check-Out</v>
      </c>
      <c r="I84619" t="str">
        <v>Fri</v>
      </c>
      <c r="J84619" t="str">
        <f t="shared" si="1322"/>
        <v>C</v>
      </c>
    </row>
    <row r="84620" spans="1:10">
      <c r="A84620" s="13" t="s">
        <v>53</v>
      </c>
      <c r="B84620" s="13" t="s">
        <v>5</v>
      </c>
      <c r="C84620" s="6">
        <v>42842</v>
      </c>
      <c r="D84620" s="13" t="s">
        <v>8</v>
      </c>
      <c r="E84620">
        <v>1</v>
      </c>
      <c r="G84620" t="str">
        <v>Resort Hotel</v>
      </c>
      <c r="H84620" t="str">
        <v>Canceled</v>
      </c>
      <c r="I84620" t="str">
        <v>Mon</v>
      </c>
      <c r="J84620" t="str">
        <f t="shared" si="1322"/>
        <v>R</v>
      </c>
    </row>
    <row r="84621" spans="1:10">
      <c r="A84621" s="13" t="s">
        <v>54</v>
      </c>
      <c r="B84621" s="13" t="s">
        <v>5</v>
      </c>
      <c r="C84621" s="6">
        <v>42438</v>
      </c>
      <c r="D84621" s="13" t="s">
        <v>6</v>
      </c>
      <c r="E84621">
        <v>0</v>
      </c>
      <c r="G84621" t="str">
        <v>City Hotel</v>
      </c>
      <c r="H84621" t="str">
        <v>Canceled</v>
      </c>
      <c r="I84621" t="str">
        <v>Wed</v>
      </c>
      <c r="J84621" t="str">
        <f t="shared" si="1322"/>
        <v>C</v>
      </c>
    </row>
    <row r="84622" spans="1:10">
      <c r="A84622" s="13" t="s">
        <v>54</v>
      </c>
      <c r="B84622" s="13" t="s">
        <v>5</v>
      </c>
      <c r="C84622" s="6">
        <v>42945</v>
      </c>
      <c r="D84622" s="13" t="s">
        <v>9</v>
      </c>
      <c r="E84622">
        <v>1</v>
      </c>
      <c r="G84622" t="str">
        <v>City Hotel</v>
      </c>
      <c r="H84622" t="str">
        <v>Canceled</v>
      </c>
      <c r="I84622" t="str">
        <v>Sat</v>
      </c>
      <c r="J84622" t="str">
        <f t="shared" si="1322"/>
        <v>C</v>
      </c>
    </row>
    <row r="84623" spans="1:10">
      <c r="A84623" s="13" t="s">
        <v>53</v>
      </c>
      <c r="B84623" s="13" t="s">
        <v>3</v>
      </c>
      <c r="C84623" s="6">
        <v>42932</v>
      </c>
      <c r="D84623" s="13" t="s">
        <v>11</v>
      </c>
      <c r="E84623">
        <v>0</v>
      </c>
      <c r="G84623" t="str">
        <v>Resort Hotel</v>
      </c>
      <c r="H84623" t="str">
        <v>Check-Out</v>
      </c>
      <c r="I84623" t="str">
        <v>Sun</v>
      </c>
      <c r="J84623" t="str">
        <f t="shared" si="1322"/>
        <v>R</v>
      </c>
    </row>
    <row r="84624" spans="1:10">
      <c r="A84624" s="13" t="s">
        <v>54</v>
      </c>
      <c r="B84624" s="13" t="s">
        <v>3</v>
      </c>
      <c r="C84624" s="6">
        <v>42707</v>
      </c>
      <c r="D84624" s="13" t="s">
        <v>9</v>
      </c>
      <c r="E84624">
        <v>2</v>
      </c>
      <c r="G84624" t="str">
        <v>City Hotel</v>
      </c>
      <c r="H84624" t="str">
        <v>Check-Out</v>
      </c>
      <c r="I84624" t="str">
        <v>Sat</v>
      </c>
      <c r="J84624" t="str">
        <f t="shared" si="1322"/>
        <v>C</v>
      </c>
    </row>
    <row r="84625" spans="1:10">
      <c r="A84625" s="13" t="s">
        <v>54</v>
      </c>
      <c r="B84625" s="13" t="s">
        <v>5</v>
      </c>
      <c r="C84625" s="6">
        <v>42565</v>
      </c>
      <c r="D84625" s="13" t="s">
        <v>7</v>
      </c>
      <c r="E84625">
        <v>0</v>
      </c>
      <c r="G84625" t="str">
        <v>City Hotel</v>
      </c>
      <c r="H84625" t="str">
        <v>Canceled</v>
      </c>
      <c r="I84625" t="str">
        <v>Thu</v>
      </c>
      <c r="J84625" t="str">
        <f t="shared" si="1322"/>
        <v>C</v>
      </c>
    </row>
    <row r="84626" spans="1:10">
      <c r="A84626" s="13" t="s">
        <v>54</v>
      </c>
      <c r="B84626" s="13" t="s">
        <v>3</v>
      </c>
      <c r="C84626" s="6">
        <v>42555</v>
      </c>
      <c r="D84626" s="13" t="s">
        <v>8</v>
      </c>
      <c r="E84626">
        <v>0</v>
      </c>
      <c r="G84626" t="str">
        <v>City Hotel</v>
      </c>
      <c r="H84626" t="str">
        <v>Check-Out</v>
      </c>
      <c r="I84626" t="str">
        <v>Mon</v>
      </c>
      <c r="J84626" t="str">
        <f t="shared" si="1322"/>
        <v>C</v>
      </c>
    </row>
    <row r="84627" spans="1:10">
      <c r="A84627" s="13" t="s">
        <v>54</v>
      </c>
      <c r="B84627" s="13" t="s">
        <v>3</v>
      </c>
      <c r="C84627" s="6">
        <v>42441</v>
      </c>
      <c r="D84627" s="13" t="s">
        <v>9</v>
      </c>
      <c r="E84627">
        <v>0</v>
      </c>
      <c r="G84627" t="str">
        <v>City Hotel</v>
      </c>
      <c r="H84627" t="str">
        <v>Check-Out</v>
      </c>
      <c r="I84627" t="str">
        <v>Sat</v>
      </c>
      <c r="J84627" t="str">
        <f t="shared" si="1322"/>
        <v>C</v>
      </c>
    </row>
    <row r="84628" spans="1:10">
      <c r="A84628" s="13" t="s">
        <v>53</v>
      </c>
      <c r="B84628" s="13" t="s">
        <v>5</v>
      </c>
      <c r="C84628" s="6">
        <v>42356</v>
      </c>
      <c r="D84628" s="13" t="s">
        <v>10</v>
      </c>
      <c r="E84628">
        <v>0</v>
      </c>
      <c r="G84628" t="str">
        <v>Resort Hotel</v>
      </c>
      <c r="H84628" t="str">
        <v>Canceled</v>
      </c>
      <c r="I84628" t="str">
        <v>Fri</v>
      </c>
      <c r="J84628" t="str">
        <f t="shared" si="1322"/>
        <v>R</v>
      </c>
    </row>
    <row r="84629" spans="1:10">
      <c r="A84629" s="13" t="s">
        <v>53</v>
      </c>
      <c r="B84629" s="13" t="s">
        <v>5</v>
      </c>
      <c r="C84629" s="6">
        <v>42489</v>
      </c>
      <c r="D84629" s="13" t="s">
        <v>10</v>
      </c>
      <c r="E84629">
        <v>1</v>
      </c>
      <c r="G84629" t="str">
        <v>Resort Hotel</v>
      </c>
      <c r="H84629" t="str">
        <v>Canceled</v>
      </c>
      <c r="I84629" t="str">
        <v>Fri</v>
      </c>
      <c r="J84629" t="str">
        <f t="shared" si="1322"/>
        <v>R</v>
      </c>
    </row>
    <row r="84630" spans="1:10">
      <c r="A84630" s="13" t="s">
        <v>54</v>
      </c>
      <c r="B84630" s="13" t="s">
        <v>5</v>
      </c>
      <c r="C84630" s="6">
        <v>42538</v>
      </c>
      <c r="D84630" s="13" t="s">
        <v>10</v>
      </c>
      <c r="E84630">
        <v>0</v>
      </c>
      <c r="G84630" t="str">
        <v>City Hotel</v>
      </c>
      <c r="H84630" t="str">
        <v>Canceled</v>
      </c>
      <c r="I84630" t="str">
        <v>Fri</v>
      </c>
      <c r="J84630" t="str">
        <f t="shared" si="1322"/>
        <v>C</v>
      </c>
    </row>
    <row r="84631" spans="1:10">
      <c r="A84631" s="13" t="s">
        <v>54</v>
      </c>
      <c r="B84631" s="13" t="s">
        <v>3</v>
      </c>
      <c r="C84631" s="6">
        <v>42814</v>
      </c>
      <c r="D84631" s="13" t="s">
        <v>8</v>
      </c>
      <c r="E84631">
        <v>0</v>
      </c>
      <c r="G84631" t="str">
        <v>City Hotel</v>
      </c>
      <c r="H84631" t="str">
        <v>Check-Out</v>
      </c>
      <c r="I84631" t="str">
        <v>Mon</v>
      </c>
      <c r="J84631" t="str">
        <f t="shared" si="1322"/>
        <v>C</v>
      </c>
    </row>
    <row r="84632" spans="1:10">
      <c r="A84632" s="13" t="s">
        <v>53</v>
      </c>
      <c r="B84632" s="13" t="s">
        <v>3</v>
      </c>
      <c r="C84632" s="6">
        <v>42462</v>
      </c>
      <c r="D84632" s="13" t="s">
        <v>9</v>
      </c>
      <c r="E84632">
        <v>0</v>
      </c>
      <c r="G84632" t="str">
        <v>Resort Hotel</v>
      </c>
      <c r="H84632" t="str">
        <v>Check-Out</v>
      </c>
      <c r="I84632" t="str">
        <v>Sat</v>
      </c>
      <c r="J84632" t="str">
        <f t="shared" si="1322"/>
        <v>R</v>
      </c>
    </row>
    <row r="84633" spans="1:10">
      <c r="A84633" s="13" t="s">
        <v>54</v>
      </c>
      <c r="B84633" s="13" t="s">
        <v>5</v>
      </c>
      <c r="C84633" s="6">
        <v>42419</v>
      </c>
      <c r="D84633" s="13" t="s">
        <v>10</v>
      </c>
      <c r="E84633">
        <v>0</v>
      </c>
      <c r="G84633" t="str">
        <v>City Hotel</v>
      </c>
      <c r="H84633" t="str">
        <v>Canceled</v>
      </c>
      <c r="I84633" t="str">
        <v>Fri</v>
      </c>
      <c r="J84633" t="str">
        <f t="shared" si="1322"/>
        <v>C</v>
      </c>
    </row>
    <row r="84634" spans="1:10">
      <c r="A84634" s="13" t="s">
        <v>54</v>
      </c>
      <c r="B84634" s="13" t="s">
        <v>3</v>
      </c>
      <c r="C84634" s="6">
        <v>42565</v>
      </c>
      <c r="D84634" s="13" t="s">
        <v>7</v>
      </c>
      <c r="E84634">
        <v>0</v>
      </c>
      <c r="G84634" t="str">
        <v>City Hotel</v>
      </c>
      <c r="H84634" t="str">
        <v>Check-Out</v>
      </c>
      <c r="I84634" t="str">
        <v>Thu</v>
      </c>
      <c r="J84634" t="str">
        <f t="shared" si="1322"/>
        <v>C</v>
      </c>
    </row>
    <row r="84635" spans="1:10">
      <c r="A84635" s="13" t="s">
        <v>53</v>
      </c>
      <c r="B84635" s="13" t="s">
        <v>5</v>
      </c>
      <c r="C84635" s="6">
        <v>42511</v>
      </c>
      <c r="D84635" s="13" t="s">
        <v>9</v>
      </c>
      <c r="E84635">
        <v>0</v>
      </c>
      <c r="G84635" t="str">
        <v>Resort Hotel</v>
      </c>
      <c r="H84635" t="str">
        <v>Canceled</v>
      </c>
      <c r="I84635" t="str">
        <v>Sat</v>
      </c>
      <c r="J84635" t="str">
        <f t="shared" si="1322"/>
        <v>R</v>
      </c>
    </row>
    <row r="84636" spans="1:10">
      <c r="A84636" s="13" t="s">
        <v>54</v>
      </c>
      <c r="B84636" s="13" t="s">
        <v>5</v>
      </c>
      <c r="C84636" s="6">
        <v>42673</v>
      </c>
      <c r="D84636" s="13" t="s">
        <v>11</v>
      </c>
      <c r="E84636">
        <v>0</v>
      </c>
      <c r="G84636" t="str">
        <v>City Hotel</v>
      </c>
      <c r="H84636" t="str">
        <v>Canceled</v>
      </c>
      <c r="I84636" t="str">
        <v>Sun</v>
      </c>
      <c r="J84636" t="str">
        <f t="shared" si="1322"/>
        <v>C</v>
      </c>
    </row>
    <row r="84637" spans="1:10">
      <c r="A84637" s="13" t="s">
        <v>54</v>
      </c>
      <c r="B84637" s="13" t="s">
        <v>3</v>
      </c>
      <c r="C84637" s="6">
        <v>42484</v>
      </c>
      <c r="D84637" s="13" t="s">
        <v>11</v>
      </c>
      <c r="E84637">
        <v>1</v>
      </c>
      <c r="G84637" t="str">
        <v>City Hotel</v>
      </c>
      <c r="H84637" t="str">
        <v>Check-Out</v>
      </c>
      <c r="I84637" t="str">
        <v>Sun</v>
      </c>
      <c r="J84637" t="str">
        <f t="shared" si="1322"/>
        <v>C</v>
      </c>
    </row>
    <row r="84638" spans="1:10">
      <c r="A84638" s="13" t="s">
        <v>54</v>
      </c>
      <c r="B84638" s="13" t="s">
        <v>3</v>
      </c>
      <c r="C84638" s="6">
        <v>42964</v>
      </c>
      <c r="D84638" s="13" t="s">
        <v>7</v>
      </c>
      <c r="E84638">
        <v>0</v>
      </c>
      <c r="G84638" t="str">
        <v>City Hotel</v>
      </c>
      <c r="H84638" t="str">
        <v>Check-Out</v>
      </c>
      <c r="I84638" t="str">
        <v>Thu</v>
      </c>
      <c r="J84638" t="str">
        <f t="shared" si="1322"/>
        <v>C</v>
      </c>
    </row>
    <row r="84639" spans="1:10">
      <c r="A84639" s="13" t="s">
        <v>54</v>
      </c>
      <c r="B84639" s="13" t="s">
        <v>3</v>
      </c>
      <c r="C84639" s="6">
        <v>42593</v>
      </c>
      <c r="D84639" s="13" t="s">
        <v>7</v>
      </c>
      <c r="E84639">
        <v>3</v>
      </c>
      <c r="G84639" t="str">
        <v>City Hotel</v>
      </c>
      <c r="H84639" t="str">
        <v>Check-Out</v>
      </c>
      <c r="I84639" t="str">
        <v>Thu</v>
      </c>
      <c r="J84639" t="str">
        <f t="shared" si="1322"/>
        <v>C</v>
      </c>
    </row>
    <row r="84640" spans="1:10">
      <c r="A84640" s="13" t="s">
        <v>54</v>
      </c>
      <c r="B84640" s="13" t="s">
        <v>5</v>
      </c>
      <c r="C84640" s="6">
        <v>42474</v>
      </c>
      <c r="D84640" s="13" t="s">
        <v>7</v>
      </c>
      <c r="E84640">
        <v>0</v>
      </c>
      <c r="G84640" t="str">
        <v>City Hotel</v>
      </c>
      <c r="H84640" t="str">
        <v>Canceled</v>
      </c>
      <c r="I84640" t="str">
        <v>Thu</v>
      </c>
      <c r="J84640" t="str">
        <f t="shared" si="1322"/>
        <v>C</v>
      </c>
    </row>
    <row r="84641" spans="1:10">
      <c r="A84641" s="13" t="s">
        <v>54</v>
      </c>
      <c r="B84641" s="13" t="s">
        <v>20</v>
      </c>
      <c r="C84641" s="6">
        <v>42619</v>
      </c>
      <c r="D84641" s="13" t="s">
        <v>4</v>
      </c>
      <c r="E84641">
        <v>1</v>
      </c>
      <c r="G84641" t="str">
        <v>City Hotel</v>
      </c>
      <c r="H84641" t="str">
        <v/>
      </c>
      <c r="I84641" t="str">
        <v>Tue</v>
      </c>
      <c r="J84641" t="str">
        <f t="shared" si="1322"/>
        <v>C</v>
      </c>
    </row>
    <row r="84642" spans="1:10">
      <c r="A84642" s="13" t="s">
        <v>53</v>
      </c>
      <c r="B84642" s="13" t="s">
        <v>3</v>
      </c>
      <c r="C84642" s="6">
        <v>42444</v>
      </c>
      <c r="D84642" s="13" t="s">
        <v>4</v>
      </c>
      <c r="E84642">
        <v>0</v>
      </c>
      <c r="G84642" t="str">
        <v>Resort Hotel</v>
      </c>
      <c r="H84642" t="str">
        <v>Check-Out</v>
      </c>
      <c r="I84642" t="str">
        <v>Tue</v>
      </c>
      <c r="J84642" t="str">
        <f t="shared" si="1322"/>
        <v>R</v>
      </c>
    </row>
    <row r="84643" spans="1:10">
      <c r="A84643" s="13" t="s">
        <v>54</v>
      </c>
      <c r="B84643" s="13" t="s">
        <v>3</v>
      </c>
      <c r="C84643" s="6">
        <v>42535</v>
      </c>
      <c r="D84643" s="13" t="s">
        <v>4</v>
      </c>
      <c r="E84643">
        <v>0</v>
      </c>
      <c r="G84643" t="str">
        <v>City Hotel</v>
      </c>
      <c r="H84643" t="str">
        <v>Check-Out</v>
      </c>
      <c r="I84643" t="str">
        <v>Tue</v>
      </c>
      <c r="J84643" t="str">
        <f t="shared" si="1322"/>
        <v>C</v>
      </c>
    </row>
    <row r="84644" spans="1:10">
      <c r="A84644" s="13" t="s">
        <v>53</v>
      </c>
      <c r="B84644" s="13" t="s">
        <v>3</v>
      </c>
      <c r="C84644" s="6">
        <v>42605</v>
      </c>
      <c r="D84644" s="13" t="s">
        <v>4</v>
      </c>
      <c r="E84644">
        <v>0</v>
      </c>
      <c r="G84644" t="str">
        <v>Resort Hotel</v>
      </c>
      <c r="H84644" t="str">
        <v>Check-Out</v>
      </c>
      <c r="I84644" t="str">
        <v>Tue</v>
      </c>
      <c r="J84644" t="str">
        <f t="shared" si="1322"/>
        <v>R</v>
      </c>
    </row>
    <row r="84645" spans="1:10">
      <c r="A84645" s="13" t="s">
        <v>54</v>
      </c>
      <c r="B84645" s="13" t="s">
        <v>3</v>
      </c>
      <c r="C84645" s="6">
        <v>42367</v>
      </c>
      <c r="D84645" s="13" t="s">
        <v>4</v>
      </c>
      <c r="E84645">
        <v>0</v>
      </c>
      <c r="G84645" t="str">
        <v>City Hotel</v>
      </c>
      <c r="H84645" t="str">
        <v>Check-Out</v>
      </c>
      <c r="I84645" t="str">
        <v>Tue</v>
      </c>
      <c r="J84645" t="str">
        <f t="shared" si="1322"/>
        <v>C</v>
      </c>
    </row>
    <row r="84646" spans="1:10">
      <c r="A84646" s="13" t="s">
        <v>53</v>
      </c>
      <c r="B84646" s="13" t="s">
        <v>5</v>
      </c>
      <c r="C84646" s="6">
        <v>42328</v>
      </c>
      <c r="D84646" s="13" t="s">
        <v>10</v>
      </c>
      <c r="E84646">
        <v>2</v>
      </c>
      <c r="G84646" t="str">
        <v>Resort Hotel</v>
      </c>
      <c r="H84646" t="str">
        <v>Canceled</v>
      </c>
      <c r="I84646" t="str">
        <v>Fri</v>
      </c>
      <c r="J84646" t="str">
        <f t="shared" si="1322"/>
        <v>R</v>
      </c>
    </row>
    <row r="84647" spans="1:10">
      <c r="A84647" s="13" t="s">
        <v>53</v>
      </c>
      <c r="B84647" s="13" t="s">
        <v>5</v>
      </c>
      <c r="C84647" s="6">
        <v>42894</v>
      </c>
      <c r="D84647" s="13" t="s">
        <v>7</v>
      </c>
      <c r="E84647">
        <v>0</v>
      </c>
      <c r="G84647" t="str">
        <v>Resort Hotel</v>
      </c>
      <c r="H84647" t="str">
        <v>Canceled</v>
      </c>
      <c r="I84647" t="str">
        <v>Thu</v>
      </c>
      <c r="J84647" t="str">
        <f t="shared" si="1322"/>
        <v>R</v>
      </c>
    </row>
    <row r="84648" spans="1:10">
      <c r="A84648" s="13" t="s">
        <v>54</v>
      </c>
      <c r="B84648" s="13" t="s">
        <v>5</v>
      </c>
      <c r="C84648" s="6">
        <v>42659</v>
      </c>
      <c r="D84648" s="13" t="s">
        <v>11</v>
      </c>
      <c r="E84648">
        <v>2</v>
      </c>
      <c r="G84648" t="str">
        <v>City Hotel</v>
      </c>
      <c r="H84648" t="str">
        <v>Canceled</v>
      </c>
      <c r="I84648" t="str">
        <v>Sun</v>
      </c>
      <c r="J84648" t="str">
        <f t="shared" si="1322"/>
        <v>C</v>
      </c>
    </row>
    <row r="84649" spans="1:10">
      <c r="A84649" s="13" t="s">
        <v>54</v>
      </c>
      <c r="B84649" s="13" t="s">
        <v>3</v>
      </c>
      <c r="C84649" s="6">
        <v>42261</v>
      </c>
      <c r="D84649" s="13" t="s">
        <v>8</v>
      </c>
      <c r="E84649">
        <v>0</v>
      </c>
      <c r="G84649" t="str">
        <v>City Hotel</v>
      </c>
      <c r="H84649" t="str">
        <v>Check-Out</v>
      </c>
      <c r="I84649" t="str">
        <v>Mon</v>
      </c>
      <c r="J84649" t="str">
        <f t="shared" si="1322"/>
        <v>C</v>
      </c>
    </row>
    <row r="84650" spans="1:10">
      <c r="A84650" s="13" t="s">
        <v>54</v>
      </c>
      <c r="B84650" s="13" t="s">
        <v>3</v>
      </c>
      <c r="C84650" s="6">
        <v>42550</v>
      </c>
      <c r="D84650" s="13" t="s">
        <v>6</v>
      </c>
      <c r="E84650">
        <v>0</v>
      </c>
      <c r="G84650" t="str">
        <v>City Hotel</v>
      </c>
      <c r="H84650" t="str">
        <v>Check-Out</v>
      </c>
      <c r="I84650" t="str">
        <v>Wed</v>
      </c>
      <c r="J84650" t="str">
        <f t="shared" si="1322"/>
        <v>C</v>
      </c>
    </row>
    <row r="84651" spans="1:10">
      <c r="A84651" s="13" t="s">
        <v>54</v>
      </c>
      <c r="B84651" s="13" t="s">
        <v>5</v>
      </c>
      <c r="C84651" s="6">
        <v>42857</v>
      </c>
      <c r="D84651" s="13" t="s">
        <v>4</v>
      </c>
      <c r="E84651">
        <v>2</v>
      </c>
      <c r="G84651" t="str">
        <v>City Hotel</v>
      </c>
      <c r="H84651" t="str">
        <v>Canceled</v>
      </c>
      <c r="I84651" t="str">
        <v>Tue</v>
      </c>
      <c r="J84651" t="str">
        <f t="shared" si="1322"/>
        <v>C</v>
      </c>
    </row>
    <row r="84652" spans="1:10">
      <c r="A84652" s="13" t="s">
        <v>54</v>
      </c>
      <c r="B84652" s="13" t="s">
        <v>3</v>
      </c>
      <c r="C84652" s="6">
        <v>42369</v>
      </c>
      <c r="D84652" s="13" t="s">
        <v>7</v>
      </c>
      <c r="E84652">
        <v>1</v>
      </c>
      <c r="G84652" t="str">
        <v>City Hotel</v>
      </c>
      <c r="H84652" t="str">
        <v>Check-Out</v>
      </c>
      <c r="I84652" t="str">
        <v>Thu</v>
      </c>
      <c r="J84652" t="str">
        <f t="shared" si="1322"/>
        <v>C</v>
      </c>
    </row>
    <row r="84653" spans="1:10">
      <c r="A84653" s="13" t="s">
        <v>54</v>
      </c>
      <c r="B84653" s="13" t="s">
        <v>3</v>
      </c>
      <c r="C84653" s="6">
        <v>42723</v>
      </c>
      <c r="D84653" s="13" t="s">
        <v>8</v>
      </c>
      <c r="E84653">
        <v>0</v>
      </c>
      <c r="G84653" t="str">
        <v>City Hotel</v>
      </c>
      <c r="H84653" t="str">
        <v>Check-Out</v>
      </c>
      <c r="I84653" t="str">
        <v>Mon</v>
      </c>
      <c r="J84653" t="str">
        <f t="shared" si="1322"/>
        <v>C</v>
      </c>
    </row>
    <row r="84654" spans="1:10">
      <c r="A84654" s="13" t="s">
        <v>54</v>
      </c>
      <c r="B84654" s="13" t="s">
        <v>3</v>
      </c>
      <c r="C84654" s="6">
        <v>42808</v>
      </c>
      <c r="D84654" s="13" t="s">
        <v>4</v>
      </c>
      <c r="E84654">
        <v>0</v>
      </c>
      <c r="G84654" t="str">
        <v>City Hotel</v>
      </c>
      <c r="H84654" t="str">
        <v>Check-Out</v>
      </c>
      <c r="I84654" t="str">
        <v>Tue</v>
      </c>
      <c r="J84654" t="str">
        <f t="shared" si="1322"/>
        <v>C</v>
      </c>
    </row>
    <row r="84655" spans="1:10">
      <c r="A84655" s="13" t="s">
        <v>53</v>
      </c>
      <c r="B84655" s="13" t="s">
        <v>3</v>
      </c>
      <c r="C84655" s="6">
        <v>42502</v>
      </c>
      <c r="D84655" s="13" t="s">
        <v>7</v>
      </c>
      <c r="E84655">
        <v>0</v>
      </c>
      <c r="G84655" t="str">
        <v>Resort Hotel</v>
      </c>
      <c r="H84655" t="str">
        <v>Check-Out</v>
      </c>
      <c r="I84655" t="str">
        <v>Thu</v>
      </c>
      <c r="J84655" t="str">
        <f t="shared" si="1322"/>
        <v>R</v>
      </c>
    </row>
    <row r="84656" spans="1:10">
      <c r="A84656" s="13" t="s">
        <v>54</v>
      </c>
      <c r="B84656" s="13" t="s">
        <v>3</v>
      </c>
      <c r="C84656" s="6">
        <v>42806</v>
      </c>
      <c r="D84656" s="13" t="s">
        <v>11</v>
      </c>
      <c r="E84656">
        <v>0</v>
      </c>
      <c r="G84656" t="str">
        <v>City Hotel</v>
      </c>
      <c r="H84656" t="str">
        <v>Check-Out</v>
      </c>
      <c r="I84656" t="str">
        <v>Sun</v>
      </c>
      <c r="J84656" t="str">
        <f t="shared" si="1322"/>
        <v>C</v>
      </c>
    </row>
    <row r="84657" spans="1:10">
      <c r="A84657" s="13" t="s">
        <v>54</v>
      </c>
      <c r="B84657" s="13" t="s">
        <v>3</v>
      </c>
      <c r="C84657" s="6">
        <v>42406</v>
      </c>
      <c r="D84657" s="13" t="s">
        <v>9</v>
      </c>
      <c r="E84657">
        <v>0</v>
      </c>
      <c r="G84657" t="str">
        <v>City Hotel</v>
      </c>
      <c r="H84657" t="str">
        <v>Check-Out</v>
      </c>
      <c r="I84657" t="str">
        <v>Sat</v>
      </c>
      <c r="J84657" t="str">
        <f t="shared" si="1322"/>
        <v>C</v>
      </c>
    </row>
    <row r="84658" spans="1:10">
      <c r="A84658" s="13" t="s">
        <v>54</v>
      </c>
      <c r="B84658" s="13" t="s">
        <v>5</v>
      </c>
      <c r="C84658" s="6">
        <v>42778</v>
      </c>
      <c r="D84658" s="13" t="s">
        <v>11</v>
      </c>
      <c r="E84658">
        <v>1</v>
      </c>
      <c r="G84658" t="str">
        <v>City Hotel</v>
      </c>
      <c r="H84658" t="str">
        <v>Canceled</v>
      </c>
      <c r="I84658" t="str">
        <v>Sun</v>
      </c>
      <c r="J84658" t="str">
        <f t="shared" si="1322"/>
        <v>C</v>
      </c>
    </row>
    <row r="84659" spans="1:10">
      <c r="A84659" s="13" t="s">
        <v>53</v>
      </c>
      <c r="B84659" s="13" t="s">
        <v>3</v>
      </c>
      <c r="C84659" s="6">
        <v>42969</v>
      </c>
      <c r="D84659" s="13" t="s">
        <v>4</v>
      </c>
      <c r="E84659">
        <v>0</v>
      </c>
      <c r="G84659" t="str">
        <v>Resort Hotel</v>
      </c>
      <c r="H84659" t="str">
        <v>Check-Out</v>
      </c>
      <c r="I84659" t="str">
        <v>Tue</v>
      </c>
      <c r="J84659" t="str">
        <f t="shared" si="1322"/>
        <v>R</v>
      </c>
    </row>
    <row r="84660" spans="1:10">
      <c r="A84660" s="13" t="s">
        <v>54</v>
      </c>
      <c r="B84660" s="13" t="s">
        <v>5</v>
      </c>
      <c r="C84660" s="6">
        <v>42944</v>
      </c>
      <c r="D84660" s="13" t="s">
        <v>10</v>
      </c>
      <c r="E84660">
        <v>1</v>
      </c>
      <c r="G84660" t="str">
        <v>City Hotel</v>
      </c>
      <c r="H84660" t="str">
        <v>Canceled</v>
      </c>
      <c r="I84660" t="str">
        <v>Fri</v>
      </c>
      <c r="J84660" t="str">
        <f t="shared" si="1322"/>
        <v>C</v>
      </c>
    </row>
    <row r="84661" spans="1:10">
      <c r="A84661" s="13" t="s">
        <v>53</v>
      </c>
      <c r="B84661" s="13" t="s">
        <v>3</v>
      </c>
      <c r="C84661" s="6">
        <v>42691</v>
      </c>
      <c r="D84661" s="13" t="s">
        <v>7</v>
      </c>
      <c r="E84661">
        <v>1</v>
      </c>
      <c r="G84661" t="str">
        <v>Resort Hotel</v>
      </c>
      <c r="H84661" t="str">
        <v>Check-Out</v>
      </c>
      <c r="I84661" t="str">
        <v>Thu</v>
      </c>
      <c r="J84661" t="str">
        <f t="shared" si="1322"/>
        <v>R</v>
      </c>
    </row>
    <row r="84662" spans="1:10">
      <c r="A84662" s="13" t="s">
        <v>54</v>
      </c>
      <c r="B84662" s="13" t="s">
        <v>3</v>
      </c>
      <c r="C84662" s="6">
        <v>42873</v>
      </c>
      <c r="D84662" s="13" t="s">
        <v>7</v>
      </c>
      <c r="E84662">
        <v>3</v>
      </c>
      <c r="G84662" t="str">
        <v>City Hotel</v>
      </c>
      <c r="H84662" t="str">
        <v>Check-Out</v>
      </c>
      <c r="I84662" t="str">
        <v>Thu</v>
      </c>
      <c r="J84662" t="str">
        <f t="shared" si="1322"/>
        <v>C</v>
      </c>
    </row>
    <row r="84663" spans="1:10">
      <c r="A84663" s="13" t="s">
        <v>54</v>
      </c>
      <c r="B84663" s="13" t="s">
        <v>3</v>
      </c>
      <c r="C84663" s="6">
        <v>42227</v>
      </c>
      <c r="D84663" s="13" t="s">
        <v>4</v>
      </c>
      <c r="E84663">
        <v>0</v>
      </c>
      <c r="G84663" t="str">
        <v>City Hotel</v>
      </c>
      <c r="H84663" t="str">
        <v>Check-Out</v>
      </c>
      <c r="I84663" t="str">
        <v>Tue</v>
      </c>
      <c r="J84663" t="str">
        <f t="shared" si="1322"/>
        <v>C</v>
      </c>
    </row>
    <row r="84664" spans="1:10">
      <c r="A84664" s="13" t="s">
        <v>54</v>
      </c>
      <c r="B84664" s="13" t="s">
        <v>3</v>
      </c>
      <c r="C84664" s="6">
        <v>42208</v>
      </c>
      <c r="D84664" s="13" t="s">
        <v>7</v>
      </c>
      <c r="E84664">
        <v>0</v>
      </c>
      <c r="G84664" t="str">
        <v>City Hotel</v>
      </c>
      <c r="H84664" t="str">
        <v>Check-Out</v>
      </c>
      <c r="I84664" t="str">
        <v>Thu</v>
      </c>
      <c r="J84664" t="str">
        <f t="shared" si="1322"/>
        <v>C</v>
      </c>
    </row>
    <row r="84665" spans="1:10">
      <c r="A84665" s="13" t="s">
        <v>53</v>
      </c>
      <c r="B84665" s="13" t="s">
        <v>3</v>
      </c>
      <c r="C84665" s="6">
        <v>42768</v>
      </c>
      <c r="D84665" s="13" t="s">
        <v>7</v>
      </c>
      <c r="E84665">
        <v>2</v>
      </c>
      <c r="G84665" t="str">
        <v>Resort Hotel</v>
      </c>
      <c r="H84665" t="str">
        <v>Check-Out</v>
      </c>
      <c r="I84665" t="str">
        <v>Thu</v>
      </c>
      <c r="J84665" t="str">
        <f t="shared" si="1322"/>
        <v>R</v>
      </c>
    </row>
    <row r="84666" spans="1:10">
      <c r="A84666" s="13" t="s">
        <v>54</v>
      </c>
      <c r="B84666" s="13" t="s">
        <v>5</v>
      </c>
      <c r="C84666" s="6">
        <v>42677</v>
      </c>
      <c r="D84666" s="13" t="s">
        <v>7</v>
      </c>
      <c r="E84666">
        <v>0</v>
      </c>
      <c r="G84666" t="str">
        <v>City Hotel</v>
      </c>
      <c r="H84666" t="str">
        <v>Canceled</v>
      </c>
      <c r="I84666" t="str">
        <v>Thu</v>
      </c>
      <c r="J84666" t="str">
        <f t="shared" si="1322"/>
        <v>C</v>
      </c>
    </row>
    <row r="84667" spans="1:10">
      <c r="A84667" s="13" t="s">
        <v>54</v>
      </c>
      <c r="B84667" s="13" t="s">
        <v>3</v>
      </c>
      <c r="C84667" s="6">
        <v>42893</v>
      </c>
      <c r="D84667" s="13" t="s">
        <v>6</v>
      </c>
      <c r="E84667">
        <v>1</v>
      </c>
      <c r="G84667" t="str">
        <v>City Hotel</v>
      </c>
      <c r="H84667" t="str">
        <v>Check-Out</v>
      </c>
      <c r="I84667" t="str">
        <v>Wed</v>
      </c>
      <c r="J84667" t="str">
        <f t="shared" si="1322"/>
        <v>C</v>
      </c>
    </row>
    <row r="84668" spans="1:10">
      <c r="A84668" s="13" t="s">
        <v>54</v>
      </c>
      <c r="B84668" s="13" t="s">
        <v>3</v>
      </c>
      <c r="C84668" s="6">
        <v>42270</v>
      </c>
      <c r="D84668" s="13" t="s">
        <v>6</v>
      </c>
      <c r="E84668">
        <v>3</v>
      </c>
      <c r="G84668" t="str">
        <v>City Hotel</v>
      </c>
      <c r="H84668" t="str">
        <v>Check-Out</v>
      </c>
      <c r="I84668" t="str">
        <v>Wed</v>
      </c>
      <c r="J84668" t="str">
        <f t="shared" si="1322"/>
        <v>C</v>
      </c>
    </row>
    <row r="84669" spans="1:10">
      <c r="A84669" s="13" t="s">
        <v>54</v>
      </c>
      <c r="B84669" s="13" t="s">
        <v>3</v>
      </c>
      <c r="C84669" s="6">
        <v>42594</v>
      </c>
      <c r="D84669" s="13" t="s">
        <v>10</v>
      </c>
      <c r="E84669">
        <v>2</v>
      </c>
      <c r="G84669" t="str">
        <v>City Hotel</v>
      </c>
      <c r="H84669" t="str">
        <v>Check-Out</v>
      </c>
      <c r="I84669" t="str">
        <v>Fri</v>
      </c>
      <c r="J84669" t="str">
        <f t="shared" si="1322"/>
        <v>C</v>
      </c>
    </row>
    <row r="84670" spans="1:10">
      <c r="A84670" s="13" t="s">
        <v>54</v>
      </c>
      <c r="B84670" s="13" t="s">
        <v>3</v>
      </c>
      <c r="C84670" s="6">
        <v>42898</v>
      </c>
      <c r="D84670" s="13" t="s">
        <v>8</v>
      </c>
      <c r="E84670">
        <v>1</v>
      </c>
      <c r="G84670" t="str">
        <v>City Hotel</v>
      </c>
      <c r="H84670" t="str">
        <v>Check-Out</v>
      </c>
      <c r="I84670" t="str">
        <v>Mon</v>
      </c>
      <c r="J84670" t="str">
        <f t="shared" si="1322"/>
        <v>C</v>
      </c>
    </row>
    <row r="84671" spans="1:10">
      <c r="A84671" s="13" t="s">
        <v>53</v>
      </c>
      <c r="B84671" s="13" t="s">
        <v>3</v>
      </c>
      <c r="C84671" s="6">
        <v>42413</v>
      </c>
      <c r="D84671" s="13" t="s">
        <v>9</v>
      </c>
      <c r="E84671">
        <v>0</v>
      </c>
      <c r="G84671" t="str">
        <v>Resort Hotel</v>
      </c>
      <c r="H84671" t="str">
        <v>Check-Out</v>
      </c>
      <c r="I84671" t="str">
        <v>Sat</v>
      </c>
      <c r="J84671" t="str">
        <f t="shared" si="1322"/>
        <v>R</v>
      </c>
    </row>
    <row r="84672" spans="1:10">
      <c r="A84672" s="13" t="s">
        <v>54</v>
      </c>
      <c r="B84672" s="13" t="s">
        <v>5</v>
      </c>
      <c r="C84672" s="6">
        <v>42805</v>
      </c>
      <c r="D84672" s="13" t="s">
        <v>9</v>
      </c>
      <c r="E84672">
        <v>0</v>
      </c>
      <c r="G84672" t="str">
        <v>City Hotel</v>
      </c>
      <c r="H84672" t="str">
        <v>Canceled</v>
      </c>
      <c r="I84672" t="str">
        <v>Sat</v>
      </c>
      <c r="J84672" t="str">
        <f t="shared" si="1322"/>
        <v>C</v>
      </c>
    </row>
    <row r="84673" spans="1:10">
      <c r="A84673" s="13" t="s">
        <v>54</v>
      </c>
      <c r="B84673" s="13" t="s">
        <v>3</v>
      </c>
      <c r="C84673" s="6">
        <v>42230</v>
      </c>
      <c r="D84673" s="13" t="s">
        <v>10</v>
      </c>
      <c r="E84673">
        <v>0</v>
      </c>
      <c r="G84673" t="str">
        <v>City Hotel</v>
      </c>
      <c r="H84673" t="str">
        <v>Check-Out</v>
      </c>
      <c r="I84673" t="str">
        <v>Fri</v>
      </c>
      <c r="J84673" t="str">
        <f t="shared" si="1322"/>
        <v>C</v>
      </c>
    </row>
    <row r="84674" spans="1:10">
      <c r="A84674" s="13" t="s">
        <v>53</v>
      </c>
      <c r="B84674" s="13" t="s">
        <v>3</v>
      </c>
      <c r="C84674" s="6">
        <v>42251</v>
      </c>
      <c r="D84674" s="13" t="s">
        <v>10</v>
      </c>
      <c r="E84674">
        <v>1</v>
      </c>
      <c r="G84674" t="str">
        <v>Resort Hotel</v>
      </c>
      <c r="H84674" t="str">
        <v>Check-Out</v>
      </c>
      <c r="I84674" t="str">
        <v>Fri</v>
      </c>
      <c r="J84674" t="str">
        <f t="shared" si="1322"/>
        <v>R</v>
      </c>
    </row>
    <row r="84675" spans="1:10">
      <c r="A84675" s="13" t="s">
        <v>54</v>
      </c>
      <c r="B84675" s="13" t="s">
        <v>5</v>
      </c>
      <c r="C84675" s="6">
        <v>42584</v>
      </c>
      <c r="D84675" s="13" t="s">
        <v>4</v>
      </c>
      <c r="E84675">
        <v>1</v>
      </c>
      <c r="G84675" t="str">
        <v>City Hotel</v>
      </c>
      <c r="H84675" t="str">
        <v>Canceled</v>
      </c>
      <c r="I84675" t="str">
        <v>Tue</v>
      </c>
      <c r="J84675" t="str">
        <f t="shared" ref="J84675:J84738" si="1323">LEFT(G84675,1)</f>
        <v>C</v>
      </c>
    </row>
    <row r="84676" spans="1:10">
      <c r="A84676" s="13" t="s">
        <v>53</v>
      </c>
      <c r="B84676" s="13" t="s">
        <v>3</v>
      </c>
      <c r="C84676" s="6">
        <v>42965</v>
      </c>
      <c r="D84676" s="13" t="s">
        <v>10</v>
      </c>
      <c r="E84676">
        <v>0</v>
      </c>
      <c r="G84676" t="str">
        <v>Resort Hotel</v>
      </c>
      <c r="H84676" t="str">
        <v>Check-Out</v>
      </c>
      <c r="I84676" t="str">
        <v>Fri</v>
      </c>
      <c r="J84676" t="str">
        <f t="shared" si="1323"/>
        <v>R</v>
      </c>
    </row>
    <row r="84677" spans="1:10">
      <c r="A84677" s="13" t="s">
        <v>54</v>
      </c>
      <c r="B84677" s="13" t="s">
        <v>5</v>
      </c>
      <c r="C84677" s="6">
        <v>42490</v>
      </c>
      <c r="D84677" s="13" t="s">
        <v>9</v>
      </c>
      <c r="E84677">
        <v>2</v>
      </c>
      <c r="G84677" t="str">
        <v>City Hotel</v>
      </c>
      <c r="H84677" t="str">
        <v>Canceled</v>
      </c>
      <c r="I84677" t="str">
        <v>Sat</v>
      </c>
      <c r="J84677" t="str">
        <f t="shared" si="1323"/>
        <v>C</v>
      </c>
    </row>
    <row r="84678" spans="1:10">
      <c r="A84678" s="13" t="s">
        <v>53</v>
      </c>
      <c r="B84678" s="13" t="s">
        <v>3</v>
      </c>
      <c r="C84678" s="6">
        <v>42292</v>
      </c>
      <c r="D84678" s="13" t="s">
        <v>7</v>
      </c>
      <c r="E84678">
        <v>0</v>
      </c>
      <c r="G84678" t="str">
        <v>Resort Hotel</v>
      </c>
      <c r="H84678" t="str">
        <v>Check-Out</v>
      </c>
      <c r="I84678" t="str">
        <v>Thu</v>
      </c>
      <c r="J84678" t="str">
        <f t="shared" si="1323"/>
        <v>R</v>
      </c>
    </row>
    <row r="84679" spans="1:10">
      <c r="A84679" s="13" t="s">
        <v>54</v>
      </c>
      <c r="B84679" s="13" t="s">
        <v>5</v>
      </c>
      <c r="C84679" s="6">
        <v>42529</v>
      </c>
      <c r="D84679" s="13" t="s">
        <v>6</v>
      </c>
      <c r="E84679">
        <v>0</v>
      </c>
      <c r="G84679" t="str">
        <v>City Hotel</v>
      </c>
      <c r="H84679" t="str">
        <v>Canceled</v>
      </c>
      <c r="I84679" t="str">
        <v>Wed</v>
      </c>
      <c r="J84679" t="str">
        <f t="shared" si="1323"/>
        <v>C</v>
      </c>
    </row>
    <row r="84680" spans="1:10">
      <c r="A84680" s="13" t="s">
        <v>53</v>
      </c>
      <c r="B84680" s="13" t="s">
        <v>3</v>
      </c>
      <c r="C84680" s="6">
        <v>42547</v>
      </c>
      <c r="D84680" s="13" t="s">
        <v>11</v>
      </c>
      <c r="E84680">
        <v>1</v>
      </c>
      <c r="G84680" t="str">
        <v>Resort Hotel</v>
      </c>
      <c r="H84680" t="str">
        <v>Check-Out</v>
      </c>
      <c r="I84680" t="str">
        <v>Sun</v>
      </c>
      <c r="J84680" t="str">
        <f t="shared" si="1323"/>
        <v>R</v>
      </c>
    </row>
    <row r="84681" spans="1:10">
      <c r="A84681" s="13" t="s">
        <v>54</v>
      </c>
      <c r="B84681" s="13" t="s">
        <v>3</v>
      </c>
      <c r="C84681" s="6">
        <v>42426</v>
      </c>
      <c r="D84681" s="13" t="s">
        <v>10</v>
      </c>
      <c r="E84681">
        <v>0</v>
      </c>
      <c r="G84681" t="str">
        <v>City Hotel</v>
      </c>
      <c r="H84681" t="str">
        <v>Check-Out</v>
      </c>
      <c r="I84681" t="str">
        <v>Fri</v>
      </c>
      <c r="J84681" t="str">
        <f t="shared" si="1323"/>
        <v>C</v>
      </c>
    </row>
    <row r="84682" spans="1:10">
      <c r="A84682" s="13" t="s">
        <v>54</v>
      </c>
      <c r="B84682" s="13" t="s">
        <v>3</v>
      </c>
      <c r="C84682" s="6">
        <v>42492</v>
      </c>
      <c r="D84682" s="13" t="s">
        <v>8</v>
      </c>
      <c r="E84682">
        <v>0</v>
      </c>
      <c r="G84682" t="str">
        <v>City Hotel</v>
      </c>
      <c r="H84682" t="str">
        <v>Check-Out</v>
      </c>
      <c r="I84682" t="str">
        <v>Mon</v>
      </c>
      <c r="J84682" t="str">
        <f t="shared" si="1323"/>
        <v>C</v>
      </c>
    </row>
    <row r="84683" spans="1:10">
      <c r="A84683" s="13" t="s">
        <v>54</v>
      </c>
      <c r="B84683" s="13" t="s">
        <v>5</v>
      </c>
      <c r="C84683" s="6">
        <v>42417</v>
      </c>
      <c r="D84683" s="13" t="s">
        <v>6</v>
      </c>
      <c r="E84683">
        <v>0</v>
      </c>
      <c r="G84683" t="str">
        <v>City Hotel</v>
      </c>
      <c r="H84683" t="str">
        <v>Canceled</v>
      </c>
      <c r="I84683" t="str">
        <v>Wed</v>
      </c>
      <c r="J84683" t="str">
        <f t="shared" si="1323"/>
        <v>C</v>
      </c>
    </row>
    <row r="84684" spans="1:10">
      <c r="A84684" s="13" t="s">
        <v>54</v>
      </c>
      <c r="B84684" s="13" t="s">
        <v>5</v>
      </c>
      <c r="C84684" s="6">
        <v>42529</v>
      </c>
      <c r="D84684" s="13" t="s">
        <v>6</v>
      </c>
      <c r="E84684">
        <v>1</v>
      </c>
      <c r="G84684" t="str">
        <v>City Hotel</v>
      </c>
      <c r="H84684" t="str">
        <v>Canceled</v>
      </c>
      <c r="I84684" t="str">
        <v>Wed</v>
      </c>
      <c r="J84684" t="str">
        <f t="shared" si="1323"/>
        <v>C</v>
      </c>
    </row>
    <row r="84685" spans="1:10">
      <c r="A84685" s="13" t="s">
        <v>54</v>
      </c>
      <c r="B84685" s="13" t="s">
        <v>3</v>
      </c>
      <c r="C84685" s="6">
        <v>42819</v>
      </c>
      <c r="D84685" s="13" t="s">
        <v>9</v>
      </c>
      <c r="E84685">
        <v>0</v>
      </c>
      <c r="G84685" t="str">
        <v>City Hotel</v>
      </c>
      <c r="H84685" t="str">
        <v>Check-Out</v>
      </c>
      <c r="I84685" t="str">
        <v>Sat</v>
      </c>
      <c r="J84685" t="str">
        <f t="shared" si="1323"/>
        <v>C</v>
      </c>
    </row>
    <row r="84686" spans="1:10">
      <c r="A84686" s="13" t="s">
        <v>54</v>
      </c>
      <c r="B84686" s="13" t="s">
        <v>3</v>
      </c>
      <c r="C84686" s="6">
        <v>42795</v>
      </c>
      <c r="D84686" s="13" t="s">
        <v>6</v>
      </c>
      <c r="E84686">
        <v>0</v>
      </c>
      <c r="G84686" t="str">
        <v>City Hotel</v>
      </c>
      <c r="H84686" t="str">
        <v>Check-Out</v>
      </c>
      <c r="I84686" t="str">
        <v>Wed</v>
      </c>
      <c r="J84686" t="str">
        <f t="shared" si="1323"/>
        <v>C</v>
      </c>
    </row>
    <row r="84687" spans="1:10">
      <c r="A84687" s="13" t="s">
        <v>54</v>
      </c>
      <c r="B84687" s="13" t="s">
        <v>5</v>
      </c>
      <c r="C84687" s="6">
        <v>42675</v>
      </c>
      <c r="D84687" s="13" t="s">
        <v>4</v>
      </c>
      <c r="E84687">
        <v>1</v>
      </c>
      <c r="G84687" t="str">
        <v>City Hotel</v>
      </c>
      <c r="H84687" t="str">
        <v>Canceled</v>
      </c>
      <c r="I84687" t="str">
        <v>Tue</v>
      </c>
      <c r="J84687" t="str">
        <f t="shared" si="1323"/>
        <v>C</v>
      </c>
    </row>
    <row r="84688" spans="1:10">
      <c r="A84688" s="13" t="s">
        <v>54</v>
      </c>
      <c r="B84688" s="13" t="s">
        <v>3</v>
      </c>
      <c r="C84688" s="6">
        <v>42424</v>
      </c>
      <c r="D84688" s="13" t="s">
        <v>6</v>
      </c>
      <c r="E84688">
        <v>1</v>
      </c>
      <c r="G84688" t="str">
        <v>City Hotel</v>
      </c>
      <c r="H84688" t="str">
        <v>Check-Out</v>
      </c>
      <c r="I84688" t="str">
        <v>Wed</v>
      </c>
      <c r="J84688" t="str">
        <f t="shared" si="1323"/>
        <v>C</v>
      </c>
    </row>
    <row r="84689" spans="1:10">
      <c r="A84689" s="13" t="s">
        <v>54</v>
      </c>
      <c r="B84689" s="13" t="s">
        <v>3</v>
      </c>
      <c r="C84689" s="6">
        <v>42756</v>
      </c>
      <c r="D84689" s="13" t="s">
        <v>9</v>
      </c>
      <c r="E84689">
        <v>0</v>
      </c>
      <c r="G84689" t="str">
        <v>City Hotel</v>
      </c>
      <c r="H84689" t="str">
        <v>Check-Out</v>
      </c>
      <c r="I84689" t="str">
        <v>Sat</v>
      </c>
      <c r="J84689" t="str">
        <f t="shared" si="1323"/>
        <v>C</v>
      </c>
    </row>
    <row r="84690" spans="1:10">
      <c r="A84690" s="13" t="s">
        <v>53</v>
      </c>
      <c r="B84690" s="13" t="s">
        <v>5</v>
      </c>
      <c r="C84690" s="6">
        <v>42788</v>
      </c>
      <c r="D84690" s="13" t="s">
        <v>6</v>
      </c>
      <c r="E84690">
        <v>0</v>
      </c>
      <c r="G84690" t="str">
        <v>Resort Hotel</v>
      </c>
      <c r="H84690" t="str">
        <v>Canceled</v>
      </c>
      <c r="I84690" t="str">
        <v>Wed</v>
      </c>
      <c r="J84690" t="str">
        <f t="shared" si="1323"/>
        <v>R</v>
      </c>
    </row>
    <row r="84691" spans="1:10">
      <c r="A84691" s="13" t="s">
        <v>53</v>
      </c>
      <c r="B84691" s="13" t="s">
        <v>3</v>
      </c>
      <c r="C84691" s="6">
        <v>42328</v>
      </c>
      <c r="D84691" s="13" t="s">
        <v>10</v>
      </c>
      <c r="E84691">
        <v>2</v>
      </c>
      <c r="G84691" t="str">
        <v>Resort Hotel</v>
      </c>
      <c r="H84691" t="str">
        <v>Check-Out</v>
      </c>
      <c r="I84691" t="str">
        <v>Fri</v>
      </c>
      <c r="J84691" t="str">
        <f t="shared" si="1323"/>
        <v>R</v>
      </c>
    </row>
    <row r="84692" spans="1:10">
      <c r="A84692" s="13" t="s">
        <v>54</v>
      </c>
      <c r="B84692" s="13" t="s">
        <v>3</v>
      </c>
      <c r="C84692" s="6">
        <v>42319</v>
      </c>
      <c r="D84692" s="13" t="s">
        <v>6</v>
      </c>
      <c r="E84692">
        <v>0</v>
      </c>
      <c r="G84692" t="str">
        <v>City Hotel</v>
      </c>
      <c r="H84692" t="str">
        <v>Check-Out</v>
      </c>
      <c r="I84692" t="str">
        <v>Wed</v>
      </c>
      <c r="J84692" t="str">
        <f t="shared" si="1323"/>
        <v>C</v>
      </c>
    </row>
    <row r="84693" spans="1:10">
      <c r="A84693" s="13" t="s">
        <v>53</v>
      </c>
      <c r="B84693" s="13" t="s">
        <v>3</v>
      </c>
      <c r="C84693" s="6">
        <v>42790</v>
      </c>
      <c r="D84693" s="13" t="s">
        <v>10</v>
      </c>
      <c r="E84693">
        <v>0</v>
      </c>
      <c r="G84693" t="str">
        <v>Resort Hotel</v>
      </c>
      <c r="H84693" t="str">
        <v>Check-Out</v>
      </c>
      <c r="I84693" t="str">
        <v>Fri</v>
      </c>
      <c r="J84693" t="str">
        <f t="shared" si="1323"/>
        <v>R</v>
      </c>
    </row>
    <row r="84694" spans="1:10">
      <c r="A84694" s="13" t="s">
        <v>53</v>
      </c>
      <c r="B84694" s="13" t="s">
        <v>3</v>
      </c>
      <c r="C84694" s="6">
        <v>42698</v>
      </c>
      <c r="D84694" s="13" t="s">
        <v>7</v>
      </c>
      <c r="E84694">
        <v>3</v>
      </c>
      <c r="G84694" t="str">
        <v>Resort Hotel</v>
      </c>
      <c r="H84694" t="str">
        <v>Check-Out</v>
      </c>
      <c r="I84694" t="str">
        <v>Thu</v>
      </c>
      <c r="J84694" t="str">
        <f t="shared" si="1323"/>
        <v>R</v>
      </c>
    </row>
    <row r="84695" spans="1:10">
      <c r="A84695" s="13" t="s">
        <v>54</v>
      </c>
      <c r="B84695" s="13" t="s">
        <v>5</v>
      </c>
      <c r="C84695" s="6">
        <v>42393</v>
      </c>
      <c r="D84695" s="13" t="s">
        <v>11</v>
      </c>
      <c r="E84695">
        <v>1</v>
      </c>
      <c r="G84695" t="str">
        <v>City Hotel</v>
      </c>
      <c r="H84695" t="str">
        <v>Canceled</v>
      </c>
      <c r="I84695" t="str">
        <v>Sun</v>
      </c>
      <c r="J84695" t="str">
        <f t="shared" si="1323"/>
        <v>C</v>
      </c>
    </row>
    <row r="84696" spans="1:10">
      <c r="A84696" s="13" t="s">
        <v>53</v>
      </c>
      <c r="B84696" s="13" t="s">
        <v>5</v>
      </c>
      <c r="C84696" s="6">
        <v>42538</v>
      </c>
      <c r="D84696" s="13" t="s">
        <v>10</v>
      </c>
      <c r="E84696">
        <v>2</v>
      </c>
      <c r="G84696" t="str">
        <v>Resort Hotel</v>
      </c>
      <c r="H84696" t="str">
        <v>Canceled</v>
      </c>
      <c r="I84696" t="str">
        <v>Fri</v>
      </c>
      <c r="J84696" t="str">
        <f t="shared" si="1323"/>
        <v>R</v>
      </c>
    </row>
    <row r="84697" spans="1:10">
      <c r="A84697" s="13" t="s">
        <v>54</v>
      </c>
      <c r="B84697" s="13" t="s">
        <v>5</v>
      </c>
      <c r="C84697" s="6">
        <v>42449</v>
      </c>
      <c r="D84697" s="13" t="s">
        <v>11</v>
      </c>
      <c r="E84697">
        <v>0</v>
      </c>
      <c r="G84697" t="str">
        <v>City Hotel</v>
      </c>
      <c r="H84697" t="str">
        <v>Canceled</v>
      </c>
      <c r="I84697" t="str">
        <v>Sun</v>
      </c>
      <c r="J84697" t="str">
        <f t="shared" si="1323"/>
        <v>C</v>
      </c>
    </row>
    <row r="84698" spans="1:10">
      <c r="A84698" s="13" t="s">
        <v>53</v>
      </c>
      <c r="B84698" s="13" t="s">
        <v>5</v>
      </c>
      <c r="C84698" s="6">
        <v>42803</v>
      </c>
      <c r="D84698" s="13" t="s">
        <v>7</v>
      </c>
      <c r="E84698">
        <v>0</v>
      </c>
      <c r="G84698" t="str">
        <v>Resort Hotel</v>
      </c>
      <c r="H84698" t="str">
        <v>Canceled</v>
      </c>
      <c r="I84698" t="str">
        <v>Thu</v>
      </c>
      <c r="J84698" t="str">
        <f t="shared" si="1323"/>
        <v>R</v>
      </c>
    </row>
    <row r="84699" spans="1:10">
      <c r="A84699" s="13" t="s">
        <v>54</v>
      </c>
      <c r="B84699" s="13" t="s">
        <v>3</v>
      </c>
      <c r="C84699" s="6">
        <v>42431</v>
      </c>
      <c r="D84699" s="13" t="s">
        <v>6</v>
      </c>
      <c r="E84699">
        <v>0</v>
      </c>
      <c r="G84699" t="str">
        <v>City Hotel</v>
      </c>
      <c r="H84699" t="str">
        <v>Check-Out</v>
      </c>
      <c r="I84699" t="str">
        <v>Wed</v>
      </c>
      <c r="J84699" t="str">
        <f t="shared" si="1323"/>
        <v>C</v>
      </c>
    </row>
    <row r="84700" spans="1:10">
      <c r="A84700" s="13" t="s">
        <v>53</v>
      </c>
      <c r="B84700" s="13" t="s">
        <v>3</v>
      </c>
      <c r="C84700" s="6">
        <v>42705</v>
      </c>
      <c r="D84700" s="13" t="s">
        <v>7</v>
      </c>
      <c r="E84700">
        <v>0</v>
      </c>
      <c r="G84700" t="str">
        <v>Resort Hotel</v>
      </c>
      <c r="H84700" t="str">
        <v>Check-Out</v>
      </c>
      <c r="I84700" t="str">
        <v>Thu</v>
      </c>
      <c r="J84700" t="str">
        <f t="shared" si="1323"/>
        <v>R</v>
      </c>
    </row>
    <row r="84701" spans="1:10">
      <c r="A84701" s="13" t="s">
        <v>53</v>
      </c>
      <c r="B84701" s="13" t="s">
        <v>3</v>
      </c>
      <c r="C84701" s="6">
        <v>42756</v>
      </c>
      <c r="D84701" s="13" t="s">
        <v>9</v>
      </c>
      <c r="E84701">
        <v>1</v>
      </c>
      <c r="G84701" t="str">
        <v>Resort Hotel</v>
      </c>
      <c r="H84701" t="str">
        <v>Check-Out</v>
      </c>
      <c r="I84701" t="str">
        <v>Sat</v>
      </c>
      <c r="J84701" t="str">
        <f t="shared" si="1323"/>
        <v>R</v>
      </c>
    </row>
    <row r="84702" spans="1:10">
      <c r="A84702" s="13" t="s">
        <v>54</v>
      </c>
      <c r="B84702" s="13" t="s">
        <v>3</v>
      </c>
      <c r="C84702" s="6">
        <v>42900</v>
      </c>
      <c r="D84702" s="13" t="s">
        <v>6</v>
      </c>
      <c r="E84702">
        <v>0</v>
      </c>
      <c r="G84702" t="str">
        <v>City Hotel</v>
      </c>
      <c r="H84702" t="str">
        <v>Check-Out</v>
      </c>
      <c r="I84702" t="str">
        <v>Wed</v>
      </c>
      <c r="J84702" t="str">
        <f t="shared" si="1323"/>
        <v>C</v>
      </c>
    </row>
    <row r="84703" spans="1:10">
      <c r="A84703" s="13" t="s">
        <v>53</v>
      </c>
      <c r="B84703" s="13" t="s">
        <v>5</v>
      </c>
      <c r="C84703" s="6">
        <v>42373</v>
      </c>
      <c r="D84703" s="13" t="s">
        <v>8</v>
      </c>
      <c r="E84703">
        <v>1</v>
      </c>
      <c r="G84703" t="str">
        <v>Resort Hotel</v>
      </c>
      <c r="H84703" t="str">
        <v>Canceled</v>
      </c>
      <c r="I84703" t="str">
        <v>Mon</v>
      </c>
      <c r="J84703" t="str">
        <f t="shared" si="1323"/>
        <v>R</v>
      </c>
    </row>
    <row r="84704" spans="1:10">
      <c r="A84704" s="13" t="s">
        <v>53</v>
      </c>
      <c r="B84704" s="13" t="s">
        <v>5</v>
      </c>
      <c r="C84704" s="6">
        <v>42864</v>
      </c>
      <c r="D84704" s="13" t="s">
        <v>4</v>
      </c>
      <c r="E84704">
        <v>0</v>
      </c>
      <c r="G84704" t="str">
        <v>Resort Hotel</v>
      </c>
      <c r="H84704" t="str">
        <v>Canceled</v>
      </c>
      <c r="I84704" t="str">
        <v>Tue</v>
      </c>
      <c r="J84704" t="str">
        <f t="shared" si="1323"/>
        <v>R</v>
      </c>
    </row>
    <row r="84705" spans="1:10">
      <c r="A84705" s="13" t="s">
        <v>54</v>
      </c>
      <c r="B84705" s="13" t="s">
        <v>5</v>
      </c>
      <c r="C84705" s="6">
        <v>42712</v>
      </c>
      <c r="D84705" s="13" t="s">
        <v>7</v>
      </c>
      <c r="E84705">
        <v>2</v>
      </c>
      <c r="G84705" t="str">
        <v>City Hotel</v>
      </c>
      <c r="H84705" t="str">
        <v>Canceled</v>
      </c>
      <c r="I84705" t="str">
        <v>Thu</v>
      </c>
      <c r="J84705" t="str">
        <f t="shared" si="1323"/>
        <v>C</v>
      </c>
    </row>
    <row r="84706" spans="1:10">
      <c r="A84706" s="13" t="s">
        <v>53</v>
      </c>
      <c r="B84706" s="13" t="s">
        <v>5</v>
      </c>
      <c r="C84706" s="6">
        <v>42665</v>
      </c>
      <c r="D84706" s="13" t="s">
        <v>9</v>
      </c>
      <c r="E84706">
        <v>1</v>
      </c>
      <c r="G84706" t="str">
        <v>Resort Hotel</v>
      </c>
      <c r="H84706" t="str">
        <v>Canceled</v>
      </c>
      <c r="I84706" t="str">
        <v>Sat</v>
      </c>
      <c r="J84706" t="str">
        <f t="shared" si="1323"/>
        <v>R</v>
      </c>
    </row>
    <row r="84707" spans="1:10">
      <c r="A84707" s="13" t="s">
        <v>53</v>
      </c>
      <c r="B84707" s="13" t="s">
        <v>3</v>
      </c>
      <c r="C84707" s="6">
        <v>42712</v>
      </c>
      <c r="D84707" s="13" t="s">
        <v>7</v>
      </c>
      <c r="E84707">
        <v>1</v>
      </c>
      <c r="G84707" t="str">
        <v>Resort Hotel</v>
      </c>
      <c r="H84707" t="str">
        <v>Check-Out</v>
      </c>
      <c r="I84707" t="str">
        <v>Thu</v>
      </c>
      <c r="J84707" t="str">
        <f t="shared" si="1323"/>
        <v>R</v>
      </c>
    </row>
    <row r="84708" spans="1:10">
      <c r="A84708" s="13" t="s">
        <v>54</v>
      </c>
      <c r="B84708" s="13" t="s">
        <v>3</v>
      </c>
      <c r="C84708" s="6">
        <v>42804</v>
      </c>
      <c r="D84708" s="13" t="s">
        <v>10</v>
      </c>
      <c r="E84708">
        <v>0</v>
      </c>
      <c r="G84708" t="str">
        <v>City Hotel</v>
      </c>
      <c r="H84708" t="str">
        <v>Check-Out</v>
      </c>
      <c r="I84708" t="str">
        <v>Fri</v>
      </c>
      <c r="J84708" t="str">
        <f t="shared" si="1323"/>
        <v>C</v>
      </c>
    </row>
    <row r="84709" spans="1:10">
      <c r="A84709" s="13" t="s">
        <v>53</v>
      </c>
      <c r="B84709" s="13" t="s">
        <v>3</v>
      </c>
      <c r="C84709" s="6">
        <v>42805</v>
      </c>
      <c r="D84709" s="13" t="s">
        <v>9</v>
      </c>
      <c r="E84709">
        <v>3</v>
      </c>
      <c r="G84709" t="str">
        <v>Resort Hotel</v>
      </c>
      <c r="H84709" t="str">
        <v>Check-Out</v>
      </c>
      <c r="I84709" t="str">
        <v>Sat</v>
      </c>
      <c r="J84709" t="str">
        <f t="shared" si="1323"/>
        <v>R</v>
      </c>
    </row>
    <row r="84710" spans="1:10">
      <c r="A84710" s="13" t="s">
        <v>54</v>
      </c>
      <c r="B84710" s="13" t="s">
        <v>3</v>
      </c>
      <c r="C84710" s="6">
        <v>42265</v>
      </c>
      <c r="D84710" s="13" t="s">
        <v>10</v>
      </c>
      <c r="E84710">
        <v>2</v>
      </c>
      <c r="G84710" t="str">
        <v>City Hotel</v>
      </c>
      <c r="H84710" t="str">
        <v>Check-Out</v>
      </c>
      <c r="I84710" t="str">
        <v>Fri</v>
      </c>
      <c r="J84710" t="str">
        <f t="shared" si="1323"/>
        <v>C</v>
      </c>
    </row>
    <row r="84711" spans="1:10">
      <c r="A84711" s="13" t="s">
        <v>53</v>
      </c>
      <c r="B84711" s="13" t="s">
        <v>3</v>
      </c>
      <c r="C84711" s="6">
        <v>42807</v>
      </c>
      <c r="D84711" s="13" t="s">
        <v>8</v>
      </c>
      <c r="E84711">
        <v>1</v>
      </c>
      <c r="G84711" t="str">
        <v>Resort Hotel</v>
      </c>
      <c r="H84711" t="str">
        <v>Check-Out</v>
      </c>
      <c r="I84711" t="str">
        <v>Mon</v>
      </c>
      <c r="J84711" t="str">
        <f t="shared" si="1323"/>
        <v>R</v>
      </c>
    </row>
    <row r="84712" spans="1:10">
      <c r="A84712" s="13" t="s">
        <v>53</v>
      </c>
      <c r="B84712" s="13" t="s">
        <v>3</v>
      </c>
      <c r="C84712" s="6">
        <v>42375</v>
      </c>
      <c r="D84712" s="13" t="s">
        <v>6</v>
      </c>
      <c r="E84712">
        <v>1</v>
      </c>
      <c r="G84712" t="str">
        <v>Resort Hotel</v>
      </c>
      <c r="H84712" t="str">
        <v>Check-Out</v>
      </c>
      <c r="I84712" t="str">
        <v>Wed</v>
      </c>
      <c r="J84712" t="str">
        <f t="shared" si="1323"/>
        <v>R</v>
      </c>
    </row>
    <row r="84713" spans="1:10">
      <c r="A84713" s="13" t="s">
        <v>54</v>
      </c>
      <c r="B84713" s="13" t="s">
        <v>3</v>
      </c>
      <c r="C84713" s="6">
        <v>42225</v>
      </c>
      <c r="D84713" s="13" t="s">
        <v>11</v>
      </c>
      <c r="E84713">
        <v>0</v>
      </c>
      <c r="G84713" t="str">
        <v>City Hotel</v>
      </c>
      <c r="H84713" t="str">
        <v>Check-Out</v>
      </c>
      <c r="I84713" t="str">
        <v>Sun</v>
      </c>
      <c r="J84713" t="str">
        <f t="shared" si="1323"/>
        <v>C</v>
      </c>
    </row>
    <row r="84714" spans="1:10">
      <c r="A84714" s="13" t="s">
        <v>54</v>
      </c>
      <c r="B84714" s="13" t="s">
        <v>5</v>
      </c>
      <c r="C84714" s="6">
        <v>42224</v>
      </c>
      <c r="D84714" s="13" t="s">
        <v>9</v>
      </c>
      <c r="E84714">
        <v>0</v>
      </c>
      <c r="G84714" t="str">
        <v>City Hotel</v>
      </c>
      <c r="H84714" t="str">
        <v>Canceled</v>
      </c>
      <c r="I84714" t="str">
        <v>Sat</v>
      </c>
      <c r="J84714" t="str">
        <f t="shared" si="1323"/>
        <v>C</v>
      </c>
    </row>
    <row r="84715" spans="1:10">
      <c r="A84715" s="13" t="s">
        <v>53</v>
      </c>
      <c r="B84715" s="13" t="s">
        <v>5</v>
      </c>
      <c r="C84715" s="6">
        <v>42715</v>
      </c>
      <c r="D84715" s="13" t="s">
        <v>11</v>
      </c>
      <c r="E84715">
        <v>0</v>
      </c>
      <c r="G84715" t="str">
        <v>Resort Hotel</v>
      </c>
      <c r="H84715" t="str">
        <v>Canceled</v>
      </c>
      <c r="I84715" t="str">
        <v>Sun</v>
      </c>
      <c r="J84715" t="str">
        <f t="shared" si="1323"/>
        <v>R</v>
      </c>
    </row>
    <row r="84716" spans="1:10">
      <c r="A84716" s="13" t="s">
        <v>54</v>
      </c>
      <c r="B84716" s="13" t="s">
        <v>3</v>
      </c>
      <c r="C84716" s="6">
        <v>42659</v>
      </c>
      <c r="D84716" s="13" t="s">
        <v>11</v>
      </c>
      <c r="E84716">
        <v>2</v>
      </c>
      <c r="G84716" t="str">
        <v>City Hotel</v>
      </c>
      <c r="H84716" t="str">
        <v>Check-Out</v>
      </c>
      <c r="I84716" t="str">
        <v>Sun</v>
      </c>
      <c r="J84716" t="str">
        <f t="shared" si="1323"/>
        <v>C</v>
      </c>
    </row>
    <row r="84717" spans="1:10">
      <c r="A84717" s="13" t="s">
        <v>54</v>
      </c>
      <c r="B84717" s="13" t="s">
        <v>3</v>
      </c>
      <c r="C84717" s="6">
        <v>42877</v>
      </c>
      <c r="D84717" s="13" t="s">
        <v>8</v>
      </c>
      <c r="E84717">
        <v>1</v>
      </c>
      <c r="G84717" t="str">
        <v>City Hotel</v>
      </c>
      <c r="H84717" t="str">
        <v>Check-Out</v>
      </c>
      <c r="I84717" t="str">
        <v>Mon</v>
      </c>
      <c r="J84717" t="str">
        <f t="shared" si="1323"/>
        <v>C</v>
      </c>
    </row>
    <row r="84718" spans="1:10">
      <c r="A84718" s="13" t="s">
        <v>53</v>
      </c>
      <c r="B84718" s="13" t="s">
        <v>3</v>
      </c>
      <c r="C84718" s="6">
        <v>42813</v>
      </c>
      <c r="D84718" s="13" t="s">
        <v>11</v>
      </c>
      <c r="E84718">
        <v>1</v>
      </c>
      <c r="G84718" t="str">
        <v>Resort Hotel</v>
      </c>
      <c r="H84718" t="str">
        <v>Check-Out</v>
      </c>
      <c r="I84718" t="str">
        <v>Sun</v>
      </c>
      <c r="J84718" t="str">
        <f t="shared" si="1323"/>
        <v>R</v>
      </c>
    </row>
    <row r="84719" spans="1:10">
      <c r="A84719" s="13" t="s">
        <v>54</v>
      </c>
      <c r="B84719" s="13" t="s">
        <v>5</v>
      </c>
      <c r="C84719" s="6">
        <v>42660</v>
      </c>
      <c r="D84719" s="13" t="s">
        <v>8</v>
      </c>
      <c r="E84719">
        <v>1</v>
      </c>
      <c r="G84719" t="str">
        <v>City Hotel</v>
      </c>
      <c r="H84719" t="str">
        <v>Canceled</v>
      </c>
      <c r="I84719" t="str">
        <v>Mon</v>
      </c>
      <c r="J84719" t="str">
        <f t="shared" si="1323"/>
        <v>C</v>
      </c>
    </row>
    <row r="84720" spans="1:10">
      <c r="A84720" s="13" t="s">
        <v>53</v>
      </c>
      <c r="B84720" s="13" t="s">
        <v>3</v>
      </c>
      <c r="C84720" s="6">
        <v>42438</v>
      </c>
      <c r="D84720" s="13" t="s">
        <v>6</v>
      </c>
      <c r="E84720">
        <v>0</v>
      </c>
      <c r="G84720" t="str">
        <v>Resort Hotel</v>
      </c>
      <c r="H84720" t="str">
        <v>Check-Out</v>
      </c>
      <c r="I84720" t="str">
        <v>Wed</v>
      </c>
      <c r="J84720" t="str">
        <f t="shared" si="1323"/>
        <v>R</v>
      </c>
    </row>
    <row r="84721" spans="1:10">
      <c r="A84721" s="13" t="s">
        <v>53</v>
      </c>
      <c r="B84721" s="13" t="s">
        <v>3</v>
      </c>
      <c r="C84721" s="6">
        <v>42890</v>
      </c>
      <c r="D84721" s="13" t="s">
        <v>11</v>
      </c>
      <c r="E84721">
        <v>1</v>
      </c>
      <c r="G84721" t="str">
        <v>Resort Hotel</v>
      </c>
      <c r="H84721" t="str">
        <v>Check-Out</v>
      </c>
      <c r="I84721" t="str">
        <v>Sun</v>
      </c>
      <c r="J84721" t="str">
        <f t="shared" si="1323"/>
        <v>R</v>
      </c>
    </row>
    <row r="84722" spans="1:10">
      <c r="A84722" s="13" t="s">
        <v>54</v>
      </c>
      <c r="B84722" s="13" t="s">
        <v>5</v>
      </c>
      <c r="C84722" s="6">
        <v>42892</v>
      </c>
      <c r="D84722" s="13" t="s">
        <v>4</v>
      </c>
      <c r="E84722">
        <v>0</v>
      </c>
      <c r="G84722" t="str">
        <v>City Hotel</v>
      </c>
      <c r="H84722" t="str">
        <v>Canceled</v>
      </c>
      <c r="I84722" t="str">
        <v>Tue</v>
      </c>
      <c r="J84722" t="str">
        <f t="shared" si="1323"/>
        <v>C</v>
      </c>
    </row>
    <row r="84723" spans="1:10">
      <c r="A84723" s="13" t="s">
        <v>53</v>
      </c>
      <c r="B84723" s="13" t="s">
        <v>5</v>
      </c>
      <c r="C84723" s="6">
        <v>42196</v>
      </c>
      <c r="D84723" s="13" t="s">
        <v>9</v>
      </c>
      <c r="E84723">
        <v>0</v>
      </c>
      <c r="G84723" t="str">
        <v>Resort Hotel</v>
      </c>
      <c r="H84723" t="str">
        <v>Canceled</v>
      </c>
      <c r="I84723" t="str">
        <v>Sat</v>
      </c>
      <c r="J84723" t="str">
        <f t="shared" si="1323"/>
        <v>R</v>
      </c>
    </row>
    <row r="84724" spans="1:10">
      <c r="A84724" s="13" t="s">
        <v>54</v>
      </c>
      <c r="B84724" s="13" t="s">
        <v>5</v>
      </c>
      <c r="C84724" s="6">
        <v>42891</v>
      </c>
      <c r="D84724" s="13" t="s">
        <v>8</v>
      </c>
      <c r="E84724">
        <v>1</v>
      </c>
      <c r="G84724" t="str">
        <v>City Hotel</v>
      </c>
      <c r="H84724" t="str">
        <v>Canceled</v>
      </c>
      <c r="I84724" t="str">
        <v>Mon</v>
      </c>
      <c r="J84724" t="str">
        <f t="shared" si="1323"/>
        <v>C</v>
      </c>
    </row>
    <row r="84725" spans="1:10">
      <c r="A84725" s="13" t="s">
        <v>54</v>
      </c>
      <c r="B84725" s="13" t="s">
        <v>5</v>
      </c>
      <c r="C84725" s="6">
        <v>42829</v>
      </c>
      <c r="D84725" s="13" t="s">
        <v>4</v>
      </c>
      <c r="E84725">
        <v>0</v>
      </c>
      <c r="G84725" t="str">
        <v>City Hotel</v>
      </c>
      <c r="H84725" t="str">
        <v>Canceled</v>
      </c>
      <c r="I84725" t="str">
        <v>Tue</v>
      </c>
      <c r="J84725" t="str">
        <f t="shared" si="1323"/>
        <v>C</v>
      </c>
    </row>
    <row r="84726" spans="1:10">
      <c r="A84726" s="13" t="s">
        <v>54</v>
      </c>
      <c r="B84726" s="13" t="s">
        <v>5</v>
      </c>
      <c r="C84726" s="6">
        <v>42346</v>
      </c>
      <c r="D84726" s="13" t="s">
        <v>4</v>
      </c>
      <c r="E84726">
        <v>0</v>
      </c>
      <c r="G84726" t="str">
        <v>City Hotel</v>
      </c>
      <c r="H84726" t="str">
        <v>Canceled</v>
      </c>
      <c r="I84726" t="str">
        <v>Tue</v>
      </c>
      <c r="J84726" t="str">
        <f t="shared" si="1323"/>
        <v>C</v>
      </c>
    </row>
    <row r="84727" spans="1:10">
      <c r="A84727" s="13" t="s">
        <v>54</v>
      </c>
      <c r="B84727" s="13" t="s">
        <v>5</v>
      </c>
      <c r="C84727" s="6">
        <v>42851</v>
      </c>
      <c r="D84727" s="13" t="s">
        <v>6</v>
      </c>
      <c r="E84727">
        <v>0</v>
      </c>
      <c r="G84727" t="str">
        <v>City Hotel</v>
      </c>
      <c r="H84727" t="str">
        <v>Canceled</v>
      </c>
      <c r="I84727" t="str">
        <v>Wed</v>
      </c>
      <c r="J84727" t="str">
        <f t="shared" si="1323"/>
        <v>C</v>
      </c>
    </row>
    <row r="84728" spans="1:10">
      <c r="A84728" s="13" t="s">
        <v>54</v>
      </c>
      <c r="B84728" s="13" t="s">
        <v>3</v>
      </c>
      <c r="C84728" s="6">
        <v>42857</v>
      </c>
      <c r="D84728" s="13" t="s">
        <v>4</v>
      </c>
      <c r="E84728">
        <v>1</v>
      </c>
      <c r="G84728" t="str">
        <v>City Hotel</v>
      </c>
      <c r="H84728" t="str">
        <v>Check-Out</v>
      </c>
      <c r="I84728" t="str">
        <v>Tue</v>
      </c>
      <c r="J84728" t="str">
        <f t="shared" si="1323"/>
        <v>C</v>
      </c>
    </row>
    <row r="84729" spans="1:10">
      <c r="A84729" s="13" t="s">
        <v>54</v>
      </c>
      <c r="B84729" s="13" t="s">
        <v>3</v>
      </c>
      <c r="C84729" s="6">
        <v>42594</v>
      </c>
      <c r="D84729" s="13" t="s">
        <v>10</v>
      </c>
      <c r="E84729">
        <v>1</v>
      </c>
      <c r="G84729" t="str">
        <v>City Hotel</v>
      </c>
      <c r="H84729" t="str">
        <v>Check-Out</v>
      </c>
      <c r="I84729" t="str">
        <v>Fri</v>
      </c>
      <c r="J84729" t="str">
        <f t="shared" si="1323"/>
        <v>C</v>
      </c>
    </row>
    <row r="84730" spans="1:10">
      <c r="A84730" s="13" t="s">
        <v>53</v>
      </c>
      <c r="B84730" s="13" t="s">
        <v>3</v>
      </c>
      <c r="C84730" s="6">
        <v>42489</v>
      </c>
      <c r="D84730" s="13" t="s">
        <v>10</v>
      </c>
      <c r="E84730">
        <v>0</v>
      </c>
      <c r="G84730" t="str">
        <v>Resort Hotel</v>
      </c>
      <c r="H84730" t="str">
        <v>Check-Out</v>
      </c>
      <c r="I84730" t="str">
        <v>Fri</v>
      </c>
      <c r="J84730" t="str">
        <f t="shared" si="1323"/>
        <v>R</v>
      </c>
    </row>
    <row r="84731" spans="1:10">
      <c r="A84731" s="13" t="s">
        <v>53</v>
      </c>
      <c r="B84731" s="13" t="s">
        <v>3</v>
      </c>
      <c r="C84731" s="6">
        <v>42784</v>
      </c>
      <c r="D84731" s="13" t="s">
        <v>9</v>
      </c>
      <c r="E84731">
        <v>0</v>
      </c>
      <c r="G84731" t="str">
        <v>Resort Hotel</v>
      </c>
      <c r="H84731" t="str">
        <v>Check-Out</v>
      </c>
      <c r="I84731" t="str">
        <v>Sat</v>
      </c>
      <c r="J84731" t="str">
        <f t="shared" si="1323"/>
        <v>R</v>
      </c>
    </row>
    <row r="84732" spans="1:10">
      <c r="A84732" s="13" t="s">
        <v>54</v>
      </c>
      <c r="B84732" s="13" t="s">
        <v>5</v>
      </c>
      <c r="C84732" s="6">
        <v>42210</v>
      </c>
      <c r="D84732" s="13" t="s">
        <v>9</v>
      </c>
      <c r="E84732">
        <v>0</v>
      </c>
      <c r="G84732" t="str">
        <v>City Hotel</v>
      </c>
      <c r="H84732" t="str">
        <v>Canceled</v>
      </c>
      <c r="I84732" t="str">
        <v>Sat</v>
      </c>
      <c r="J84732" t="str">
        <f t="shared" si="1323"/>
        <v>C</v>
      </c>
    </row>
    <row r="84733" spans="1:10">
      <c r="A84733" s="13" t="s">
        <v>53</v>
      </c>
      <c r="B84733" s="13" t="s">
        <v>3</v>
      </c>
      <c r="C84733" s="6">
        <v>42810</v>
      </c>
      <c r="D84733" s="13" t="s">
        <v>7</v>
      </c>
      <c r="E84733">
        <v>0</v>
      </c>
      <c r="G84733" t="str">
        <v>Resort Hotel</v>
      </c>
      <c r="H84733" t="str">
        <v>Check-Out</v>
      </c>
      <c r="I84733" t="str">
        <v>Thu</v>
      </c>
      <c r="J84733" t="str">
        <f t="shared" si="1323"/>
        <v>R</v>
      </c>
    </row>
    <row r="84734" spans="1:10">
      <c r="A84734" s="13" t="s">
        <v>54</v>
      </c>
      <c r="B84734" s="13" t="s">
        <v>5</v>
      </c>
      <c r="C84734" s="6">
        <v>42556</v>
      </c>
      <c r="D84734" s="13" t="s">
        <v>4</v>
      </c>
      <c r="E84734">
        <v>0</v>
      </c>
      <c r="G84734" t="str">
        <v>City Hotel</v>
      </c>
      <c r="H84734" t="str">
        <v>Canceled</v>
      </c>
      <c r="I84734" t="str">
        <v>Tue</v>
      </c>
      <c r="J84734" t="str">
        <f t="shared" si="1323"/>
        <v>C</v>
      </c>
    </row>
    <row r="84735" spans="1:10">
      <c r="A84735" s="13" t="s">
        <v>54</v>
      </c>
      <c r="B84735" s="13" t="s">
        <v>5</v>
      </c>
      <c r="C84735" s="6">
        <v>42851</v>
      </c>
      <c r="D84735" s="13" t="s">
        <v>6</v>
      </c>
      <c r="E84735">
        <v>1</v>
      </c>
      <c r="G84735" t="str">
        <v>City Hotel</v>
      </c>
      <c r="H84735" t="str">
        <v>Canceled</v>
      </c>
      <c r="I84735" t="str">
        <v>Wed</v>
      </c>
      <c r="J84735" t="str">
        <f t="shared" si="1323"/>
        <v>C</v>
      </c>
    </row>
    <row r="84736" spans="1:10">
      <c r="A84736" s="13" t="s">
        <v>53</v>
      </c>
      <c r="B84736" s="13" t="s">
        <v>5</v>
      </c>
      <c r="C84736" s="6">
        <v>42567</v>
      </c>
      <c r="D84736" s="13" t="s">
        <v>9</v>
      </c>
      <c r="E84736">
        <v>1</v>
      </c>
      <c r="G84736" t="str">
        <v>Resort Hotel</v>
      </c>
      <c r="H84736" t="str">
        <v>Canceled</v>
      </c>
      <c r="I84736" t="str">
        <v>Sat</v>
      </c>
      <c r="J84736" t="str">
        <f t="shared" si="1323"/>
        <v>R</v>
      </c>
    </row>
    <row r="84737" spans="1:10">
      <c r="A84737" s="13" t="s">
        <v>54</v>
      </c>
      <c r="B84737" s="13" t="s">
        <v>3</v>
      </c>
      <c r="C84737" s="6">
        <v>42359</v>
      </c>
      <c r="D84737" s="13" t="s">
        <v>8</v>
      </c>
      <c r="E84737">
        <v>0</v>
      </c>
      <c r="G84737" t="str">
        <v>City Hotel</v>
      </c>
      <c r="H84737" t="str">
        <v>Check-Out</v>
      </c>
      <c r="I84737" t="str">
        <v>Mon</v>
      </c>
      <c r="J84737" t="str">
        <f t="shared" si="1323"/>
        <v>C</v>
      </c>
    </row>
    <row r="84738" spans="1:10">
      <c r="A84738" s="13" t="s">
        <v>53</v>
      </c>
      <c r="B84738" s="13" t="s">
        <v>3</v>
      </c>
      <c r="C84738" s="6">
        <v>42762</v>
      </c>
      <c r="D84738" s="13" t="s">
        <v>10</v>
      </c>
      <c r="E84738">
        <v>2</v>
      </c>
      <c r="G84738" t="str">
        <v>Resort Hotel</v>
      </c>
      <c r="H84738" t="str">
        <v>Check-Out</v>
      </c>
      <c r="I84738" t="str">
        <v>Fri</v>
      </c>
      <c r="J84738" t="str">
        <f t="shared" si="1323"/>
        <v>R</v>
      </c>
    </row>
    <row r="84739" spans="1:10">
      <c r="A84739" s="13" t="s">
        <v>53</v>
      </c>
      <c r="B84739" s="13" t="s">
        <v>3</v>
      </c>
      <c r="C84739" s="6">
        <v>42899</v>
      </c>
      <c r="D84739" s="13" t="s">
        <v>4</v>
      </c>
      <c r="E84739">
        <v>0</v>
      </c>
      <c r="G84739" t="str">
        <v>Resort Hotel</v>
      </c>
      <c r="H84739" t="str">
        <v>Check-Out</v>
      </c>
      <c r="I84739" t="str">
        <v>Tue</v>
      </c>
      <c r="J84739" t="str">
        <f t="shared" ref="J84739:J84802" si="1324">LEFT(G84739,1)</f>
        <v>R</v>
      </c>
    </row>
    <row r="84740" spans="1:10">
      <c r="A84740" s="13" t="s">
        <v>54</v>
      </c>
      <c r="B84740" s="13" t="s">
        <v>3</v>
      </c>
      <c r="C84740" s="6">
        <v>42270</v>
      </c>
      <c r="D84740" s="13" t="s">
        <v>6</v>
      </c>
      <c r="E84740">
        <v>2</v>
      </c>
      <c r="G84740" t="str">
        <v>City Hotel</v>
      </c>
      <c r="H84740" t="str">
        <v>Check-Out</v>
      </c>
      <c r="I84740" t="str">
        <v>Wed</v>
      </c>
      <c r="J84740" t="str">
        <f t="shared" si="1324"/>
        <v>C</v>
      </c>
    </row>
    <row r="84741" spans="1:10">
      <c r="A84741" s="13" t="s">
        <v>54</v>
      </c>
      <c r="B84741" s="13" t="s">
        <v>12</v>
      </c>
      <c r="C84741" s="6">
        <v>42234</v>
      </c>
      <c r="D84741" s="13" t="s">
        <v>4</v>
      </c>
      <c r="E84741">
        <v>0</v>
      </c>
      <c r="G84741" t="str">
        <v>City Hotel</v>
      </c>
      <c r="H84741" t="str">
        <v>No-Show</v>
      </c>
      <c r="I84741" t="str">
        <v>Tue</v>
      </c>
      <c r="J84741" t="str">
        <f t="shared" si="1324"/>
        <v>C</v>
      </c>
    </row>
    <row r="84742" spans="1:10">
      <c r="A84742" s="13" t="s">
        <v>54</v>
      </c>
      <c r="B84742" s="13" t="s">
        <v>3</v>
      </c>
      <c r="C84742" s="6">
        <v>42603</v>
      </c>
      <c r="D84742" s="13" t="s">
        <v>11</v>
      </c>
      <c r="E84742">
        <v>0</v>
      </c>
      <c r="G84742" t="str">
        <v>City Hotel</v>
      </c>
      <c r="H84742" t="str">
        <v>Check-Out</v>
      </c>
      <c r="I84742" t="str">
        <v>Sun</v>
      </c>
      <c r="J84742" t="str">
        <f t="shared" si="1324"/>
        <v>C</v>
      </c>
    </row>
    <row r="84743" spans="1:10">
      <c r="A84743" s="13" t="s">
        <v>54</v>
      </c>
      <c r="B84743" s="13" t="s">
        <v>5</v>
      </c>
      <c r="C84743" s="6">
        <v>42470</v>
      </c>
      <c r="D84743" s="13" t="s">
        <v>11</v>
      </c>
      <c r="E84743">
        <v>0</v>
      </c>
      <c r="G84743" t="str">
        <v>City Hotel</v>
      </c>
      <c r="H84743" t="str">
        <v>Canceled</v>
      </c>
      <c r="I84743" t="str">
        <v>Sun</v>
      </c>
      <c r="J84743" t="str">
        <f t="shared" si="1324"/>
        <v>C</v>
      </c>
    </row>
    <row r="84744" spans="1:10">
      <c r="A84744" s="13" t="s">
        <v>54</v>
      </c>
      <c r="B84744" s="13" t="s">
        <v>3</v>
      </c>
      <c r="C84744" s="6">
        <v>42712</v>
      </c>
      <c r="D84744" s="13" t="s">
        <v>7</v>
      </c>
      <c r="E84744">
        <v>1</v>
      </c>
      <c r="G84744" t="str">
        <v>City Hotel</v>
      </c>
      <c r="H84744" t="str">
        <v>Check-Out</v>
      </c>
      <c r="I84744" t="str">
        <v>Thu</v>
      </c>
      <c r="J84744" t="str">
        <f t="shared" si="1324"/>
        <v>C</v>
      </c>
    </row>
    <row r="84745" spans="1:10">
      <c r="A84745" s="13" t="s">
        <v>53</v>
      </c>
      <c r="B84745" s="13" t="s">
        <v>3</v>
      </c>
      <c r="C84745" s="6">
        <v>42520</v>
      </c>
      <c r="D84745" s="13" t="s">
        <v>8</v>
      </c>
      <c r="E84745">
        <v>0</v>
      </c>
      <c r="G84745" t="str">
        <v>Resort Hotel</v>
      </c>
      <c r="H84745" t="str">
        <v>Check-Out</v>
      </c>
      <c r="I84745" t="str">
        <v>Mon</v>
      </c>
      <c r="J84745" t="str">
        <f t="shared" si="1324"/>
        <v>R</v>
      </c>
    </row>
    <row r="84746" spans="1:10">
      <c r="A84746" s="13" t="s">
        <v>54</v>
      </c>
      <c r="B84746" s="13" t="s">
        <v>3</v>
      </c>
      <c r="C84746" s="6">
        <v>42413</v>
      </c>
      <c r="D84746" s="13" t="s">
        <v>9</v>
      </c>
      <c r="E84746">
        <v>1</v>
      </c>
      <c r="G84746" t="str">
        <v>City Hotel</v>
      </c>
      <c r="H84746" t="str">
        <v>Check-Out</v>
      </c>
      <c r="I84746" t="str">
        <v>Sat</v>
      </c>
      <c r="J84746" t="str">
        <f t="shared" si="1324"/>
        <v>C</v>
      </c>
    </row>
    <row r="84747" spans="1:10">
      <c r="A84747" s="13" t="s">
        <v>54</v>
      </c>
      <c r="B84747" s="13" t="s">
        <v>3</v>
      </c>
      <c r="C84747" s="6">
        <v>42595</v>
      </c>
      <c r="D84747" s="13" t="s">
        <v>9</v>
      </c>
      <c r="E84747">
        <v>1</v>
      </c>
      <c r="G84747" t="str">
        <v>City Hotel</v>
      </c>
      <c r="H84747" t="str">
        <v>Check-Out</v>
      </c>
      <c r="I84747" t="str">
        <v>Sat</v>
      </c>
      <c r="J84747" t="str">
        <f t="shared" si="1324"/>
        <v>C</v>
      </c>
    </row>
    <row r="84748" spans="1:10">
      <c r="A84748" s="13" t="s">
        <v>53</v>
      </c>
      <c r="B84748" s="13" t="s">
        <v>5</v>
      </c>
      <c r="C84748" s="6">
        <v>42897</v>
      </c>
      <c r="D84748" s="13" t="s">
        <v>11</v>
      </c>
      <c r="E84748">
        <v>0</v>
      </c>
      <c r="G84748" t="str">
        <v>Resort Hotel</v>
      </c>
      <c r="H84748" t="str">
        <v>Canceled</v>
      </c>
      <c r="I84748" t="str">
        <v>Sun</v>
      </c>
      <c r="J84748" t="str">
        <f t="shared" si="1324"/>
        <v>R</v>
      </c>
    </row>
    <row r="84749" spans="1:10">
      <c r="A84749" s="13" t="s">
        <v>54</v>
      </c>
      <c r="B84749" s="13" t="s">
        <v>5</v>
      </c>
      <c r="C84749" s="6">
        <v>42667</v>
      </c>
      <c r="D84749" s="13" t="s">
        <v>8</v>
      </c>
      <c r="E84749">
        <v>1</v>
      </c>
      <c r="G84749" t="str">
        <v>City Hotel</v>
      </c>
      <c r="H84749" t="str">
        <v>Canceled</v>
      </c>
      <c r="I84749" t="str">
        <v>Mon</v>
      </c>
      <c r="J84749" t="str">
        <f t="shared" si="1324"/>
        <v>C</v>
      </c>
    </row>
    <row r="84750" spans="1:10">
      <c r="A84750" s="13" t="s">
        <v>54</v>
      </c>
      <c r="B84750" s="13" t="s">
        <v>3</v>
      </c>
      <c r="C84750" s="6">
        <v>42791</v>
      </c>
      <c r="D84750" s="13" t="s">
        <v>9</v>
      </c>
      <c r="E84750">
        <v>0</v>
      </c>
      <c r="G84750" t="str">
        <v>City Hotel</v>
      </c>
      <c r="H84750" t="str">
        <v>Check-Out</v>
      </c>
      <c r="I84750" t="str">
        <v>Sat</v>
      </c>
      <c r="J84750" t="str">
        <f t="shared" si="1324"/>
        <v>C</v>
      </c>
    </row>
    <row r="84751" spans="1:10">
      <c r="A84751" s="13" t="s">
        <v>54</v>
      </c>
      <c r="B84751" s="13" t="s">
        <v>3</v>
      </c>
      <c r="C84751" s="6">
        <v>42890</v>
      </c>
      <c r="D84751" s="13" t="s">
        <v>11</v>
      </c>
      <c r="E84751">
        <v>0</v>
      </c>
      <c r="G84751" t="str">
        <v>City Hotel</v>
      </c>
      <c r="H84751" t="str">
        <v>Check-Out</v>
      </c>
      <c r="I84751" t="str">
        <v>Sun</v>
      </c>
      <c r="J84751" t="str">
        <f t="shared" si="1324"/>
        <v>C</v>
      </c>
    </row>
    <row r="84752" spans="1:10">
      <c r="A84752" s="13" t="s">
        <v>54</v>
      </c>
      <c r="B84752" s="13" t="s">
        <v>5</v>
      </c>
      <c r="C84752" s="6">
        <v>42852</v>
      </c>
      <c r="D84752" s="13" t="s">
        <v>7</v>
      </c>
      <c r="E84752">
        <v>1</v>
      </c>
      <c r="G84752" t="str">
        <v>City Hotel</v>
      </c>
      <c r="H84752" t="str">
        <v>Canceled</v>
      </c>
      <c r="I84752" t="str">
        <v>Thu</v>
      </c>
      <c r="J84752" t="str">
        <f t="shared" si="1324"/>
        <v>C</v>
      </c>
    </row>
    <row r="84753" spans="1:10">
      <c r="A84753" s="13" t="s">
        <v>53</v>
      </c>
      <c r="B84753" s="13" t="s">
        <v>3</v>
      </c>
      <c r="C84753" s="6">
        <v>42854</v>
      </c>
      <c r="D84753" s="13" t="s">
        <v>9</v>
      </c>
      <c r="E84753">
        <v>0</v>
      </c>
      <c r="G84753" t="str">
        <v>Resort Hotel</v>
      </c>
      <c r="H84753" t="str">
        <v>Check-Out</v>
      </c>
      <c r="I84753" t="str">
        <v>Sat</v>
      </c>
      <c r="J84753" t="str">
        <f t="shared" si="1324"/>
        <v>R</v>
      </c>
    </row>
    <row r="84754" spans="1:10">
      <c r="A84754" s="13" t="s">
        <v>54</v>
      </c>
      <c r="B84754" s="13" t="s">
        <v>5</v>
      </c>
      <c r="C84754" s="6">
        <v>42769</v>
      </c>
      <c r="D84754" s="13" t="s">
        <v>10</v>
      </c>
      <c r="E84754">
        <v>0</v>
      </c>
      <c r="G84754" t="str">
        <v>City Hotel</v>
      </c>
      <c r="H84754" t="str">
        <v>Canceled</v>
      </c>
      <c r="I84754" t="str">
        <v>Fri</v>
      </c>
      <c r="J84754" t="str">
        <f t="shared" si="1324"/>
        <v>C</v>
      </c>
    </row>
    <row r="84755" spans="1:10">
      <c r="A84755" s="13" t="s">
        <v>54</v>
      </c>
      <c r="B84755" s="13" t="s">
        <v>3</v>
      </c>
      <c r="C84755" s="6">
        <v>42771</v>
      </c>
      <c r="D84755" s="13" t="s">
        <v>11</v>
      </c>
      <c r="E84755">
        <v>1</v>
      </c>
      <c r="G84755" t="str">
        <v>City Hotel</v>
      </c>
      <c r="H84755" t="str">
        <v>Check-Out</v>
      </c>
      <c r="I84755" t="str">
        <v>Sun</v>
      </c>
      <c r="J84755" t="str">
        <f t="shared" si="1324"/>
        <v>C</v>
      </c>
    </row>
    <row r="84756" spans="1:10">
      <c r="A84756" s="13" t="s">
        <v>54</v>
      </c>
      <c r="B84756" s="13" t="s">
        <v>3</v>
      </c>
      <c r="C84756" s="6">
        <v>42917</v>
      </c>
      <c r="D84756" s="13" t="s">
        <v>9</v>
      </c>
      <c r="E84756">
        <v>1</v>
      </c>
      <c r="G84756" t="str">
        <v>City Hotel</v>
      </c>
      <c r="H84756" t="str">
        <v>Check-Out</v>
      </c>
      <c r="I84756" t="str">
        <v>Sat</v>
      </c>
      <c r="J84756" t="str">
        <f t="shared" si="1324"/>
        <v>C</v>
      </c>
    </row>
    <row r="84757" spans="1:10">
      <c r="A84757" s="13" t="s">
        <v>54</v>
      </c>
      <c r="B84757" s="13" t="s">
        <v>5</v>
      </c>
      <c r="C84757" s="6">
        <v>42966</v>
      </c>
      <c r="D84757" s="13" t="s">
        <v>9</v>
      </c>
      <c r="E84757">
        <v>1</v>
      </c>
      <c r="G84757" t="str">
        <v>City Hotel</v>
      </c>
      <c r="H84757" t="str">
        <v>Canceled</v>
      </c>
      <c r="I84757" t="str">
        <v>Sat</v>
      </c>
      <c r="J84757" t="str">
        <f t="shared" si="1324"/>
        <v>C</v>
      </c>
    </row>
    <row r="84758" spans="1:10">
      <c r="A84758" s="13" t="s">
        <v>53</v>
      </c>
      <c r="B84758" s="13" t="s">
        <v>3</v>
      </c>
      <c r="C84758" s="6">
        <v>42956</v>
      </c>
      <c r="D84758" s="13" t="s">
        <v>6</v>
      </c>
      <c r="E84758">
        <v>1</v>
      </c>
      <c r="G84758" t="str">
        <v>Resort Hotel</v>
      </c>
      <c r="H84758" t="str">
        <v>Check-Out</v>
      </c>
      <c r="I84758" t="str">
        <v>Wed</v>
      </c>
      <c r="J84758" t="str">
        <f t="shared" si="1324"/>
        <v>R</v>
      </c>
    </row>
    <row r="84759" spans="1:10">
      <c r="A84759" s="13" t="s">
        <v>54</v>
      </c>
      <c r="B84759" s="13" t="s">
        <v>3</v>
      </c>
      <c r="C84759" s="6">
        <v>42890</v>
      </c>
      <c r="D84759" s="13" t="s">
        <v>11</v>
      </c>
      <c r="E84759">
        <v>0</v>
      </c>
      <c r="G84759" t="str">
        <v>City Hotel</v>
      </c>
      <c r="H84759" t="str">
        <v>Check-Out</v>
      </c>
      <c r="I84759" t="str">
        <v>Sun</v>
      </c>
      <c r="J84759" t="str">
        <f t="shared" si="1324"/>
        <v>C</v>
      </c>
    </row>
    <row r="84760" spans="1:10">
      <c r="A84760" s="13" t="s">
        <v>53</v>
      </c>
      <c r="B84760" s="13" t="s">
        <v>20</v>
      </c>
      <c r="C84760" s="6">
        <v>42633</v>
      </c>
      <c r="D84760" s="13" t="s">
        <v>4</v>
      </c>
      <c r="E84760">
        <v>0</v>
      </c>
      <c r="G84760" t="str">
        <v>Resort Hotel</v>
      </c>
      <c r="H84760" t="str">
        <v/>
      </c>
      <c r="I84760" t="str">
        <v>Tue</v>
      </c>
      <c r="J84760" t="str">
        <f t="shared" si="1324"/>
        <v>R</v>
      </c>
    </row>
    <row r="84761" spans="1:10">
      <c r="A84761" s="13" t="s">
        <v>53</v>
      </c>
      <c r="B84761" s="13" t="s">
        <v>20</v>
      </c>
      <c r="C84761" s="6">
        <v>42635</v>
      </c>
      <c r="D84761" s="13" t="s">
        <v>7</v>
      </c>
      <c r="E84761">
        <v>2</v>
      </c>
      <c r="G84761" t="str">
        <v>Resort Hotel</v>
      </c>
      <c r="H84761" t="str">
        <v/>
      </c>
      <c r="I84761" t="str">
        <v>Thu</v>
      </c>
      <c r="J84761" t="str">
        <f t="shared" si="1324"/>
        <v>R</v>
      </c>
    </row>
    <row r="84762" spans="1:10">
      <c r="A84762" s="13" t="s">
        <v>53</v>
      </c>
      <c r="B84762" s="13" t="s">
        <v>3</v>
      </c>
      <c r="C84762" s="6">
        <v>42598</v>
      </c>
      <c r="D84762" s="13" t="s">
        <v>4</v>
      </c>
      <c r="E84762">
        <v>0</v>
      </c>
      <c r="G84762" t="str">
        <v>Resort Hotel</v>
      </c>
      <c r="H84762" t="str">
        <v>Check-Out</v>
      </c>
      <c r="I84762" t="str">
        <v>Tue</v>
      </c>
      <c r="J84762" t="str">
        <f t="shared" si="1324"/>
        <v>R</v>
      </c>
    </row>
    <row r="84763" spans="1:10">
      <c r="A84763" s="13" t="s">
        <v>54</v>
      </c>
      <c r="B84763" s="13" t="s">
        <v>3</v>
      </c>
      <c r="C84763" s="6">
        <v>42477</v>
      </c>
      <c r="D84763" s="13" t="s">
        <v>11</v>
      </c>
      <c r="E84763">
        <v>0</v>
      </c>
      <c r="G84763" t="str">
        <v>City Hotel</v>
      </c>
      <c r="H84763" t="str">
        <v>Check-Out</v>
      </c>
      <c r="I84763" t="str">
        <v>Sun</v>
      </c>
      <c r="J84763" t="str">
        <f t="shared" si="1324"/>
        <v>C</v>
      </c>
    </row>
    <row r="84764" spans="1:10">
      <c r="A84764" s="13" t="s">
        <v>54</v>
      </c>
      <c r="B84764" s="13" t="s">
        <v>5</v>
      </c>
      <c r="C84764" s="6">
        <v>42939</v>
      </c>
      <c r="D84764" s="13" t="s">
        <v>11</v>
      </c>
      <c r="E84764">
        <v>2</v>
      </c>
      <c r="G84764" t="str">
        <v>City Hotel</v>
      </c>
      <c r="H84764" t="str">
        <v>Canceled</v>
      </c>
      <c r="I84764" t="str">
        <v>Sun</v>
      </c>
      <c r="J84764" t="str">
        <f t="shared" si="1324"/>
        <v>C</v>
      </c>
    </row>
    <row r="84765" spans="1:10">
      <c r="A84765" s="13" t="s">
        <v>53</v>
      </c>
      <c r="B84765" s="13" t="s">
        <v>5</v>
      </c>
      <c r="C84765" s="6">
        <v>42525</v>
      </c>
      <c r="D84765" s="13" t="s">
        <v>9</v>
      </c>
      <c r="E84765">
        <v>0</v>
      </c>
      <c r="G84765" t="str">
        <v>Resort Hotel</v>
      </c>
      <c r="H84765" t="str">
        <v>Canceled</v>
      </c>
      <c r="I84765" t="str">
        <v>Sat</v>
      </c>
      <c r="J84765" t="str">
        <f t="shared" si="1324"/>
        <v>R</v>
      </c>
    </row>
    <row r="84766" spans="1:10">
      <c r="A84766" s="13" t="s">
        <v>54</v>
      </c>
      <c r="B84766" s="13" t="s">
        <v>5</v>
      </c>
      <c r="C84766" s="6">
        <v>42474</v>
      </c>
      <c r="D84766" s="13" t="s">
        <v>7</v>
      </c>
      <c r="E84766">
        <v>0</v>
      </c>
      <c r="G84766" t="str">
        <v>City Hotel</v>
      </c>
      <c r="H84766" t="str">
        <v>Canceled</v>
      </c>
      <c r="I84766" t="str">
        <v>Thu</v>
      </c>
      <c r="J84766" t="str">
        <f t="shared" si="1324"/>
        <v>C</v>
      </c>
    </row>
    <row r="84767" spans="1:10">
      <c r="A84767" s="13" t="s">
        <v>54</v>
      </c>
      <c r="B84767" s="13" t="s">
        <v>5</v>
      </c>
      <c r="C84767" s="6">
        <v>42484</v>
      </c>
      <c r="D84767" s="13" t="s">
        <v>11</v>
      </c>
      <c r="E84767">
        <v>0</v>
      </c>
      <c r="G84767" t="str">
        <v>City Hotel</v>
      </c>
      <c r="H84767" t="str">
        <v>Canceled</v>
      </c>
      <c r="I84767" t="str">
        <v>Sun</v>
      </c>
      <c r="J84767" t="str">
        <f t="shared" si="1324"/>
        <v>C</v>
      </c>
    </row>
    <row r="84768" spans="1:10">
      <c r="A84768" s="13" t="s">
        <v>53</v>
      </c>
      <c r="B84768" s="13" t="s">
        <v>3</v>
      </c>
      <c r="C84768" s="6">
        <v>42416</v>
      </c>
      <c r="D84768" s="13" t="s">
        <v>4</v>
      </c>
      <c r="E84768">
        <v>0</v>
      </c>
      <c r="G84768" t="str">
        <v>Resort Hotel</v>
      </c>
      <c r="H84768" t="str">
        <v>Check-Out</v>
      </c>
      <c r="I84768" t="str">
        <v>Tue</v>
      </c>
      <c r="J84768" t="str">
        <f t="shared" si="1324"/>
        <v>R</v>
      </c>
    </row>
    <row r="84769" spans="1:10">
      <c r="A84769" s="13" t="s">
        <v>54</v>
      </c>
      <c r="B84769" s="13" t="s">
        <v>3</v>
      </c>
      <c r="C84769" s="6">
        <v>42818</v>
      </c>
      <c r="D84769" s="13" t="s">
        <v>10</v>
      </c>
      <c r="E84769">
        <v>0</v>
      </c>
      <c r="G84769" t="str">
        <v>City Hotel</v>
      </c>
      <c r="H84769" t="str">
        <v>Check-Out</v>
      </c>
      <c r="I84769" t="str">
        <v>Fri</v>
      </c>
      <c r="J84769" t="str">
        <f t="shared" si="1324"/>
        <v>C</v>
      </c>
    </row>
    <row r="84770" spans="1:10">
      <c r="A84770" s="13" t="s">
        <v>54</v>
      </c>
      <c r="B84770" s="13" t="s">
        <v>5</v>
      </c>
      <c r="C84770" s="6">
        <v>42559</v>
      </c>
      <c r="D84770" s="13" t="s">
        <v>10</v>
      </c>
      <c r="E84770">
        <v>0</v>
      </c>
      <c r="G84770" t="str">
        <v>City Hotel</v>
      </c>
      <c r="H84770" t="str">
        <v>Canceled</v>
      </c>
      <c r="I84770" t="str">
        <v>Fri</v>
      </c>
      <c r="J84770" t="str">
        <f t="shared" si="1324"/>
        <v>C</v>
      </c>
    </row>
    <row r="84771" spans="1:10">
      <c r="A84771" s="13" t="s">
        <v>53</v>
      </c>
      <c r="B84771" s="13" t="s">
        <v>3</v>
      </c>
      <c r="C84771" s="6">
        <v>42465</v>
      </c>
      <c r="D84771" s="13" t="s">
        <v>4</v>
      </c>
      <c r="E84771">
        <v>0</v>
      </c>
      <c r="G84771" t="str">
        <v>Resort Hotel</v>
      </c>
      <c r="H84771" t="str">
        <v>Check-Out</v>
      </c>
      <c r="I84771" t="str">
        <v>Tue</v>
      </c>
      <c r="J84771" t="str">
        <f t="shared" si="1324"/>
        <v>R</v>
      </c>
    </row>
    <row r="84772" spans="1:10">
      <c r="A84772" s="13" t="s">
        <v>54</v>
      </c>
      <c r="B84772" s="13" t="s">
        <v>5</v>
      </c>
      <c r="C84772" s="6">
        <v>42751</v>
      </c>
      <c r="D84772" s="13" t="s">
        <v>8</v>
      </c>
      <c r="E84772">
        <v>0</v>
      </c>
      <c r="G84772" t="str">
        <v>City Hotel</v>
      </c>
      <c r="H84772" t="str">
        <v>Canceled</v>
      </c>
      <c r="I84772" t="str">
        <v>Mon</v>
      </c>
      <c r="J84772" t="str">
        <f t="shared" si="1324"/>
        <v>C</v>
      </c>
    </row>
    <row r="84773" spans="1:10">
      <c r="A84773" s="13" t="s">
        <v>54</v>
      </c>
      <c r="B84773" s="13" t="s">
        <v>3</v>
      </c>
      <c r="C84773" s="6">
        <v>42435</v>
      </c>
      <c r="D84773" s="13" t="s">
        <v>11</v>
      </c>
      <c r="E84773">
        <v>0</v>
      </c>
      <c r="G84773" t="str">
        <v>City Hotel</v>
      </c>
      <c r="H84773" t="str">
        <v>Check-Out</v>
      </c>
      <c r="I84773" t="str">
        <v>Sun</v>
      </c>
      <c r="J84773" t="str">
        <f t="shared" si="1324"/>
        <v>C</v>
      </c>
    </row>
    <row r="84774" spans="1:10">
      <c r="A84774" s="13" t="s">
        <v>54</v>
      </c>
      <c r="B84774" s="13" t="s">
        <v>3</v>
      </c>
      <c r="C84774" s="6">
        <v>42902</v>
      </c>
      <c r="D84774" s="13" t="s">
        <v>10</v>
      </c>
      <c r="E84774">
        <v>0</v>
      </c>
      <c r="G84774" t="str">
        <v>City Hotel</v>
      </c>
      <c r="H84774" t="str">
        <v>Check-Out</v>
      </c>
      <c r="I84774" t="str">
        <v>Fri</v>
      </c>
      <c r="J84774" t="str">
        <f t="shared" si="1324"/>
        <v>C</v>
      </c>
    </row>
    <row r="84775" spans="1:10">
      <c r="A84775" s="13" t="s">
        <v>54</v>
      </c>
      <c r="B84775" s="13" t="s">
        <v>3</v>
      </c>
      <c r="C84775" s="6">
        <v>42429</v>
      </c>
      <c r="D84775" s="13" t="s">
        <v>8</v>
      </c>
      <c r="E84775">
        <v>0</v>
      </c>
      <c r="G84775" t="str">
        <v>City Hotel</v>
      </c>
      <c r="H84775" t="str">
        <v>Check-Out</v>
      </c>
      <c r="I84775" t="str">
        <v>Mon</v>
      </c>
      <c r="J84775" t="str">
        <f t="shared" si="1324"/>
        <v>C</v>
      </c>
    </row>
    <row r="84776" spans="1:10">
      <c r="A84776" s="13" t="s">
        <v>54</v>
      </c>
      <c r="B84776" s="13" t="s">
        <v>5</v>
      </c>
      <c r="C84776" s="6">
        <v>42679</v>
      </c>
      <c r="D84776" s="13" t="s">
        <v>9</v>
      </c>
      <c r="E84776">
        <v>0</v>
      </c>
      <c r="G84776" t="str">
        <v>City Hotel</v>
      </c>
      <c r="H84776" t="str">
        <v>Canceled</v>
      </c>
      <c r="I84776" t="str">
        <v>Sat</v>
      </c>
      <c r="J84776" t="str">
        <f t="shared" si="1324"/>
        <v>C</v>
      </c>
    </row>
    <row r="84777" spans="1:10">
      <c r="A84777" s="13" t="s">
        <v>54</v>
      </c>
      <c r="B84777" s="13" t="s">
        <v>3</v>
      </c>
      <c r="C84777" s="6">
        <v>42894</v>
      </c>
      <c r="D84777" s="13" t="s">
        <v>7</v>
      </c>
      <c r="E84777">
        <v>1</v>
      </c>
      <c r="G84777" t="str">
        <v>City Hotel</v>
      </c>
      <c r="H84777" t="str">
        <v>Check-Out</v>
      </c>
      <c r="I84777" t="str">
        <v>Thu</v>
      </c>
      <c r="J84777" t="str">
        <f t="shared" si="1324"/>
        <v>C</v>
      </c>
    </row>
    <row r="84778" spans="1:10">
      <c r="A84778" s="13" t="s">
        <v>54</v>
      </c>
      <c r="B84778" s="13" t="s">
        <v>3</v>
      </c>
      <c r="C84778" s="6">
        <v>42648</v>
      </c>
      <c r="D84778" s="13" t="s">
        <v>6</v>
      </c>
      <c r="E84778">
        <v>1</v>
      </c>
      <c r="G84778" t="str">
        <v>City Hotel</v>
      </c>
      <c r="H84778" t="str">
        <v>Check-Out</v>
      </c>
      <c r="I84778" t="str">
        <v>Wed</v>
      </c>
      <c r="J84778" t="str">
        <f t="shared" si="1324"/>
        <v>C</v>
      </c>
    </row>
    <row r="84779" spans="1:10">
      <c r="A84779" s="13" t="s">
        <v>54</v>
      </c>
      <c r="B84779" s="13" t="s">
        <v>5</v>
      </c>
      <c r="C84779" s="6">
        <v>42646</v>
      </c>
      <c r="D84779" s="13" t="s">
        <v>8</v>
      </c>
      <c r="E84779">
        <v>2</v>
      </c>
      <c r="G84779" t="str">
        <v>City Hotel</v>
      </c>
      <c r="H84779" t="str">
        <v>Canceled</v>
      </c>
      <c r="I84779" t="str">
        <v>Mon</v>
      </c>
      <c r="J84779" t="str">
        <f t="shared" si="1324"/>
        <v>C</v>
      </c>
    </row>
    <row r="84780" spans="1:10">
      <c r="A84780" s="13" t="s">
        <v>54</v>
      </c>
      <c r="B84780" s="13" t="s">
        <v>5</v>
      </c>
      <c r="C84780" s="6">
        <v>42907</v>
      </c>
      <c r="D84780" s="13" t="s">
        <v>6</v>
      </c>
      <c r="E84780">
        <v>0</v>
      </c>
      <c r="G84780" t="str">
        <v>City Hotel</v>
      </c>
      <c r="H84780" t="str">
        <v>Canceled</v>
      </c>
      <c r="I84780" t="str">
        <v>Wed</v>
      </c>
      <c r="J84780" t="str">
        <f t="shared" si="1324"/>
        <v>C</v>
      </c>
    </row>
    <row r="84781" spans="1:10">
      <c r="A84781" s="13" t="s">
        <v>54</v>
      </c>
      <c r="B84781" s="13" t="s">
        <v>3</v>
      </c>
      <c r="C84781" s="6">
        <v>42792</v>
      </c>
      <c r="D84781" s="13" t="s">
        <v>11</v>
      </c>
      <c r="E84781">
        <v>0</v>
      </c>
      <c r="G84781" t="str">
        <v>City Hotel</v>
      </c>
      <c r="H84781" t="str">
        <v>Check-Out</v>
      </c>
      <c r="I84781" t="str">
        <v>Sun</v>
      </c>
      <c r="J84781" t="str">
        <f t="shared" si="1324"/>
        <v>C</v>
      </c>
    </row>
    <row r="84782" spans="1:10">
      <c r="A84782" s="13" t="s">
        <v>54</v>
      </c>
      <c r="B84782" s="13" t="s">
        <v>3</v>
      </c>
      <c r="C84782" s="6">
        <v>42659</v>
      </c>
      <c r="D84782" s="13" t="s">
        <v>11</v>
      </c>
      <c r="E84782">
        <v>0</v>
      </c>
      <c r="G84782" t="str">
        <v>City Hotel</v>
      </c>
      <c r="H84782" t="str">
        <v>Check-Out</v>
      </c>
      <c r="I84782" t="str">
        <v>Sun</v>
      </c>
      <c r="J84782" t="str">
        <f t="shared" si="1324"/>
        <v>C</v>
      </c>
    </row>
    <row r="84783" spans="1:10">
      <c r="A84783" s="13" t="s">
        <v>53</v>
      </c>
      <c r="B84783" s="13" t="s">
        <v>3</v>
      </c>
      <c r="C84783" s="6">
        <v>42307</v>
      </c>
      <c r="D84783" s="13" t="s">
        <v>10</v>
      </c>
      <c r="E84783">
        <v>0</v>
      </c>
      <c r="G84783" t="str">
        <v>Resort Hotel</v>
      </c>
      <c r="H84783" t="str">
        <v>Check-Out</v>
      </c>
      <c r="I84783" t="str">
        <v>Fri</v>
      </c>
      <c r="J84783" t="str">
        <f t="shared" si="1324"/>
        <v>R</v>
      </c>
    </row>
    <row r="84784" spans="1:10">
      <c r="A84784" s="13" t="s">
        <v>54</v>
      </c>
      <c r="B84784" s="13" t="s">
        <v>3</v>
      </c>
      <c r="C84784" s="6">
        <v>42862</v>
      </c>
      <c r="D84784" s="13" t="s">
        <v>11</v>
      </c>
      <c r="E84784">
        <v>0</v>
      </c>
      <c r="G84784" t="str">
        <v>City Hotel</v>
      </c>
      <c r="H84784" t="str">
        <v>Check-Out</v>
      </c>
      <c r="I84784" t="str">
        <v>Sun</v>
      </c>
      <c r="J84784" t="str">
        <f t="shared" si="1324"/>
        <v>C</v>
      </c>
    </row>
    <row r="84785" spans="1:10">
      <c r="A84785" s="13" t="s">
        <v>53</v>
      </c>
      <c r="B84785" s="13" t="s">
        <v>3</v>
      </c>
      <c r="C84785" s="6">
        <v>42698</v>
      </c>
      <c r="D84785" s="13" t="s">
        <v>7</v>
      </c>
      <c r="E84785">
        <v>1</v>
      </c>
      <c r="G84785" t="str">
        <v>Resort Hotel</v>
      </c>
      <c r="H84785" t="str">
        <v>Check-Out</v>
      </c>
      <c r="I84785" t="str">
        <v>Thu</v>
      </c>
      <c r="J84785" t="str">
        <f t="shared" si="1324"/>
        <v>R</v>
      </c>
    </row>
    <row r="84786" spans="1:10">
      <c r="A84786" s="13" t="s">
        <v>53</v>
      </c>
      <c r="B84786" s="13" t="s">
        <v>3</v>
      </c>
      <c r="C84786" s="6">
        <v>42853</v>
      </c>
      <c r="D84786" s="13" t="s">
        <v>10</v>
      </c>
      <c r="E84786">
        <v>0</v>
      </c>
      <c r="G84786" t="str">
        <v>Resort Hotel</v>
      </c>
      <c r="H84786" t="str">
        <v>Check-Out</v>
      </c>
      <c r="I84786" t="str">
        <v>Fri</v>
      </c>
      <c r="J84786" t="str">
        <f t="shared" si="1324"/>
        <v>R</v>
      </c>
    </row>
    <row r="84787" spans="1:10">
      <c r="A84787" s="13" t="s">
        <v>54</v>
      </c>
      <c r="B84787" s="13" t="s">
        <v>3</v>
      </c>
      <c r="C84787" s="6">
        <v>42911</v>
      </c>
      <c r="D84787" s="13" t="s">
        <v>11</v>
      </c>
      <c r="E84787">
        <v>1</v>
      </c>
      <c r="G84787" t="str">
        <v>City Hotel</v>
      </c>
      <c r="H84787" t="str">
        <v>Check-Out</v>
      </c>
      <c r="I84787" t="str">
        <v>Sun</v>
      </c>
      <c r="J84787" t="str">
        <f t="shared" si="1324"/>
        <v>C</v>
      </c>
    </row>
    <row r="84788" spans="1:10">
      <c r="A84788" s="13" t="s">
        <v>54</v>
      </c>
      <c r="B84788" s="13" t="s">
        <v>20</v>
      </c>
      <c r="C84788" s="6">
        <v>42634</v>
      </c>
      <c r="D84788" s="13" t="s">
        <v>6</v>
      </c>
      <c r="E84788">
        <v>0</v>
      </c>
      <c r="G84788" t="str">
        <v>City Hotel</v>
      </c>
      <c r="H84788" t="str">
        <v/>
      </c>
      <c r="I84788" t="str">
        <v>Wed</v>
      </c>
      <c r="J84788" t="str">
        <f t="shared" si="1324"/>
        <v>C</v>
      </c>
    </row>
    <row r="84789" spans="1:10">
      <c r="A84789" s="13" t="s">
        <v>54</v>
      </c>
      <c r="B84789" s="13" t="s">
        <v>5</v>
      </c>
      <c r="C84789" s="6">
        <v>42816</v>
      </c>
      <c r="D84789" s="13" t="s">
        <v>6</v>
      </c>
      <c r="E84789">
        <v>1</v>
      </c>
      <c r="G84789" t="str">
        <v>City Hotel</v>
      </c>
      <c r="H84789" t="str">
        <v>Canceled</v>
      </c>
      <c r="I84789" t="str">
        <v>Wed</v>
      </c>
      <c r="J84789" t="str">
        <f t="shared" si="1324"/>
        <v>C</v>
      </c>
    </row>
    <row r="84790" spans="1:10">
      <c r="A84790" s="13" t="s">
        <v>54</v>
      </c>
      <c r="B84790" s="13" t="s">
        <v>5</v>
      </c>
      <c r="C84790" s="6">
        <v>42275</v>
      </c>
      <c r="D84790" s="13" t="s">
        <v>8</v>
      </c>
      <c r="E84790">
        <v>1</v>
      </c>
      <c r="G84790" t="str">
        <v>City Hotel</v>
      </c>
      <c r="H84790" t="str">
        <v>Canceled</v>
      </c>
      <c r="I84790" t="str">
        <v>Mon</v>
      </c>
      <c r="J84790" t="str">
        <f t="shared" si="1324"/>
        <v>C</v>
      </c>
    </row>
    <row r="84791" spans="1:10">
      <c r="A84791" s="13" t="s">
        <v>53</v>
      </c>
      <c r="B84791" s="13" t="s">
        <v>5</v>
      </c>
      <c r="C84791" s="6">
        <v>42686</v>
      </c>
      <c r="D84791" s="13" t="s">
        <v>9</v>
      </c>
      <c r="E84791">
        <v>1</v>
      </c>
      <c r="G84791" t="str">
        <v>Resort Hotel</v>
      </c>
      <c r="H84791" t="str">
        <v>Canceled</v>
      </c>
      <c r="I84791" t="str">
        <v>Sat</v>
      </c>
      <c r="J84791" t="str">
        <f t="shared" si="1324"/>
        <v>R</v>
      </c>
    </row>
    <row r="84792" spans="1:10">
      <c r="A84792" s="13" t="s">
        <v>54</v>
      </c>
      <c r="B84792" s="13" t="s">
        <v>3</v>
      </c>
      <c r="C84792" s="6">
        <v>42709</v>
      </c>
      <c r="D84792" s="13" t="s">
        <v>8</v>
      </c>
      <c r="E84792">
        <v>0</v>
      </c>
      <c r="G84792" t="str">
        <v>City Hotel</v>
      </c>
      <c r="H84792" t="str">
        <v>Check-Out</v>
      </c>
      <c r="I84792" t="str">
        <v>Mon</v>
      </c>
      <c r="J84792" t="str">
        <f t="shared" si="1324"/>
        <v>C</v>
      </c>
    </row>
    <row r="84793" spans="1:10">
      <c r="A84793" s="13" t="s">
        <v>54</v>
      </c>
      <c r="B84793" s="13" t="s">
        <v>3</v>
      </c>
      <c r="C84793" s="6">
        <v>42331</v>
      </c>
      <c r="D84793" s="13" t="s">
        <v>8</v>
      </c>
      <c r="E84793">
        <v>0</v>
      </c>
      <c r="G84793" t="str">
        <v>City Hotel</v>
      </c>
      <c r="H84793" t="str">
        <v>Check-Out</v>
      </c>
      <c r="I84793" t="str">
        <v>Mon</v>
      </c>
      <c r="J84793" t="str">
        <f t="shared" si="1324"/>
        <v>C</v>
      </c>
    </row>
    <row r="84794" spans="1:10">
      <c r="A84794" s="13" t="s">
        <v>53</v>
      </c>
      <c r="B84794" s="13" t="s">
        <v>3</v>
      </c>
      <c r="C84794" s="6">
        <v>42308</v>
      </c>
      <c r="D84794" s="13" t="s">
        <v>9</v>
      </c>
      <c r="E84794">
        <v>0</v>
      </c>
      <c r="G84794" t="str">
        <v>Resort Hotel</v>
      </c>
      <c r="H84794" t="str">
        <v>Check-Out</v>
      </c>
      <c r="I84794" t="str">
        <v>Sat</v>
      </c>
      <c r="J84794" t="str">
        <f t="shared" si="1324"/>
        <v>R</v>
      </c>
    </row>
    <row r="84795" spans="1:10">
      <c r="A84795" s="13" t="s">
        <v>53</v>
      </c>
      <c r="B84795" s="13" t="s">
        <v>3</v>
      </c>
      <c r="C84795" s="6">
        <v>42877</v>
      </c>
      <c r="D84795" s="13" t="s">
        <v>8</v>
      </c>
      <c r="E84795">
        <v>1</v>
      </c>
      <c r="G84795" t="str">
        <v>Resort Hotel</v>
      </c>
      <c r="H84795" t="str">
        <v>Check-Out</v>
      </c>
      <c r="I84795" t="str">
        <v>Mon</v>
      </c>
      <c r="J84795" t="str">
        <f t="shared" si="1324"/>
        <v>R</v>
      </c>
    </row>
    <row r="84796" spans="1:10">
      <c r="A84796" s="13" t="s">
        <v>54</v>
      </c>
      <c r="B84796" s="13" t="s">
        <v>5</v>
      </c>
      <c r="C84796" s="6">
        <v>42655</v>
      </c>
      <c r="D84796" s="13" t="s">
        <v>6</v>
      </c>
      <c r="E84796">
        <v>0</v>
      </c>
      <c r="G84796" t="str">
        <v>City Hotel</v>
      </c>
      <c r="H84796" t="str">
        <v>Canceled</v>
      </c>
      <c r="I84796" t="str">
        <v>Wed</v>
      </c>
      <c r="J84796" t="str">
        <f t="shared" si="1324"/>
        <v>C</v>
      </c>
    </row>
    <row r="84797" spans="1:10">
      <c r="A84797" s="13" t="s">
        <v>54</v>
      </c>
      <c r="B84797" s="13" t="s">
        <v>3</v>
      </c>
      <c r="C84797" s="6">
        <v>42881</v>
      </c>
      <c r="D84797" s="13" t="s">
        <v>10</v>
      </c>
      <c r="E84797">
        <v>1</v>
      </c>
      <c r="G84797" t="str">
        <v>City Hotel</v>
      </c>
      <c r="H84797" t="str">
        <v>Check-Out</v>
      </c>
      <c r="I84797" t="str">
        <v>Fri</v>
      </c>
      <c r="J84797" t="str">
        <f t="shared" si="1324"/>
        <v>C</v>
      </c>
    </row>
    <row r="84798" spans="1:10">
      <c r="A84798" s="13" t="s">
        <v>54</v>
      </c>
      <c r="B84798" s="13" t="s">
        <v>3</v>
      </c>
      <c r="C84798" s="6">
        <v>42936</v>
      </c>
      <c r="D84798" s="13" t="s">
        <v>7</v>
      </c>
      <c r="E84798">
        <v>0</v>
      </c>
      <c r="G84798" t="str">
        <v>City Hotel</v>
      </c>
      <c r="H84798" t="str">
        <v>Check-Out</v>
      </c>
      <c r="I84798" t="str">
        <v>Thu</v>
      </c>
      <c r="J84798" t="str">
        <f t="shared" si="1324"/>
        <v>C</v>
      </c>
    </row>
    <row r="84799" spans="1:10">
      <c r="A84799" s="13" t="s">
        <v>54</v>
      </c>
      <c r="B84799" s="13" t="s">
        <v>3</v>
      </c>
      <c r="C84799" s="6">
        <v>42293</v>
      </c>
      <c r="D84799" s="13" t="s">
        <v>10</v>
      </c>
      <c r="E84799">
        <v>2</v>
      </c>
      <c r="G84799" t="str">
        <v>City Hotel</v>
      </c>
      <c r="H84799" t="str">
        <v>Check-Out</v>
      </c>
      <c r="I84799" t="str">
        <v>Fri</v>
      </c>
      <c r="J84799" t="str">
        <f t="shared" si="1324"/>
        <v>C</v>
      </c>
    </row>
    <row r="84800" spans="1:10">
      <c r="A84800" s="13" t="s">
        <v>54</v>
      </c>
      <c r="B84800" s="13" t="s">
        <v>3</v>
      </c>
      <c r="C84800" s="6">
        <v>42545</v>
      </c>
      <c r="D84800" s="13" t="s">
        <v>10</v>
      </c>
      <c r="E84800">
        <v>2</v>
      </c>
      <c r="G84800" t="str">
        <v>City Hotel</v>
      </c>
      <c r="H84800" t="str">
        <v>Check-Out</v>
      </c>
      <c r="I84800" t="str">
        <v>Fri</v>
      </c>
      <c r="J84800" t="str">
        <f t="shared" si="1324"/>
        <v>C</v>
      </c>
    </row>
    <row r="84801" spans="1:10">
      <c r="A84801" s="13" t="s">
        <v>54</v>
      </c>
      <c r="B84801" s="13" t="s">
        <v>5</v>
      </c>
      <c r="C84801" s="6">
        <v>42773</v>
      </c>
      <c r="D84801" s="13" t="s">
        <v>4</v>
      </c>
      <c r="E84801">
        <v>0</v>
      </c>
      <c r="G84801" t="str">
        <v>City Hotel</v>
      </c>
      <c r="H84801" t="str">
        <v>Canceled</v>
      </c>
      <c r="I84801" t="str">
        <v>Tue</v>
      </c>
      <c r="J84801" t="str">
        <f t="shared" si="1324"/>
        <v>C</v>
      </c>
    </row>
    <row r="84802" spans="1:10">
      <c r="A84802" s="13" t="s">
        <v>53</v>
      </c>
      <c r="B84802" s="13" t="s">
        <v>3</v>
      </c>
      <c r="C84802" s="6">
        <v>42787</v>
      </c>
      <c r="D84802" s="13" t="s">
        <v>4</v>
      </c>
      <c r="E84802">
        <v>0</v>
      </c>
      <c r="G84802" t="str">
        <v>Resort Hotel</v>
      </c>
      <c r="H84802" t="str">
        <v>Check-Out</v>
      </c>
      <c r="I84802" t="str">
        <v>Tue</v>
      </c>
      <c r="J84802" t="str">
        <f t="shared" si="1324"/>
        <v>R</v>
      </c>
    </row>
    <row r="84803" spans="1:10">
      <c r="A84803" s="13" t="s">
        <v>53</v>
      </c>
      <c r="B84803" s="13" t="s">
        <v>3</v>
      </c>
      <c r="C84803" s="6">
        <v>42796</v>
      </c>
      <c r="D84803" s="13" t="s">
        <v>7</v>
      </c>
      <c r="E84803">
        <v>0</v>
      </c>
      <c r="G84803" t="str">
        <v>Resort Hotel</v>
      </c>
      <c r="H84803" t="str">
        <v>Check-Out</v>
      </c>
      <c r="I84803" t="str">
        <v>Thu</v>
      </c>
      <c r="J84803" t="str">
        <f t="shared" ref="J84803:J84866" si="1325">LEFT(G84803,1)</f>
        <v>R</v>
      </c>
    </row>
    <row r="84804" spans="1:10">
      <c r="A84804" s="13" t="s">
        <v>53</v>
      </c>
      <c r="B84804" s="13" t="s">
        <v>5</v>
      </c>
      <c r="C84804" s="6">
        <v>42868</v>
      </c>
      <c r="D84804" s="13" t="s">
        <v>9</v>
      </c>
      <c r="E84804">
        <v>2</v>
      </c>
      <c r="G84804" t="str">
        <v>Resort Hotel</v>
      </c>
      <c r="H84804" t="str">
        <v>Canceled</v>
      </c>
      <c r="I84804" t="str">
        <v>Sat</v>
      </c>
      <c r="J84804" t="str">
        <f t="shared" si="1325"/>
        <v>R</v>
      </c>
    </row>
    <row r="84805" spans="1:10">
      <c r="A84805" s="13" t="s">
        <v>53</v>
      </c>
      <c r="B84805" s="13" t="s">
        <v>3</v>
      </c>
      <c r="C84805" s="6">
        <v>42366</v>
      </c>
      <c r="D84805" s="13" t="s">
        <v>8</v>
      </c>
      <c r="E84805">
        <v>0</v>
      </c>
      <c r="G84805" t="str">
        <v>Resort Hotel</v>
      </c>
      <c r="H84805" t="str">
        <v>Check-Out</v>
      </c>
      <c r="I84805" t="str">
        <v>Mon</v>
      </c>
      <c r="J84805" t="str">
        <f t="shared" si="1325"/>
        <v>R</v>
      </c>
    </row>
    <row r="84806" spans="1:10">
      <c r="A84806" s="13" t="s">
        <v>54</v>
      </c>
      <c r="B84806" s="13" t="s">
        <v>3</v>
      </c>
      <c r="C84806" s="6">
        <v>42503</v>
      </c>
      <c r="D84806" s="13" t="s">
        <v>10</v>
      </c>
      <c r="E84806">
        <v>0</v>
      </c>
      <c r="G84806" t="str">
        <v>City Hotel</v>
      </c>
      <c r="H84806" t="str">
        <v>Check-Out</v>
      </c>
      <c r="I84806" t="str">
        <v>Fri</v>
      </c>
      <c r="J84806" t="str">
        <f t="shared" si="1325"/>
        <v>C</v>
      </c>
    </row>
    <row r="84807" spans="1:10">
      <c r="A84807" s="13" t="s">
        <v>53</v>
      </c>
      <c r="B84807" s="13" t="s">
        <v>20</v>
      </c>
      <c r="C84807" s="6">
        <v>42641</v>
      </c>
      <c r="D84807" s="13" t="s">
        <v>6</v>
      </c>
      <c r="E84807">
        <v>2</v>
      </c>
      <c r="G84807" t="str">
        <v>Resort Hotel</v>
      </c>
      <c r="H84807" t="str">
        <v/>
      </c>
      <c r="I84807" t="str">
        <v>Wed</v>
      </c>
      <c r="J84807" t="str">
        <f t="shared" si="1325"/>
        <v>R</v>
      </c>
    </row>
    <row r="84808" spans="1:10">
      <c r="A84808" s="13" t="s">
        <v>54</v>
      </c>
      <c r="B84808" s="13" t="s">
        <v>5</v>
      </c>
      <c r="C84808" s="6">
        <v>42656</v>
      </c>
      <c r="D84808" s="13" t="s">
        <v>7</v>
      </c>
      <c r="E84808">
        <v>2</v>
      </c>
      <c r="G84808" t="str">
        <v>City Hotel</v>
      </c>
      <c r="H84808" t="str">
        <v>Canceled</v>
      </c>
      <c r="I84808" t="str">
        <v>Thu</v>
      </c>
      <c r="J84808" t="str">
        <f t="shared" si="1325"/>
        <v>C</v>
      </c>
    </row>
    <row r="84809" spans="1:10">
      <c r="A84809" s="13" t="s">
        <v>54</v>
      </c>
      <c r="B84809" s="13" t="s">
        <v>3</v>
      </c>
      <c r="C84809" s="6">
        <v>42245</v>
      </c>
      <c r="D84809" s="13" t="s">
        <v>9</v>
      </c>
      <c r="E84809">
        <v>0</v>
      </c>
      <c r="G84809" t="str">
        <v>City Hotel</v>
      </c>
      <c r="H84809" t="str">
        <v>Check-Out</v>
      </c>
      <c r="I84809" t="str">
        <v>Sat</v>
      </c>
      <c r="J84809" t="str">
        <f t="shared" si="1325"/>
        <v>C</v>
      </c>
    </row>
    <row r="84810" spans="1:10">
      <c r="A84810" s="13" t="s">
        <v>53</v>
      </c>
      <c r="B84810" s="13" t="s">
        <v>3</v>
      </c>
      <c r="C84810" s="6">
        <v>42549</v>
      </c>
      <c r="D84810" s="13" t="s">
        <v>4</v>
      </c>
      <c r="E84810">
        <v>1</v>
      </c>
      <c r="G84810" t="str">
        <v>Resort Hotel</v>
      </c>
      <c r="H84810" t="str">
        <v>Check-Out</v>
      </c>
      <c r="I84810" t="str">
        <v>Tue</v>
      </c>
      <c r="J84810" t="str">
        <f t="shared" si="1325"/>
        <v>R</v>
      </c>
    </row>
    <row r="84811" spans="1:10">
      <c r="A84811" s="13" t="s">
        <v>54</v>
      </c>
      <c r="B84811" s="13" t="s">
        <v>3</v>
      </c>
      <c r="C84811" s="6">
        <v>42679</v>
      </c>
      <c r="D84811" s="13" t="s">
        <v>9</v>
      </c>
      <c r="E84811">
        <v>1</v>
      </c>
      <c r="G84811" t="str">
        <v>City Hotel</v>
      </c>
      <c r="H84811" t="str">
        <v>Check-Out</v>
      </c>
      <c r="I84811" t="str">
        <v>Sat</v>
      </c>
      <c r="J84811" t="str">
        <f t="shared" si="1325"/>
        <v>C</v>
      </c>
    </row>
    <row r="84812" spans="1:10">
      <c r="A84812" s="13" t="s">
        <v>53</v>
      </c>
      <c r="B84812" s="13" t="s">
        <v>3</v>
      </c>
      <c r="C84812" s="6">
        <v>42214</v>
      </c>
      <c r="D84812" s="13" t="s">
        <v>6</v>
      </c>
      <c r="E84812">
        <v>0</v>
      </c>
      <c r="G84812" t="str">
        <v>Resort Hotel</v>
      </c>
      <c r="H84812" t="str">
        <v>Check-Out</v>
      </c>
      <c r="I84812" t="str">
        <v>Wed</v>
      </c>
      <c r="J84812" t="str">
        <f t="shared" si="1325"/>
        <v>R</v>
      </c>
    </row>
    <row r="84813" spans="1:10">
      <c r="A84813" s="13" t="s">
        <v>53</v>
      </c>
      <c r="B84813" s="13" t="s">
        <v>5</v>
      </c>
      <c r="C84813" s="6">
        <v>42483</v>
      </c>
      <c r="D84813" s="13" t="s">
        <v>9</v>
      </c>
      <c r="E84813">
        <v>0</v>
      </c>
      <c r="G84813" t="str">
        <v>Resort Hotel</v>
      </c>
      <c r="H84813" t="str">
        <v>Canceled</v>
      </c>
      <c r="I84813" t="str">
        <v>Sat</v>
      </c>
      <c r="J84813" t="str">
        <f t="shared" si="1325"/>
        <v>R</v>
      </c>
    </row>
    <row r="84814" spans="1:10">
      <c r="A84814" s="13" t="s">
        <v>53</v>
      </c>
      <c r="B84814" s="13" t="s">
        <v>3</v>
      </c>
      <c r="C84814" s="6">
        <v>42232</v>
      </c>
      <c r="D84814" s="13" t="s">
        <v>11</v>
      </c>
      <c r="E84814">
        <v>0</v>
      </c>
      <c r="G84814" t="str">
        <v>Resort Hotel</v>
      </c>
      <c r="H84814" t="str">
        <v>Check-Out</v>
      </c>
      <c r="I84814" t="str">
        <v>Sun</v>
      </c>
      <c r="J84814" t="str">
        <f t="shared" si="1325"/>
        <v>R</v>
      </c>
    </row>
    <row r="84815" spans="1:10">
      <c r="A84815" s="13" t="s">
        <v>54</v>
      </c>
      <c r="B84815" s="13" t="s">
        <v>3</v>
      </c>
      <c r="C84815" s="6">
        <v>42365</v>
      </c>
      <c r="D84815" s="13" t="s">
        <v>11</v>
      </c>
      <c r="E84815">
        <v>0</v>
      </c>
      <c r="G84815" t="str">
        <v>City Hotel</v>
      </c>
      <c r="H84815" t="str">
        <v>Check-Out</v>
      </c>
      <c r="I84815" t="str">
        <v>Sun</v>
      </c>
      <c r="J84815" t="str">
        <f t="shared" si="1325"/>
        <v>C</v>
      </c>
    </row>
    <row r="84816" spans="1:10">
      <c r="A84816" s="13" t="s">
        <v>54</v>
      </c>
      <c r="B84816" s="13" t="s">
        <v>3</v>
      </c>
      <c r="C84816" s="6">
        <v>42603</v>
      </c>
      <c r="D84816" s="13" t="s">
        <v>11</v>
      </c>
      <c r="E84816">
        <v>0</v>
      </c>
      <c r="G84816" t="str">
        <v>City Hotel</v>
      </c>
      <c r="H84816" t="str">
        <v>Check-Out</v>
      </c>
      <c r="I84816" t="str">
        <v>Sun</v>
      </c>
      <c r="J84816" t="str">
        <f t="shared" si="1325"/>
        <v>C</v>
      </c>
    </row>
    <row r="84817" spans="1:10">
      <c r="A84817" s="13" t="s">
        <v>53</v>
      </c>
      <c r="B84817" s="13" t="s">
        <v>3</v>
      </c>
      <c r="C84817" s="6">
        <v>42418</v>
      </c>
      <c r="D84817" s="13" t="s">
        <v>7</v>
      </c>
      <c r="E84817">
        <v>1</v>
      </c>
      <c r="G84817" t="str">
        <v>Resort Hotel</v>
      </c>
      <c r="H84817" t="str">
        <v>Check-Out</v>
      </c>
      <c r="I84817" t="str">
        <v>Thu</v>
      </c>
      <c r="J84817" t="str">
        <f t="shared" si="1325"/>
        <v>R</v>
      </c>
    </row>
    <row r="84818" spans="1:10">
      <c r="A84818" s="13" t="s">
        <v>53</v>
      </c>
      <c r="B84818" s="13" t="s">
        <v>3</v>
      </c>
      <c r="C84818" s="6">
        <v>42667</v>
      </c>
      <c r="D84818" s="13" t="s">
        <v>8</v>
      </c>
      <c r="E84818">
        <v>1</v>
      </c>
      <c r="G84818" t="str">
        <v>Resort Hotel</v>
      </c>
      <c r="H84818" t="str">
        <v>Check-Out</v>
      </c>
      <c r="I84818" t="str">
        <v>Mon</v>
      </c>
      <c r="J84818" t="str">
        <f t="shared" si="1325"/>
        <v>R</v>
      </c>
    </row>
    <row r="84819" spans="1:10">
      <c r="A84819" s="13" t="s">
        <v>54</v>
      </c>
      <c r="B84819" s="13" t="s">
        <v>20</v>
      </c>
      <c r="C84819" s="6">
        <v>42616</v>
      </c>
      <c r="D84819" s="13" t="s">
        <v>9</v>
      </c>
      <c r="E84819">
        <v>1</v>
      </c>
      <c r="G84819" t="str">
        <v>City Hotel</v>
      </c>
      <c r="H84819" t="str">
        <v/>
      </c>
      <c r="I84819" t="str">
        <v>Sat</v>
      </c>
      <c r="J84819" t="str">
        <f t="shared" si="1325"/>
        <v>C</v>
      </c>
    </row>
    <row r="84820" spans="1:10">
      <c r="A84820" s="13" t="s">
        <v>53</v>
      </c>
      <c r="B84820" s="13" t="s">
        <v>3</v>
      </c>
      <c r="C84820" s="6">
        <v>42668</v>
      </c>
      <c r="D84820" s="13" t="s">
        <v>4</v>
      </c>
      <c r="E84820">
        <v>1</v>
      </c>
      <c r="G84820" t="str">
        <v>Resort Hotel</v>
      </c>
      <c r="H84820" t="str">
        <v>Check-Out</v>
      </c>
      <c r="I84820" t="str">
        <v>Tue</v>
      </c>
      <c r="J84820" t="str">
        <f t="shared" si="1325"/>
        <v>R</v>
      </c>
    </row>
    <row r="84821" spans="1:10">
      <c r="A84821" s="13" t="s">
        <v>54</v>
      </c>
      <c r="B84821" s="13" t="s">
        <v>3</v>
      </c>
      <c r="C84821" s="6">
        <v>42262</v>
      </c>
      <c r="D84821" s="13" t="s">
        <v>4</v>
      </c>
      <c r="E84821">
        <v>0</v>
      </c>
      <c r="G84821" t="str">
        <v>City Hotel</v>
      </c>
      <c r="H84821" t="str">
        <v>Check-Out</v>
      </c>
      <c r="I84821" t="str">
        <v>Tue</v>
      </c>
      <c r="J84821" t="str">
        <f t="shared" si="1325"/>
        <v>C</v>
      </c>
    </row>
    <row r="84822" spans="1:10">
      <c r="A84822" s="13" t="s">
        <v>53</v>
      </c>
      <c r="B84822" s="13" t="s">
        <v>3</v>
      </c>
      <c r="C84822" s="6">
        <v>42335</v>
      </c>
      <c r="D84822" s="13" t="s">
        <v>10</v>
      </c>
      <c r="E84822">
        <v>1</v>
      </c>
      <c r="G84822" t="str">
        <v>Resort Hotel</v>
      </c>
      <c r="H84822" t="str">
        <v>Check-Out</v>
      </c>
      <c r="I84822" t="str">
        <v>Fri</v>
      </c>
      <c r="J84822" t="str">
        <f t="shared" si="1325"/>
        <v>R</v>
      </c>
    </row>
    <row r="84823" spans="1:10">
      <c r="A84823" s="13" t="s">
        <v>54</v>
      </c>
      <c r="B84823" s="13" t="s">
        <v>3</v>
      </c>
      <c r="C84823" s="6">
        <v>42235</v>
      </c>
      <c r="D84823" s="13" t="s">
        <v>6</v>
      </c>
      <c r="E84823">
        <v>0</v>
      </c>
      <c r="G84823" t="str">
        <v>City Hotel</v>
      </c>
      <c r="H84823" t="str">
        <v>Check-Out</v>
      </c>
      <c r="I84823" t="str">
        <v>Wed</v>
      </c>
      <c r="J84823" t="str">
        <f t="shared" si="1325"/>
        <v>C</v>
      </c>
    </row>
    <row r="84824" spans="1:10">
      <c r="A84824" s="13" t="s">
        <v>53</v>
      </c>
      <c r="B84824" s="13" t="s">
        <v>3</v>
      </c>
      <c r="C84824" s="6">
        <v>42708</v>
      </c>
      <c r="D84824" s="13" t="s">
        <v>11</v>
      </c>
      <c r="E84824">
        <v>1</v>
      </c>
      <c r="G84824" t="str">
        <v>Resort Hotel</v>
      </c>
      <c r="H84824" t="str">
        <v>Check-Out</v>
      </c>
      <c r="I84824" t="str">
        <v>Sun</v>
      </c>
      <c r="J84824" t="str">
        <f t="shared" si="1325"/>
        <v>R</v>
      </c>
    </row>
    <row r="84825" spans="1:10">
      <c r="A84825" s="13" t="s">
        <v>54</v>
      </c>
      <c r="B84825" s="13" t="s">
        <v>3</v>
      </c>
      <c r="C84825" s="6">
        <v>42303</v>
      </c>
      <c r="D84825" s="13" t="s">
        <v>8</v>
      </c>
      <c r="E84825">
        <v>2</v>
      </c>
      <c r="G84825" t="str">
        <v>City Hotel</v>
      </c>
      <c r="H84825" t="str">
        <v>Check-Out</v>
      </c>
      <c r="I84825" t="str">
        <v>Mon</v>
      </c>
      <c r="J84825" t="str">
        <f t="shared" si="1325"/>
        <v>C</v>
      </c>
    </row>
    <row r="84826" spans="1:10">
      <c r="A84826" s="13" t="s">
        <v>53</v>
      </c>
      <c r="B84826" s="13" t="s">
        <v>5</v>
      </c>
      <c r="C84826" s="6">
        <v>42560</v>
      </c>
      <c r="D84826" s="13" t="s">
        <v>9</v>
      </c>
      <c r="E84826">
        <v>0</v>
      </c>
      <c r="G84826" t="str">
        <v>Resort Hotel</v>
      </c>
      <c r="H84826" t="str">
        <v>Canceled</v>
      </c>
      <c r="I84826" t="str">
        <v>Sat</v>
      </c>
      <c r="J84826" t="str">
        <f t="shared" si="1325"/>
        <v>R</v>
      </c>
    </row>
    <row r="84827" spans="1:10">
      <c r="A84827" s="13" t="s">
        <v>53</v>
      </c>
      <c r="B84827" s="13" t="s">
        <v>5</v>
      </c>
      <c r="C84827" s="6">
        <v>42342</v>
      </c>
      <c r="D84827" s="13" t="s">
        <v>10</v>
      </c>
      <c r="E84827">
        <v>1</v>
      </c>
      <c r="G84827" t="str">
        <v>Resort Hotel</v>
      </c>
      <c r="H84827" t="str">
        <v>Canceled</v>
      </c>
      <c r="I84827" t="str">
        <v>Fri</v>
      </c>
      <c r="J84827" t="str">
        <f t="shared" si="1325"/>
        <v>R</v>
      </c>
    </row>
    <row r="84828" spans="1:10">
      <c r="A84828" s="13" t="s">
        <v>54</v>
      </c>
      <c r="B84828" s="13" t="s">
        <v>3</v>
      </c>
      <c r="C84828" s="6">
        <v>42457</v>
      </c>
      <c r="D84828" s="13" t="s">
        <v>8</v>
      </c>
      <c r="E84828">
        <v>1</v>
      </c>
      <c r="G84828" t="str">
        <v>City Hotel</v>
      </c>
      <c r="H84828" t="str">
        <v>Check-Out</v>
      </c>
      <c r="I84828" t="str">
        <v>Mon</v>
      </c>
      <c r="J84828" t="str">
        <f t="shared" si="1325"/>
        <v>C</v>
      </c>
    </row>
    <row r="84829" spans="1:10">
      <c r="A84829" s="13" t="s">
        <v>53</v>
      </c>
      <c r="B84829" s="13" t="s">
        <v>3</v>
      </c>
      <c r="C84829" s="6">
        <v>42692</v>
      </c>
      <c r="D84829" s="13" t="s">
        <v>10</v>
      </c>
      <c r="E84829">
        <v>1</v>
      </c>
      <c r="G84829" t="str">
        <v>Resort Hotel</v>
      </c>
      <c r="H84829" t="str">
        <v>Check-Out</v>
      </c>
      <c r="I84829" t="str">
        <v>Fri</v>
      </c>
      <c r="J84829" t="str">
        <f t="shared" si="1325"/>
        <v>R</v>
      </c>
    </row>
    <row r="84830" spans="1:10">
      <c r="A84830" s="13" t="s">
        <v>54</v>
      </c>
      <c r="B84830" s="13" t="s">
        <v>3</v>
      </c>
      <c r="C84830" s="6">
        <v>42950</v>
      </c>
      <c r="D84830" s="13" t="s">
        <v>7</v>
      </c>
      <c r="E84830">
        <v>1</v>
      </c>
      <c r="G84830" t="str">
        <v>City Hotel</v>
      </c>
      <c r="H84830" t="str">
        <v>Check-Out</v>
      </c>
      <c r="I84830" t="str">
        <v>Thu</v>
      </c>
      <c r="J84830" t="str">
        <f t="shared" si="1325"/>
        <v>C</v>
      </c>
    </row>
    <row r="84831" spans="1:10">
      <c r="A84831" s="13" t="s">
        <v>54</v>
      </c>
      <c r="B84831" s="13" t="s">
        <v>3</v>
      </c>
      <c r="C84831" s="6">
        <v>42455</v>
      </c>
      <c r="D84831" s="13" t="s">
        <v>9</v>
      </c>
      <c r="E84831">
        <v>0</v>
      </c>
      <c r="G84831" t="str">
        <v>City Hotel</v>
      </c>
      <c r="H84831" t="str">
        <v>Check-Out</v>
      </c>
      <c r="I84831" t="str">
        <v>Sat</v>
      </c>
      <c r="J84831" t="str">
        <f t="shared" si="1325"/>
        <v>C</v>
      </c>
    </row>
    <row r="84832" spans="1:10">
      <c r="A84832" s="13" t="s">
        <v>54</v>
      </c>
      <c r="B84832" s="13" t="s">
        <v>5</v>
      </c>
      <c r="C84832" s="6">
        <v>42664</v>
      </c>
      <c r="D84832" s="13" t="s">
        <v>10</v>
      </c>
      <c r="E84832">
        <v>0</v>
      </c>
      <c r="G84832" t="str">
        <v>City Hotel</v>
      </c>
      <c r="H84832" t="str">
        <v>Canceled</v>
      </c>
      <c r="I84832" t="str">
        <v>Fri</v>
      </c>
      <c r="J84832" t="str">
        <f t="shared" si="1325"/>
        <v>C</v>
      </c>
    </row>
    <row r="84833" spans="1:10">
      <c r="A84833" s="13" t="s">
        <v>54</v>
      </c>
      <c r="B84833" s="13" t="s">
        <v>3</v>
      </c>
      <c r="C84833" s="6">
        <v>42712</v>
      </c>
      <c r="D84833" s="13" t="s">
        <v>7</v>
      </c>
      <c r="E84833">
        <v>1</v>
      </c>
      <c r="G84833" t="str">
        <v>City Hotel</v>
      </c>
      <c r="H84833" t="str">
        <v>Check-Out</v>
      </c>
      <c r="I84833" t="str">
        <v>Thu</v>
      </c>
      <c r="J84833" t="str">
        <f t="shared" si="1325"/>
        <v>C</v>
      </c>
    </row>
    <row r="84834" spans="1:10">
      <c r="A84834" s="13" t="s">
        <v>54</v>
      </c>
      <c r="B84834" s="13" t="s">
        <v>5</v>
      </c>
      <c r="C84834" s="6">
        <v>42583</v>
      </c>
      <c r="D84834" s="13" t="s">
        <v>8</v>
      </c>
      <c r="E84834">
        <v>3</v>
      </c>
      <c r="G84834" t="str">
        <v>City Hotel</v>
      </c>
      <c r="H84834" t="str">
        <v>Canceled</v>
      </c>
      <c r="I84834" t="str">
        <v>Mon</v>
      </c>
      <c r="J84834" t="str">
        <f t="shared" si="1325"/>
        <v>C</v>
      </c>
    </row>
    <row r="84835" spans="1:10">
      <c r="A84835" s="13" t="s">
        <v>54</v>
      </c>
      <c r="B84835" s="13" t="s">
        <v>5</v>
      </c>
      <c r="C84835" s="6">
        <v>42818</v>
      </c>
      <c r="D84835" s="13" t="s">
        <v>10</v>
      </c>
      <c r="E84835">
        <v>2</v>
      </c>
      <c r="G84835" t="str">
        <v>City Hotel</v>
      </c>
      <c r="H84835" t="str">
        <v>Canceled</v>
      </c>
      <c r="I84835" t="str">
        <v>Fri</v>
      </c>
      <c r="J84835" t="str">
        <f t="shared" si="1325"/>
        <v>C</v>
      </c>
    </row>
    <row r="84836" spans="1:10">
      <c r="A84836" s="13" t="s">
        <v>54</v>
      </c>
      <c r="B84836" s="13" t="s">
        <v>5</v>
      </c>
      <c r="C84836" s="6">
        <v>42473</v>
      </c>
      <c r="D84836" s="13" t="s">
        <v>6</v>
      </c>
      <c r="E84836">
        <v>2</v>
      </c>
      <c r="G84836" t="str">
        <v>City Hotel</v>
      </c>
      <c r="H84836" t="str">
        <v>Canceled</v>
      </c>
      <c r="I84836" t="str">
        <v>Wed</v>
      </c>
      <c r="J84836" t="str">
        <f t="shared" si="1325"/>
        <v>C</v>
      </c>
    </row>
    <row r="84837" spans="1:10">
      <c r="A84837" s="13" t="s">
        <v>53</v>
      </c>
      <c r="B84837" s="13" t="s">
        <v>3</v>
      </c>
      <c r="C84837" s="6">
        <v>42417</v>
      </c>
      <c r="D84837" s="13" t="s">
        <v>6</v>
      </c>
      <c r="E84837">
        <v>0</v>
      </c>
      <c r="G84837" t="str">
        <v>Resort Hotel</v>
      </c>
      <c r="H84837" t="str">
        <v>Check-Out</v>
      </c>
      <c r="I84837" t="str">
        <v>Wed</v>
      </c>
      <c r="J84837" t="str">
        <f t="shared" si="1325"/>
        <v>R</v>
      </c>
    </row>
    <row r="84838" spans="1:10">
      <c r="A84838" s="13" t="s">
        <v>54</v>
      </c>
      <c r="B84838" s="13" t="s">
        <v>3</v>
      </c>
      <c r="C84838" s="6">
        <v>42701</v>
      </c>
      <c r="D84838" s="13" t="s">
        <v>11</v>
      </c>
      <c r="E84838">
        <v>0</v>
      </c>
      <c r="G84838" t="str">
        <v>City Hotel</v>
      </c>
      <c r="H84838" t="str">
        <v>Check-Out</v>
      </c>
      <c r="I84838" t="str">
        <v>Sun</v>
      </c>
      <c r="J84838" t="str">
        <f t="shared" si="1325"/>
        <v>C</v>
      </c>
    </row>
    <row r="84839" spans="1:10">
      <c r="A84839" s="13" t="s">
        <v>53</v>
      </c>
      <c r="B84839" s="13" t="s">
        <v>3</v>
      </c>
      <c r="C84839" s="6">
        <v>42970</v>
      </c>
      <c r="D84839" s="13" t="s">
        <v>6</v>
      </c>
      <c r="E84839">
        <v>2</v>
      </c>
      <c r="G84839" t="str">
        <v>Resort Hotel</v>
      </c>
      <c r="H84839" t="str">
        <v>Check-Out</v>
      </c>
      <c r="I84839" t="str">
        <v>Wed</v>
      </c>
      <c r="J84839" t="str">
        <f t="shared" si="1325"/>
        <v>R</v>
      </c>
    </row>
    <row r="84840" spans="1:10">
      <c r="A84840" s="13" t="s">
        <v>54</v>
      </c>
      <c r="B84840" s="13" t="s">
        <v>3</v>
      </c>
      <c r="C84840" s="6">
        <v>42575</v>
      </c>
      <c r="D84840" s="13" t="s">
        <v>11</v>
      </c>
      <c r="E84840">
        <v>0</v>
      </c>
      <c r="G84840" t="str">
        <v>City Hotel</v>
      </c>
      <c r="H84840" t="str">
        <v>Check-Out</v>
      </c>
      <c r="I84840" t="str">
        <v>Sun</v>
      </c>
      <c r="J84840" t="str">
        <f t="shared" si="1325"/>
        <v>C</v>
      </c>
    </row>
    <row r="84841" spans="1:10">
      <c r="A84841" s="13" t="s">
        <v>54</v>
      </c>
      <c r="B84841" s="13" t="s">
        <v>3</v>
      </c>
      <c r="C84841" s="6">
        <v>42794</v>
      </c>
      <c r="D84841" s="13" t="s">
        <v>4</v>
      </c>
      <c r="E84841">
        <v>1</v>
      </c>
      <c r="G84841" t="str">
        <v>City Hotel</v>
      </c>
      <c r="H84841" t="str">
        <v>Check-Out</v>
      </c>
      <c r="I84841" t="str">
        <v>Tue</v>
      </c>
      <c r="J84841" t="str">
        <f t="shared" si="1325"/>
        <v>C</v>
      </c>
    </row>
    <row r="84842" spans="1:10">
      <c r="A84842" s="13" t="s">
        <v>53</v>
      </c>
      <c r="B84842" s="13" t="s">
        <v>3</v>
      </c>
      <c r="C84842" s="6">
        <v>42905</v>
      </c>
      <c r="D84842" s="13" t="s">
        <v>8</v>
      </c>
      <c r="E84842">
        <v>1</v>
      </c>
      <c r="G84842" t="str">
        <v>Resort Hotel</v>
      </c>
      <c r="H84842" t="str">
        <v>Check-Out</v>
      </c>
      <c r="I84842" t="str">
        <v>Mon</v>
      </c>
      <c r="J84842" t="str">
        <f t="shared" si="1325"/>
        <v>R</v>
      </c>
    </row>
    <row r="84843" spans="1:10">
      <c r="A84843" s="13" t="s">
        <v>53</v>
      </c>
      <c r="B84843" s="13" t="s">
        <v>3</v>
      </c>
      <c r="C84843" s="6">
        <v>42413</v>
      </c>
      <c r="D84843" s="13" t="s">
        <v>9</v>
      </c>
      <c r="E84843">
        <v>0</v>
      </c>
      <c r="G84843" t="str">
        <v>Resort Hotel</v>
      </c>
      <c r="H84843" t="str">
        <v>Check-Out</v>
      </c>
      <c r="I84843" t="str">
        <v>Sat</v>
      </c>
      <c r="J84843" t="str">
        <f t="shared" si="1325"/>
        <v>R</v>
      </c>
    </row>
    <row r="84844" spans="1:10">
      <c r="A84844" s="13" t="s">
        <v>53</v>
      </c>
      <c r="B84844" s="13" t="s">
        <v>3</v>
      </c>
      <c r="C84844" s="6">
        <v>42232</v>
      </c>
      <c r="D84844" s="13" t="s">
        <v>11</v>
      </c>
      <c r="E84844">
        <v>1</v>
      </c>
      <c r="G84844" t="str">
        <v>Resort Hotel</v>
      </c>
      <c r="H84844" t="str">
        <v>Check-Out</v>
      </c>
      <c r="I84844" t="str">
        <v>Sun</v>
      </c>
      <c r="J84844" t="str">
        <f t="shared" si="1325"/>
        <v>R</v>
      </c>
    </row>
    <row r="84845" spans="1:10">
      <c r="A84845" s="13" t="s">
        <v>54</v>
      </c>
      <c r="B84845" s="13" t="s">
        <v>5</v>
      </c>
      <c r="C84845" s="6">
        <v>42587</v>
      </c>
      <c r="D84845" s="13" t="s">
        <v>10</v>
      </c>
      <c r="E84845">
        <v>0</v>
      </c>
      <c r="G84845" t="str">
        <v>City Hotel</v>
      </c>
      <c r="H84845" t="str">
        <v>Canceled</v>
      </c>
      <c r="I84845" t="str">
        <v>Fri</v>
      </c>
      <c r="J84845" t="str">
        <f t="shared" si="1325"/>
        <v>C</v>
      </c>
    </row>
    <row r="84846" spans="1:10">
      <c r="A84846" s="13" t="s">
        <v>54</v>
      </c>
      <c r="B84846" s="13" t="s">
        <v>5</v>
      </c>
      <c r="C84846" s="6">
        <v>42474</v>
      </c>
      <c r="D84846" s="13" t="s">
        <v>7</v>
      </c>
      <c r="E84846">
        <v>0</v>
      </c>
      <c r="G84846" t="str">
        <v>City Hotel</v>
      </c>
      <c r="H84846" t="str">
        <v>Canceled</v>
      </c>
      <c r="I84846" t="str">
        <v>Thu</v>
      </c>
      <c r="J84846" t="str">
        <f t="shared" si="1325"/>
        <v>C</v>
      </c>
    </row>
    <row r="84847" spans="1:10">
      <c r="A84847" s="13" t="s">
        <v>54</v>
      </c>
      <c r="B84847" s="13" t="s">
        <v>3</v>
      </c>
      <c r="C84847" s="6">
        <v>42659</v>
      </c>
      <c r="D84847" s="13" t="s">
        <v>11</v>
      </c>
      <c r="E84847">
        <v>1</v>
      </c>
      <c r="G84847" t="str">
        <v>City Hotel</v>
      </c>
      <c r="H84847" t="str">
        <v>Check-Out</v>
      </c>
      <c r="I84847" t="str">
        <v>Sun</v>
      </c>
      <c r="J84847" t="str">
        <f t="shared" si="1325"/>
        <v>C</v>
      </c>
    </row>
    <row r="84848" spans="1:10">
      <c r="A84848" s="13" t="s">
        <v>53</v>
      </c>
      <c r="B84848" s="13" t="s">
        <v>5</v>
      </c>
      <c r="C84848" s="6">
        <v>42433</v>
      </c>
      <c r="D84848" s="13" t="s">
        <v>10</v>
      </c>
      <c r="E84848">
        <v>0</v>
      </c>
      <c r="G84848" t="str">
        <v>Resort Hotel</v>
      </c>
      <c r="H84848" t="str">
        <v>Canceled</v>
      </c>
      <c r="I84848" t="str">
        <v>Fri</v>
      </c>
      <c r="J84848" t="str">
        <f t="shared" si="1325"/>
        <v>R</v>
      </c>
    </row>
    <row r="84849" spans="1:10">
      <c r="A84849" s="13" t="s">
        <v>53</v>
      </c>
      <c r="B84849" s="13" t="s">
        <v>3</v>
      </c>
      <c r="C84849" s="6">
        <v>42524</v>
      </c>
      <c r="D84849" s="13" t="s">
        <v>10</v>
      </c>
      <c r="E84849">
        <v>1</v>
      </c>
      <c r="G84849" t="str">
        <v>Resort Hotel</v>
      </c>
      <c r="H84849" t="str">
        <v>Check-Out</v>
      </c>
      <c r="I84849" t="str">
        <v>Fri</v>
      </c>
      <c r="J84849" t="str">
        <f t="shared" si="1325"/>
        <v>R</v>
      </c>
    </row>
    <row r="84850" spans="1:10">
      <c r="A84850" s="13" t="s">
        <v>54</v>
      </c>
      <c r="B84850" s="13" t="s">
        <v>5</v>
      </c>
      <c r="C84850" s="6">
        <v>42429</v>
      </c>
      <c r="D84850" s="13" t="s">
        <v>8</v>
      </c>
      <c r="E84850">
        <v>1</v>
      </c>
      <c r="G84850" t="str">
        <v>City Hotel</v>
      </c>
      <c r="H84850" t="str">
        <v>Canceled</v>
      </c>
      <c r="I84850" t="str">
        <v>Mon</v>
      </c>
      <c r="J84850" t="str">
        <f t="shared" si="1325"/>
        <v>C</v>
      </c>
    </row>
    <row r="84851" spans="1:10">
      <c r="A84851" s="13" t="s">
        <v>54</v>
      </c>
      <c r="B84851" s="13" t="s">
        <v>3</v>
      </c>
      <c r="C84851" s="6">
        <v>42655</v>
      </c>
      <c r="D84851" s="13" t="s">
        <v>6</v>
      </c>
      <c r="E84851">
        <v>1</v>
      </c>
      <c r="G84851" t="str">
        <v>City Hotel</v>
      </c>
      <c r="H84851" t="str">
        <v>Check-Out</v>
      </c>
      <c r="I84851" t="str">
        <v>Wed</v>
      </c>
      <c r="J84851" t="str">
        <f t="shared" si="1325"/>
        <v>C</v>
      </c>
    </row>
    <row r="84852" spans="1:10">
      <c r="A84852" s="13" t="s">
        <v>54</v>
      </c>
      <c r="B84852" s="13" t="s">
        <v>3</v>
      </c>
      <c r="C84852" s="6">
        <v>42805</v>
      </c>
      <c r="D84852" s="13" t="s">
        <v>9</v>
      </c>
      <c r="E84852">
        <v>2</v>
      </c>
      <c r="G84852" t="str">
        <v>City Hotel</v>
      </c>
      <c r="H84852" t="str">
        <v>Check-Out</v>
      </c>
      <c r="I84852" t="str">
        <v>Sat</v>
      </c>
      <c r="J84852" t="str">
        <f t="shared" si="1325"/>
        <v>C</v>
      </c>
    </row>
    <row r="84853" spans="1:10">
      <c r="A84853" s="13" t="s">
        <v>54</v>
      </c>
      <c r="B84853" s="13" t="s">
        <v>5</v>
      </c>
      <c r="C84853" s="6">
        <v>42889</v>
      </c>
      <c r="D84853" s="13" t="s">
        <v>9</v>
      </c>
      <c r="E84853">
        <v>0</v>
      </c>
      <c r="G84853" t="str">
        <v>City Hotel</v>
      </c>
      <c r="H84853" t="str">
        <v>Canceled</v>
      </c>
      <c r="I84853" t="str">
        <v>Sat</v>
      </c>
      <c r="J84853" t="str">
        <f t="shared" si="1325"/>
        <v>C</v>
      </c>
    </row>
    <row r="84854" spans="1:10">
      <c r="A84854" s="13" t="s">
        <v>54</v>
      </c>
      <c r="B84854" s="13" t="s">
        <v>5</v>
      </c>
      <c r="C84854" s="6">
        <v>42488</v>
      </c>
      <c r="D84854" s="13" t="s">
        <v>7</v>
      </c>
      <c r="E84854">
        <v>0</v>
      </c>
      <c r="G84854" t="str">
        <v>City Hotel</v>
      </c>
      <c r="H84854" t="str">
        <v>Canceled</v>
      </c>
      <c r="I84854" t="str">
        <v>Thu</v>
      </c>
      <c r="J84854" t="str">
        <f t="shared" si="1325"/>
        <v>C</v>
      </c>
    </row>
    <row r="84855" spans="1:10">
      <c r="A84855" s="13" t="s">
        <v>54</v>
      </c>
      <c r="B84855" s="13" t="s">
        <v>3</v>
      </c>
      <c r="C84855" s="6">
        <v>42918</v>
      </c>
      <c r="D84855" s="13" t="s">
        <v>11</v>
      </c>
      <c r="E84855">
        <v>0</v>
      </c>
      <c r="G84855" t="str">
        <v>City Hotel</v>
      </c>
      <c r="H84855" t="str">
        <v>Check-Out</v>
      </c>
      <c r="I84855" t="str">
        <v>Sun</v>
      </c>
      <c r="J84855" t="str">
        <f t="shared" si="1325"/>
        <v>C</v>
      </c>
    </row>
    <row r="84856" spans="1:10">
      <c r="A84856" s="13" t="s">
        <v>53</v>
      </c>
      <c r="B84856" s="13" t="s">
        <v>5</v>
      </c>
      <c r="C84856" s="6">
        <v>42373</v>
      </c>
      <c r="D84856" s="13" t="s">
        <v>8</v>
      </c>
      <c r="E84856">
        <v>1</v>
      </c>
      <c r="G84856" t="str">
        <v>Resort Hotel</v>
      </c>
      <c r="H84856" t="str">
        <v>Canceled</v>
      </c>
      <c r="I84856" t="str">
        <v>Mon</v>
      </c>
      <c r="J84856" t="str">
        <f t="shared" si="1325"/>
        <v>R</v>
      </c>
    </row>
    <row r="84857" spans="1:10">
      <c r="A84857" s="13" t="s">
        <v>54</v>
      </c>
      <c r="B84857" s="13" t="s">
        <v>3</v>
      </c>
      <c r="C84857" s="6">
        <v>42602</v>
      </c>
      <c r="D84857" s="13" t="s">
        <v>9</v>
      </c>
      <c r="E84857">
        <v>0</v>
      </c>
      <c r="G84857" t="str">
        <v>City Hotel</v>
      </c>
      <c r="H84857" t="str">
        <v>Check-Out</v>
      </c>
      <c r="I84857" t="str">
        <v>Sat</v>
      </c>
      <c r="J84857" t="str">
        <f t="shared" si="1325"/>
        <v>C</v>
      </c>
    </row>
    <row r="84858" spans="1:10">
      <c r="A84858" s="13" t="s">
        <v>53</v>
      </c>
      <c r="B84858" s="13" t="s">
        <v>3</v>
      </c>
      <c r="C84858" s="6">
        <v>42519</v>
      </c>
      <c r="D84858" s="13" t="s">
        <v>11</v>
      </c>
      <c r="E84858">
        <v>0</v>
      </c>
      <c r="G84858" t="str">
        <v>Resort Hotel</v>
      </c>
      <c r="H84858" t="str">
        <v>Check-Out</v>
      </c>
      <c r="I84858" t="str">
        <v>Sun</v>
      </c>
      <c r="J84858" t="str">
        <f t="shared" si="1325"/>
        <v>R</v>
      </c>
    </row>
    <row r="84859" spans="1:10">
      <c r="A84859" s="13" t="s">
        <v>53</v>
      </c>
      <c r="B84859" s="13" t="s">
        <v>5</v>
      </c>
      <c r="C84859" s="6">
        <v>42211</v>
      </c>
      <c r="D84859" s="13" t="s">
        <v>11</v>
      </c>
      <c r="E84859">
        <v>0</v>
      </c>
      <c r="G84859" t="str">
        <v>Resort Hotel</v>
      </c>
      <c r="H84859" t="str">
        <v>Canceled</v>
      </c>
      <c r="I84859" t="str">
        <v>Sun</v>
      </c>
      <c r="J84859" t="str">
        <f t="shared" si="1325"/>
        <v>R</v>
      </c>
    </row>
    <row r="84860" spans="1:10">
      <c r="A84860" s="13" t="s">
        <v>54</v>
      </c>
      <c r="B84860" s="13" t="s">
        <v>3</v>
      </c>
      <c r="C84860" s="6">
        <v>42326</v>
      </c>
      <c r="D84860" s="13" t="s">
        <v>6</v>
      </c>
      <c r="E84860">
        <v>2</v>
      </c>
      <c r="G84860" t="str">
        <v>City Hotel</v>
      </c>
      <c r="H84860" t="str">
        <v>Check-Out</v>
      </c>
      <c r="I84860" t="str">
        <v>Wed</v>
      </c>
      <c r="J84860" t="str">
        <f t="shared" si="1325"/>
        <v>C</v>
      </c>
    </row>
    <row r="84861" spans="1:10">
      <c r="A84861" s="13" t="s">
        <v>54</v>
      </c>
      <c r="B84861" s="13" t="s">
        <v>3</v>
      </c>
      <c r="C84861" s="6">
        <v>42966</v>
      </c>
      <c r="D84861" s="13" t="s">
        <v>9</v>
      </c>
      <c r="E84861">
        <v>1</v>
      </c>
      <c r="G84861" t="str">
        <v>City Hotel</v>
      </c>
      <c r="H84861" t="str">
        <v>Check-Out</v>
      </c>
      <c r="I84861" t="str">
        <v>Sat</v>
      </c>
      <c r="J84861" t="str">
        <f t="shared" si="1325"/>
        <v>C</v>
      </c>
    </row>
    <row r="84862" spans="1:10">
      <c r="A84862" s="13" t="s">
        <v>53</v>
      </c>
      <c r="B84862" s="13" t="s">
        <v>3</v>
      </c>
      <c r="C84862" s="6">
        <v>42896</v>
      </c>
      <c r="D84862" s="13" t="s">
        <v>9</v>
      </c>
      <c r="E84862">
        <v>2</v>
      </c>
      <c r="G84862" t="str">
        <v>Resort Hotel</v>
      </c>
      <c r="H84862" t="str">
        <v>Check-Out</v>
      </c>
      <c r="I84862" t="str">
        <v>Sat</v>
      </c>
      <c r="J84862" t="str">
        <f t="shared" si="1325"/>
        <v>R</v>
      </c>
    </row>
    <row r="84863" spans="1:10">
      <c r="A84863" s="13" t="s">
        <v>54</v>
      </c>
      <c r="B84863" s="13" t="s">
        <v>5</v>
      </c>
      <c r="C84863" s="6">
        <v>42596</v>
      </c>
      <c r="D84863" s="13" t="s">
        <v>11</v>
      </c>
      <c r="E84863">
        <v>0</v>
      </c>
      <c r="G84863" t="str">
        <v>City Hotel</v>
      </c>
      <c r="H84863" t="str">
        <v>Canceled</v>
      </c>
      <c r="I84863" t="str">
        <v>Sun</v>
      </c>
      <c r="J84863" t="str">
        <f t="shared" si="1325"/>
        <v>C</v>
      </c>
    </row>
    <row r="84864" spans="1:10">
      <c r="A84864" s="13" t="s">
        <v>54</v>
      </c>
      <c r="B84864" s="13" t="s">
        <v>3</v>
      </c>
      <c r="C84864" s="6">
        <v>42375</v>
      </c>
      <c r="D84864" s="13" t="s">
        <v>6</v>
      </c>
      <c r="E84864">
        <v>0</v>
      </c>
      <c r="G84864" t="str">
        <v>City Hotel</v>
      </c>
      <c r="H84864" t="str">
        <v>Check-Out</v>
      </c>
      <c r="I84864" t="str">
        <v>Wed</v>
      </c>
      <c r="J84864" t="str">
        <f t="shared" si="1325"/>
        <v>C</v>
      </c>
    </row>
    <row r="84865" spans="1:10">
      <c r="A84865" s="13" t="s">
        <v>53</v>
      </c>
      <c r="B84865" s="13" t="s">
        <v>5</v>
      </c>
      <c r="C84865" s="6">
        <v>42426</v>
      </c>
      <c r="D84865" s="13" t="s">
        <v>10</v>
      </c>
      <c r="E84865">
        <v>0</v>
      </c>
      <c r="G84865" t="str">
        <v>Resort Hotel</v>
      </c>
      <c r="H84865" t="str">
        <v>Canceled</v>
      </c>
      <c r="I84865" t="str">
        <v>Fri</v>
      </c>
      <c r="J84865" t="str">
        <f t="shared" si="1325"/>
        <v>R</v>
      </c>
    </row>
    <row r="84866" spans="1:10">
      <c r="A84866" s="13" t="s">
        <v>53</v>
      </c>
      <c r="B84866" s="13" t="s">
        <v>3</v>
      </c>
      <c r="C84866" s="6">
        <v>42815</v>
      </c>
      <c r="D84866" s="13" t="s">
        <v>4</v>
      </c>
      <c r="E84866">
        <v>0</v>
      </c>
      <c r="G84866" t="str">
        <v>Resort Hotel</v>
      </c>
      <c r="H84866" t="str">
        <v>Check-Out</v>
      </c>
      <c r="I84866" t="str">
        <v>Tue</v>
      </c>
      <c r="J84866" t="str">
        <f t="shared" si="1325"/>
        <v>R</v>
      </c>
    </row>
    <row r="84867" spans="1:10">
      <c r="A84867" s="13" t="s">
        <v>54</v>
      </c>
      <c r="B84867" s="13" t="s">
        <v>20</v>
      </c>
      <c r="C84867" s="6">
        <v>42643</v>
      </c>
      <c r="D84867" s="13" t="s">
        <v>10</v>
      </c>
      <c r="E84867">
        <v>1</v>
      </c>
      <c r="G84867" t="str">
        <v>City Hotel</v>
      </c>
      <c r="H84867" t="str">
        <v/>
      </c>
      <c r="I84867" t="str">
        <v>Fri</v>
      </c>
      <c r="J84867" t="str">
        <f t="shared" ref="J84867:J84930" si="1326">LEFT(G84867,1)</f>
        <v>C</v>
      </c>
    </row>
    <row r="84868" spans="1:10">
      <c r="A84868" s="13" t="s">
        <v>54</v>
      </c>
      <c r="B84868" s="13" t="s">
        <v>5</v>
      </c>
      <c r="C84868" s="6">
        <v>42678</v>
      </c>
      <c r="D84868" s="13" t="s">
        <v>10</v>
      </c>
      <c r="E84868">
        <v>0</v>
      </c>
      <c r="G84868" t="str">
        <v>City Hotel</v>
      </c>
      <c r="H84868" t="str">
        <v>Canceled</v>
      </c>
      <c r="I84868" t="str">
        <v>Fri</v>
      </c>
      <c r="J84868" t="str">
        <f t="shared" si="1326"/>
        <v>C</v>
      </c>
    </row>
    <row r="84869" spans="1:10">
      <c r="A84869" s="13" t="s">
        <v>54</v>
      </c>
      <c r="B84869" s="13" t="s">
        <v>3</v>
      </c>
      <c r="C84869" s="6">
        <v>42560</v>
      </c>
      <c r="D84869" s="13" t="s">
        <v>9</v>
      </c>
      <c r="E84869">
        <v>0</v>
      </c>
      <c r="G84869" t="str">
        <v>City Hotel</v>
      </c>
      <c r="H84869" t="str">
        <v>Check-Out</v>
      </c>
      <c r="I84869" t="str">
        <v>Sat</v>
      </c>
      <c r="J84869" t="str">
        <f t="shared" si="1326"/>
        <v>C</v>
      </c>
    </row>
    <row r="84870" spans="1:10">
      <c r="A84870" s="13" t="s">
        <v>54</v>
      </c>
      <c r="B84870" s="13" t="s">
        <v>3</v>
      </c>
      <c r="C84870" s="6">
        <v>42944</v>
      </c>
      <c r="D84870" s="13" t="s">
        <v>10</v>
      </c>
      <c r="E84870">
        <v>1</v>
      </c>
      <c r="G84870" t="str">
        <v>City Hotel</v>
      </c>
      <c r="H84870" t="str">
        <v>Check-Out</v>
      </c>
      <c r="I84870" t="str">
        <v>Fri</v>
      </c>
      <c r="J84870" t="str">
        <f t="shared" si="1326"/>
        <v>C</v>
      </c>
    </row>
    <row r="84871" spans="1:10">
      <c r="A84871" s="13" t="s">
        <v>54</v>
      </c>
      <c r="B84871" s="13" t="s">
        <v>3</v>
      </c>
      <c r="C84871" s="6">
        <v>42528</v>
      </c>
      <c r="D84871" s="13" t="s">
        <v>4</v>
      </c>
      <c r="E84871">
        <v>0</v>
      </c>
      <c r="G84871" t="str">
        <v>City Hotel</v>
      </c>
      <c r="H84871" t="str">
        <v>Check-Out</v>
      </c>
      <c r="I84871" t="str">
        <v>Tue</v>
      </c>
      <c r="J84871" t="str">
        <f t="shared" si="1326"/>
        <v>C</v>
      </c>
    </row>
    <row r="84872" spans="1:10">
      <c r="A84872" s="13" t="s">
        <v>53</v>
      </c>
      <c r="B84872" s="13" t="s">
        <v>3</v>
      </c>
      <c r="C84872" s="6">
        <v>42468</v>
      </c>
      <c r="D84872" s="13" t="s">
        <v>10</v>
      </c>
      <c r="E84872">
        <v>0</v>
      </c>
      <c r="G84872" t="str">
        <v>Resort Hotel</v>
      </c>
      <c r="H84872" t="str">
        <v>Check-Out</v>
      </c>
      <c r="I84872" t="str">
        <v>Fri</v>
      </c>
      <c r="J84872" t="str">
        <f t="shared" si="1326"/>
        <v>R</v>
      </c>
    </row>
    <row r="84873" spans="1:10">
      <c r="A84873" s="13" t="s">
        <v>54</v>
      </c>
      <c r="B84873" s="13" t="s">
        <v>3</v>
      </c>
      <c r="C84873" s="6">
        <v>42415</v>
      </c>
      <c r="D84873" s="13" t="s">
        <v>8</v>
      </c>
      <c r="E84873">
        <v>0</v>
      </c>
      <c r="G84873" t="str">
        <v>City Hotel</v>
      </c>
      <c r="H84873" t="str">
        <v>Check-Out</v>
      </c>
      <c r="I84873" t="str">
        <v>Mon</v>
      </c>
      <c r="J84873" t="str">
        <f t="shared" si="1326"/>
        <v>C</v>
      </c>
    </row>
    <row r="84874" spans="1:10">
      <c r="A84874" s="13" t="s">
        <v>54</v>
      </c>
      <c r="B84874" s="13" t="s">
        <v>3</v>
      </c>
      <c r="C84874" s="6">
        <v>42853</v>
      </c>
      <c r="D84874" s="13" t="s">
        <v>10</v>
      </c>
      <c r="E84874">
        <v>0</v>
      </c>
      <c r="G84874" t="str">
        <v>City Hotel</v>
      </c>
      <c r="H84874" t="str">
        <v>Check-Out</v>
      </c>
      <c r="I84874" t="str">
        <v>Fri</v>
      </c>
      <c r="J84874" t="str">
        <f t="shared" si="1326"/>
        <v>C</v>
      </c>
    </row>
    <row r="84875" spans="1:10">
      <c r="A84875" s="13" t="s">
        <v>53</v>
      </c>
      <c r="B84875" s="13" t="s">
        <v>5</v>
      </c>
      <c r="C84875" s="6">
        <v>42877</v>
      </c>
      <c r="D84875" s="13" t="s">
        <v>8</v>
      </c>
      <c r="E84875">
        <v>2</v>
      </c>
      <c r="G84875" t="str">
        <v>Resort Hotel</v>
      </c>
      <c r="H84875" t="str">
        <v>Canceled</v>
      </c>
      <c r="I84875" t="str">
        <v>Mon</v>
      </c>
      <c r="J84875" t="str">
        <f t="shared" si="1326"/>
        <v>R</v>
      </c>
    </row>
    <row r="84876" spans="1:10">
      <c r="A84876" s="13" t="s">
        <v>54</v>
      </c>
      <c r="B84876" s="13" t="s">
        <v>3</v>
      </c>
      <c r="C84876" s="6">
        <v>42539</v>
      </c>
      <c r="D84876" s="13" t="s">
        <v>9</v>
      </c>
      <c r="E84876">
        <v>0</v>
      </c>
      <c r="G84876" t="str">
        <v>City Hotel</v>
      </c>
      <c r="H84876" t="str">
        <v>Check-Out</v>
      </c>
      <c r="I84876" t="str">
        <v>Sat</v>
      </c>
      <c r="J84876" t="str">
        <f t="shared" si="1326"/>
        <v>C</v>
      </c>
    </row>
    <row r="84877" spans="1:10">
      <c r="A84877" s="13" t="s">
        <v>53</v>
      </c>
      <c r="B84877" s="13" t="s">
        <v>5</v>
      </c>
      <c r="C84877" s="6">
        <v>42546</v>
      </c>
      <c r="D84877" s="13" t="s">
        <v>9</v>
      </c>
      <c r="E84877">
        <v>0</v>
      </c>
      <c r="G84877" t="str">
        <v>Resort Hotel</v>
      </c>
      <c r="H84877" t="str">
        <v>Canceled</v>
      </c>
      <c r="I84877" t="str">
        <v>Sat</v>
      </c>
      <c r="J84877" t="str">
        <f t="shared" si="1326"/>
        <v>R</v>
      </c>
    </row>
    <row r="84878" spans="1:10">
      <c r="A84878" s="13" t="s">
        <v>54</v>
      </c>
      <c r="B84878" s="13" t="s">
        <v>5</v>
      </c>
      <c r="C84878" s="6">
        <v>42231</v>
      </c>
      <c r="D84878" s="13" t="s">
        <v>9</v>
      </c>
      <c r="E84878">
        <v>0</v>
      </c>
      <c r="G84878" t="str">
        <v>City Hotel</v>
      </c>
      <c r="H84878" t="str">
        <v>Canceled</v>
      </c>
      <c r="I84878" t="str">
        <v>Sat</v>
      </c>
      <c r="J84878" t="str">
        <f t="shared" si="1326"/>
        <v>C</v>
      </c>
    </row>
    <row r="84879" spans="1:10">
      <c r="A84879" s="13" t="s">
        <v>54</v>
      </c>
      <c r="B84879" s="13" t="s">
        <v>3</v>
      </c>
      <c r="C84879" s="6">
        <v>42778</v>
      </c>
      <c r="D84879" s="13" t="s">
        <v>11</v>
      </c>
      <c r="E84879">
        <v>1</v>
      </c>
      <c r="G84879" t="str">
        <v>City Hotel</v>
      </c>
      <c r="H84879" t="str">
        <v>Check-Out</v>
      </c>
      <c r="I84879" t="str">
        <v>Sun</v>
      </c>
      <c r="J84879" t="str">
        <f t="shared" si="1326"/>
        <v>C</v>
      </c>
    </row>
    <row r="84880" spans="1:10">
      <c r="A84880" s="13" t="s">
        <v>53</v>
      </c>
      <c r="B84880" s="13" t="s">
        <v>3</v>
      </c>
      <c r="C84880" s="6">
        <v>42526</v>
      </c>
      <c r="D84880" s="13" t="s">
        <v>11</v>
      </c>
      <c r="E84880">
        <v>1</v>
      </c>
      <c r="G84880" t="str">
        <v>Resort Hotel</v>
      </c>
      <c r="H84880" t="str">
        <v>Check-Out</v>
      </c>
      <c r="I84880" t="str">
        <v>Sun</v>
      </c>
      <c r="J84880" t="str">
        <f t="shared" si="1326"/>
        <v>R</v>
      </c>
    </row>
    <row r="84881" spans="1:10">
      <c r="A84881" s="13" t="s">
        <v>54</v>
      </c>
      <c r="B84881" s="13" t="s">
        <v>3</v>
      </c>
      <c r="C84881" s="6">
        <v>42942</v>
      </c>
      <c r="D84881" s="13" t="s">
        <v>6</v>
      </c>
      <c r="E84881">
        <v>1</v>
      </c>
      <c r="G84881" t="str">
        <v>City Hotel</v>
      </c>
      <c r="H84881" t="str">
        <v>Check-Out</v>
      </c>
      <c r="I84881" t="str">
        <v>Wed</v>
      </c>
      <c r="J84881" t="str">
        <f t="shared" si="1326"/>
        <v>C</v>
      </c>
    </row>
    <row r="84882" spans="1:10">
      <c r="A84882" s="13" t="s">
        <v>53</v>
      </c>
      <c r="B84882" s="13" t="s">
        <v>20</v>
      </c>
      <c r="C84882" s="6">
        <v>42629</v>
      </c>
      <c r="D84882" s="13" t="s">
        <v>10</v>
      </c>
      <c r="E84882">
        <v>1</v>
      </c>
      <c r="G84882" t="str">
        <v>Resort Hotel</v>
      </c>
      <c r="H84882" t="str">
        <v/>
      </c>
      <c r="I84882" t="str">
        <v>Fri</v>
      </c>
      <c r="J84882" t="str">
        <f t="shared" si="1326"/>
        <v>R</v>
      </c>
    </row>
    <row r="84883" spans="1:10">
      <c r="A84883" s="13" t="s">
        <v>54</v>
      </c>
      <c r="B84883" s="13" t="s">
        <v>3</v>
      </c>
      <c r="C84883" s="6">
        <v>42518</v>
      </c>
      <c r="D84883" s="13" t="s">
        <v>9</v>
      </c>
      <c r="E84883">
        <v>0</v>
      </c>
      <c r="G84883" t="str">
        <v>City Hotel</v>
      </c>
      <c r="H84883" t="str">
        <v>Check-Out</v>
      </c>
      <c r="I84883" t="str">
        <v>Sat</v>
      </c>
      <c r="J84883" t="str">
        <f t="shared" si="1326"/>
        <v>C</v>
      </c>
    </row>
    <row r="84884" spans="1:10">
      <c r="A84884" s="13" t="s">
        <v>53</v>
      </c>
      <c r="B84884" s="13" t="s">
        <v>3</v>
      </c>
      <c r="C84884" s="6">
        <v>42721</v>
      </c>
      <c r="D84884" s="13" t="s">
        <v>9</v>
      </c>
      <c r="E84884">
        <v>0</v>
      </c>
      <c r="G84884" t="str">
        <v>Resort Hotel</v>
      </c>
      <c r="H84884" t="str">
        <v>Check-Out</v>
      </c>
      <c r="I84884" t="str">
        <v>Sat</v>
      </c>
      <c r="J84884" t="str">
        <f t="shared" si="1326"/>
        <v>R</v>
      </c>
    </row>
    <row r="84885" spans="1:10">
      <c r="A84885" s="13" t="s">
        <v>53</v>
      </c>
      <c r="B84885" s="13" t="s">
        <v>20</v>
      </c>
      <c r="C84885" s="6">
        <v>42628</v>
      </c>
      <c r="D84885" s="13" t="s">
        <v>7</v>
      </c>
      <c r="E84885">
        <v>2</v>
      </c>
      <c r="G84885" t="str">
        <v>Resort Hotel</v>
      </c>
      <c r="H84885" t="str">
        <v/>
      </c>
      <c r="I84885" t="str">
        <v>Thu</v>
      </c>
      <c r="J84885" t="str">
        <f t="shared" si="1326"/>
        <v>R</v>
      </c>
    </row>
    <row r="84886" spans="1:10">
      <c r="A84886" s="13" t="s">
        <v>54</v>
      </c>
      <c r="B84886" s="13" t="s">
        <v>3</v>
      </c>
      <c r="C84886" s="6">
        <v>42684</v>
      </c>
      <c r="D84886" s="13" t="s">
        <v>7</v>
      </c>
      <c r="E84886">
        <v>2</v>
      </c>
      <c r="G84886" t="str">
        <v>City Hotel</v>
      </c>
      <c r="H84886" t="str">
        <v>Check-Out</v>
      </c>
      <c r="I84886" t="str">
        <v>Thu</v>
      </c>
      <c r="J84886" t="str">
        <f t="shared" si="1326"/>
        <v>C</v>
      </c>
    </row>
    <row r="84887" spans="1:10">
      <c r="A84887" s="13" t="s">
        <v>54</v>
      </c>
      <c r="B84887" s="13" t="s">
        <v>5</v>
      </c>
      <c r="C84887" s="6">
        <v>42535</v>
      </c>
      <c r="D84887" s="13" t="s">
        <v>4</v>
      </c>
      <c r="E84887">
        <v>0</v>
      </c>
      <c r="G84887" t="str">
        <v>City Hotel</v>
      </c>
      <c r="H84887" t="str">
        <v>Canceled</v>
      </c>
      <c r="I84887" t="str">
        <v>Tue</v>
      </c>
      <c r="J84887" t="str">
        <f t="shared" si="1326"/>
        <v>C</v>
      </c>
    </row>
    <row r="84888" spans="1:10">
      <c r="A84888" s="13" t="s">
        <v>53</v>
      </c>
      <c r="B84888" s="13" t="s">
        <v>3</v>
      </c>
      <c r="C84888" s="6">
        <v>42449</v>
      </c>
      <c r="D84888" s="13" t="s">
        <v>11</v>
      </c>
      <c r="E84888">
        <v>0</v>
      </c>
      <c r="G84888" t="str">
        <v>Resort Hotel</v>
      </c>
      <c r="H84888" t="str">
        <v>Check-Out</v>
      </c>
      <c r="I84888" t="str">
        <v>Sun</v>
      </c>
      <c r="J84888" t="str">
        <f t="shared" si="1326"/>
        <v>R</v>
      </c>
    </row>
    <row r="84889" spans="1:10">
      <c r="A84889" s="13" t="s">
        <v>54</v>
      </c>
      <c r="B84889" s="13" t="s">
        <v>3</v>
      </c>
      <c r="C84889" s="6">
        <v>42605</v>
      </c>
      <c r="D84889" s="13" t="s">
        <v>4</v>
      </c>
      <c r="E84889">
        <v>0</v>
      </c>
      <c r="G84889" t="str">
        <v>City Hotel</v>
      </c>
      <c r="H84889" t="str">
        <v>Check-Out</v>
      </c>
      <c r="I84889" t="str">
        <v>Tue</v>
      </c>
      <c r="J84889" t="str">
        <f t="shared" si="1326"/>
        <v>C</v>
      </c>
    </row>
    <row r="84890" spans="1:10">
      <c r="A84890" s="13" t="s">
        <v>54</v>
      </c>
      <c r="B84890" s="13" t="s">
        <v>5</v>
      </c>
      <c r="C84890" s="6">
        <v>42367</v>
      </c>
      <c r="D84890" s="13" t="s">
        <v>4</v>
      </c>
      <c r="E84890">
        <v>1</v>
      </c>
      <c r="G84890" t="str">
        <v>City Hotel</v>
      </c>
      <c r="H84890" t="str">
        <v>Canceled</v>
      </c>
      <c r="I84890" t="str">
        <v>Tue</v>
      </c>
      <c r="J84890" t="str">
        <f t="shared" si="1326"/>
        <v>C</v>
      </c>
    </row>
    <row r="84891" spans="1:10">
      <c r="A84891" s="13" t="s">
        <v>54</v>
      </c>
      <c r="B84891" s="13" t="s">
        <v>5</v>
      </c>
      <c r="C84891" s="6">
        <v>42819</v>
      </c>
      <c r="D84891" s="13" t="s">
        <v>9</v>
      </c>
      <c r="E84891">
        <v>0</v>
      </c>
      <c r="G84891" t="str">
        <v>City Hotel</v>
      </c>
      <c r="H84891" t="str">
        <v>Canceled</v>
      </c>
      <c r="I84891" t="str">
        <v>Sat</v>
      </c>
      <c r="J84891" t="str">
        <f t="shared" si="1326"/>
        <v>C</v>
      </c>
    </row>
    <row r="84892" spans="1:10">
      <c r="A84892" s="13" t="s">
        <v>53</v>
      </c>
      <c r="B84892" s="13" t="s">
        <v>3</v>
      </c>
      <c r="C84892" s="6">
        <v>42836</v>
      </c>
      <c r="D84892" s="13" t="s">
        <v>4</v>
      </c>
      <c r="E84892">
        <v>0</v>
      </c>
      <c r="G84892" t="str">
        <v>Resort Hotel</v>
      </c>
      <c r="H84892" t="str">
        <v>Check-Out</v>
      </c>
      <c r="I84892" t="str">
        <v>Tue</v>
      </c>
      <c r="J84892" t="str">
        <f t="shared" si="1326"/>
        <v>R</v>
      </c>
    </row>
    <row r="84893" spans="1:10">
      <c r="A84893" s="13" t="s">
        <v>53</v>
      </c>
      <c r="B84893" s="13" t="s">
        <v>3</v>
      </c>
      <c r="C84893" s="6">
        <v>42929</v>
      </c>
      <c r="D84893" s="13" t="s">
        <v>7</v>
      </c>
      <c r="E84893">
        <v>2</v>
      </c>
      <c r="G84893" t="str">
        <v>Resort Hotel</v>
      </c>
      <c r="H84893" t="str">
        <v>Check-Out</v>
      </c>
      <c r="I84893" t="str">
        <v>Thu</v>
      </c>
      <c r="J84893" t="str">
        <f t="shared" si="1326"/>
        <v>R</v>
      </c>
    </row>
    <row r="84894" spans="1:10">
      <c r="A84894" s="13" t="s">
        <v>54</v>
      </c>
      <c r="B84894" s="13" t="s">
        <v>5</v>
      </c>
      <c r="C84894" s="6">
        <v>42500</v>
      </c>
      <c r="D84894" s="13" t="s">
        <v>4</v>
      </c>
      <c r="E84894">
        <v>1</v>
      </c>
      <c r="G84894" t="str">
        <v>City Hotel</v>
      </c>
      <c r="H84894" t="str">
        <v>Canceled</v>
      </c>
      <c r="I84894" t="str">
        <v>Tue</v>
      </c>
      <c r="J84894" t="str">
        <f t="shared" si="1326"/>
        <v>C</v>
      </c>
    </row>
    <row r="84895" spans="1:10">
      <c r="A84895" s="13" t="s">
        <v>53</v>
      </c>
      <c r="B84895" s="13" t="s">
        <v>3</v>
      </c>
      <c r="C84895" s="6">
        <v>42578</v>
      </c>
      <c r="D84895" s="13" t="s">
        <v>6</v>
      </c>
      <c r="E84895">
        <v>1</v>
      </c>
      <c r="G84895" t="str">
        <v>Resort Hotel</v>
      </c>
      <c r="H84895" t="str">
        <v>Check-Out</v>
      </c>
      <c r="I84895" t="str">
        <v>Wed</v>
      </c>
      <c r="J84895" t="str">
        <f t="shared" si="1326"/>
        <v>R</v>
      </c>
    </row>
    <row r="84896" spans="1:10">
      <c r="A84896" s="13" t="s">
        <v>54</v>
      </c>
      <c r="B84896" s="13" t="s">
        <v>5</v>
      </c>
      <c r="C84896" s="6">
        <v>42565</v>
      </c>
      <c r="D84896" s="13" t="s">
        <v>7</v>
      </c>
      <c r="E84896">
        <v>0</v>
      </c>
      <c r="G84896" t="str">
        <v>City Hotel</v>
      </c>
      <c r="H84896" t="str">
        <v>Canceled</v>
      </c>
      <c r="I84896" t="str">
        <v>Thu</v>
      </c>
      <c r="J84896" t="str">
        <f t="shared" si="1326"/>
        <v>C</v>
      </c>
    </row>
    <row r="84897" spans="1:10">
      <c r="A84897" s="13" t="s">
        <v>54</v>
      </c>
      <c r="B84897" s="13" t="s">
        <v>3</v>
      </c>
      <c r="C84897" s="6">
        <v>42776</v>
      </c>
      <c r="D84897" s="13" t="s">
        <v>10</v>
      </c>
      <c r="E84897">
        <v>0</v>
      </c>
      <c r="G84897" t="str">
        <v>City Hotel</v>
      </c>
      <c r="H84897" t="str">
        <v>Check-Out</v>
      </c>
      <c r="I84897" t="str">
        <v>Fri</v>
      </c>
      <c r="J84897" t="str">
        <f t="shared" si="1326"/>
        <v>C</v>
      </c>
    </row>
    <row r="84898" spans="1:10">
      <c r="A84898" s="13" t="s">
        <v>54</v>
      </c>
      <c r="B84898" s="13" t="s">
        <v>3</v>
      </c>
      <c r="C84898" s="6">
        <v>42250</v>
      </c>
      <c r="D84898" s="13" t="s">
        <v>7</v>
      </c>
      <c r="E84898">
        <v>0</v>
      </c>
      <c r="G84898" t="str">
        <v>City Hotel</v>
      </c>
      <c r="H84898" t="str">
        <v>Check-Out</v>
      </c>
      <c r="I84898" t="str">
        <v>Thu</v>
      </c>
      <c r="J84898" t="str">
        <f t="shared" si="1326"/>
        <v>C</v>
      </c>
    </row>
    <row r="84899" spans="1:10">
      <c r="A84899" s="13" t="s">
        <v>54</v>
      </c>
      <c r="B84899" s="13" t="s">
        <v>20</v>
      </c>
      <c r="C84899" s="6">
        <v>42639</v>
      </c>
      <c r="D84899" s="13" t="s">
        <v>8</v>
      </c>
      <c r="E84899">
        <v>0</v>
      </c>
      <c r="G84899" t="str">
        <v>City Hotel</v>
      </c>
      <c r="H84899" t="str">
        <v/>
      </c>
      <c r="I84899" t="str">
        <v>Mon</v>
      </c>
      <c r="J84899" t="str">
        <f t="shared" si="1326"/>
        <v>C</v>
      </c>
    </row>
    <row r="84900" spans="1:10">
      <c r="A84900" s="13" t="s">
        <v>53</v>
      </c>
      <c r="B84900" s="13" t="s">
        <v>3</v>
      </c>
      <c r="C84900" s="6">
        <v>42299</v>
      </c>
      <c r="D84900" s="13" t="s">
        <v>7</v>
      </c>
      <c r="E84900">
        <v>0</v>
      </c>
      <c r="G84900" t="str">
        <v>Resort Hotel</v>
      </c>
      <c r="H84900" t="str">
        <v>Check-Out</v>
      </c>
      <c r="I84900" t="str">
        <v>Thu</v>
      </c>
      <c r="J84900" t="str">
        <f t="shared" si="1326"/>
        <v>R</v>
      </c>
    </row>
    <row r="84901" spans="1:10">
      <c r="A84901" s="13" t="s">
        <v>54</v>
      </c>
      <c r="B84901" s="13" t="s">
        <v>3</v>
      </c>
      <c r="C84901" s="6">
        <v>42791</v>
      </c>
      <c r="D84901" s="13" t="s">
        <v>9</v>
      </c>
      <c r="E84901">
        <v>0</v>
      </c>
      <c r="G84901" t="str">
        <v>City Hotel</v>
      </c>
      <c r="H84901" t="str">
        <v>Check-Out</v>
      </c>
      <c r="I84901" t="str">
        <v>Sat</v>
      </c>
      <c r="J84901" t="str">
        <f t="shared" si="1326"/>
        <v>C</v>
      </c>
    </row>
    <row r="84902" spans="1:10">
      <c r="A84902" s="13" t="s">
        <v>53</v>
      </c>
      <c r="B84902" s="13" t="s">
        <v>3</v>
      </c>
      <c r="C84902" s="6">
        <v>42263</v>
      </c>
      <c r="D84902" s="13" t="s">
        <v>6</v>
      </c>
      <c r="E84902">
        <v>0</v>
      </c>
      <c r="G84902" t="str">
        <v>Resort Hotel</v>
      </c>
      <c r="H84902" t="str">
        <v>Check-Out</v>
      </c>
      <c r="I84902" t="str">
        <v>Wed</v>
      </c>
      <c r="J84902" t="str">
        <f t="shared" si="1326"/>
        <v>R</v>
      </c>
    </row>
    <row r="84903" spans="1:10">
      <c r="A84903" s="13" t="s">
        <v>54</v>
      </c>
      <c r="B84903" s="13" t="s">
        <v>5</v>
      </c>
      <c r="C84903" s="6">
        <v>42518</v>
      </c>
      <c r="D84903" s="13" t="s">
        <v>9</v>
      </c>
      <c r="E84903">
        <v>0</v>
      </c>
      <c r="G84903" t="str">
        <v>City Hotel</v>
      </c>
      <c r="H84903" t="str">
        <v>Canceled</v>
      </c>
      <c r="I84903" t="str">
        <v>Sat</v>
      </c>
      <c r="J84903" t="str">
        <f t="shared" si="1326"/>
        <v>C</v>
      </c>
    </row>
    <row r="84904" spans="1:10">
      <c r="A84904" s="13" t="s">
        <v>54</v>
      </c>
      <c r="B84904" s="13" t="s">
        <v>3</v>
      </c>
      <c r="C84904" s="6">
        <v>42838</v>
      </c>
      <c r="D84904" s="13" t="s">
        <v>7</v>
      </c>
      <c r="E84904">
        <v>1</v>
      </c>
      <c r="G84904" t="str">
        <v>City Hotel</v>
      </c>
      <c r="H84904" t="str">
        <v>Check-Out</v>
      </c>
      <c r="I84904" t="str">
        <v>Thu</v>
      </c>
      <c r="J84904" t="str">
        <f t="shared" si="1326"/>
        <v>C</v>
      </c>
    </row>
    <row r="84905" spans="1:10">
      <c r="A84905" s="13" t="s">
        <v>54</v>
      </c>
      <c r="B84905" s="13" t="s">
        <v>3</v>
      </c>
      <c r="C84905" s="6">
        <v>42669</v>
      </c>
      <c r="D84905" s="13" t="s">
        <v>6</v>
      </c>
      <c r="E84905">
        <v>0</v>
      </c>
      <c r="G84905" t="str">
        <v>City Hotel</v>
      </c>
      <c r="H84905" t="str">
        <v>Check-Out</v>
      </c>
      <c r="I84905" t="str">
        <v>Wed</v>
      </c>
      <c r="J84905" t="str">
        <f t="shared" si="1326"/>
        <v>C</v>
      </c>
    </row>
    <row r="84906" spans="1:10">
      <c r="A84906" s="13" t="s">
        <v>54</v>
      </c>
      <c r="B84906" s="13" t="s">
        <v>3</v>
      </c>
      <c r="C84906" s="6">
        <v>42738</v>
      </c>
      <c r="D84906" s="13" t="s">
        <v>4</v>
      </c>
      <c r="E84906">
        <v>2</v>
      </c>
      <c r="G84906" t="str">
        <v>City Hotel</v>
      </c>
      <c r="H84906" t="str">
        <v>Check-Out</v>
      </c>
      <c r="I84906" t="str">
        <v>Tue</v>
      </c>
      <c r="J84906" t="str">
        <f t="shared" si="1326"/>
        <v>C</v>
      </c>
    </row>
    <row r="84907" spans="1:10">
      <c r="A84907" s="13" t="s">
        <v>54</v>
      </c>
      <c r="B84907" s="13" t="s">
        <v>3</v>
      </c>
      <c r="C84907" s="6">
        <v>42897</v>
      </c>
      <c r="D84907" s="13" t="s">
        <v>11</v>
      </c>
      <c r="E84907">
        <v>0</v>
      </c>
      <c r="G84907" t="str">
        <v>City Hotel</v>
      </c>
      <c r="H84907" t="str">
        <v>Check-Out</v>
      </c>
      <c r="I84907" t="str">
        <v>Sun</v>
      </c>
      <c r="J84907" t="str">
        <f t="shared" si="1326"/>
        <v>C</v>
      </c>
    </row>
    <row r="84908" spans="1:10">
      <c r="A84908" s="13" t="s">
        <v>54</v>
      </c>
      <c r="B84908" s="13" t="s">
        <v>3</v>
      </c>
      <c r="C84908" s="6">
        <v>42971</v>
      </c>
      <c r="D84908" s="13" t="s">
        <v>7</v>
      </c>
      <c r="E84908">
        <v>0</v>
      </c>
      <c r="G84908" t="str">
        <v>City Hotel</v>
      </c>
      <c r="H84908" t="str">
        <v>Check-Out</v>
      </c>
      <c r="I84908" t="str">
        <v>Thu</v>
      </c>
      <c r="J84908" t="str">
        <f t="shared" si="1326"/>
        <v>C</v>
      </c>
    </row>
    <row r="84909" spans="1:10">
      <c r="A84909" s="13" t="s">
        <v>54</v>
      </c>
      <c r="B84909" s="13" t="s">
        <v>3</v>
      </c>
      <c r="C84909" s="6">
        <v>42305</v>
      </c>
      <c r="D84909" s="13" t="s">
        <v>6</v>
      </c>
      <c r="E84909">
        <v>0</v>
      </c>
      <c r="G84909" t="str">
        <v>City Hotel</v>
      </c>
      <c r="H84909" t="str">
        <v>Check-Out</v>
      </c>
      <c r="I84909" t="str">
        <v>Wed</v>
      </c>
      <c r="J84909" t="str">
        <f t="shared" si="1326"/>
        <v>C</v>
      </c>
    </row>
    <row r="84910" spans="1:10">
      <c r="A84910" s="13" t="s">
        <v>53</v>
      </c>
      <c r="B84910" s="13" t="s">
        <v>20</v>
      </c>
      <c r="C84910" s="6">
        <v>42622</v>
      </c>
      <c r="D84910" s="13" t="s">
        <v>10</v>
      </c>
      <c r="E84910">
        <v>1</v>
      </c>
      <c r="G84910" t="str">
        <v>Resort Hotel</v>
      </c>
      <c r="H84910" t="str">
        <v/>
      </c>
      <c r="I84910" t="str">
        <v>Fri</v>
      </c>
      <c r="J84910" t="str">
        <f t="shared" si="1326"/>
        <v>R</v>
      </c>
    </row>
    <row r="84911" spans="1:10">
      <c r="A84911" s="13" t="s">
        <v>54</v>
      </c>
      <c r="B84911" s="13" t="s">
        <v>3</v>
      </c>
      <c r="C84911" s="6">
        <v>42941</v>
      </c>
      <c r="D84911" s="13" t="s">
        <v>4</v>
      </c>
      <c r="E84911">
        <v>0</v>
      </c>
      <c r="G84911" t="str">
        <v>City Hotel</v>
      </c>
      <c r="H84911" t="str">
        <v>Check-Out</v>
      </c>
      <c r="I84911" t="str">
        <v>Tue</v>
      </c>
      <c r="J84911" t="str">
        <f t="shared" si="1326"/>
        <v>C</v>
      </c>
    </row>
    <row r="84912" spans="1:10">
      <c r="A84912" s="13" t="s">
        <v>53</v>
      </c>
      <c r="B84912" s="13" t="s">
        <v>20</v>
      </c>
      <c r="C84912" s="6">
        <v>42626</v>
      </c>
      <c r="D84912" s="13" t="s">
        <v>4</v>
      </c>
      <c r="E84912">
        <v>1</v>
      </c>
      <c r="G84912" t="str">
        <v>Resort Hotel</v>
      </c>
      <c r="H84912" t="str">
        <v/>
      </c>
      <c r="I84912" t="str">
        <v>Tue</v>
      </c>
      <c r="J84912" t="str">
        <f t="shared" si="1326"/>
        <v>R</v>
      </c>
    </row>
    <row r="84913" spans="1:10">
      <c r="A84913" s="13" t="s">
        <v>54</v>
      </c>
      <c r="B84913" s="13" t="s">
        <v>5</v>
      </c>
      <c r="C84913" s="6">
        <v>42500</v>
      </c>
      <c r="D84913" s="13" t="s">
        <v>4</v>
      </c>
      <c r="E84913">
        <v>2</v>
      </c>
      <c r="G84913" t="str">
        <v>City Hotel</v>
      </c>
      <c r="H84913" t="str">
        <v>Canceled</v>
      </c>
      <c r="I84913" t="str">
        <v>Tue</v>
      </c>
      <c r="J84913" t="str">
        <f t="shared" si="1326"/>
        <v>C</v>
      </c>
    </row>
    <row r="84914" spans="1:10">
      <c r="A84914" s="13" t="s">
        <v>53</v>
      </c>
      <c r="B84914" s="13" t="s">
        <v>20</v>
      </c>
      <c r="C84914" s="6">
        <v>42641</v>
      </c>
      <c r="D84914" s="13" t="s">
        <v>6</v>
      </c>
      <c r="E84914">
        <v>2</v>
      </c>
      <c r="G84914" t="str">
        <v>Resort Hotel</v>
      </c>
      <c r="H84914" t="str">
        <v/>
      </c>
      <c r="I84914" t="str">
        <v>Wed</v>
      </c>
      <c r="J84914" t="str">
        <f t="shared" si="1326"/>
        <v>R</v>
      </c>
    </row>
    <row r="84915" spans="1:10">
      <c r="A84915" s="13" t="s">
        <v>54</v>
      </c>
      <c r="B84915" s="13" t="s">
        <v>3</v>
      </c>
      <c r="C84915" s="6">
        <v>42814</v>
      </c>
      <c r="D84915" s="13" t="s">
        <v>8</v>
      </c>
      <c r="E84915">
        <v>0</v>
      </c>
      <c r="G84915" t="str">
        <v>City Hotel</v>
      </c>
      <c r="H84915" t="str">
        <v>Check-Out</v>
      </c>
      <c r="I84915" t="str">
        <v>Mon</v>
      </c>
      <c r="J84915" t="str">
        <f t="shared" si="1326"/>
        <v>C</v>
      </c>
    </row>
    <row r="84916" spans="1:10">
      <c r="A84916" s="13" t="s">
        <v>53</v>
      </c>
      <c r="B84916" s="13" t="s">
        <v>3</v>
      </c>
      <c r="C84916" s="6">
        <v>42467</v>
      </c>
      <c r="D84916" s="13" t="s">
        <v>7</v>
      </c>
      <c r="E84916">
        <v>0</v>
      </c>
      <c r="G84916" t="str">
        <v>Resort Hotel</v>
      </c>
      <c r="H84916" t="str">
        <v>Check-Out</v>
      </c>
      <c r="I84916" t="str">
        <v>Thu</v>
      </c>
      <c r="J84916" t="str">
        <f t="shared" si="1326"/>
        <v>R</v>
      </c>
    </row>
    <row r="84917" spans="1:10">
      <c r="A84917" s="13" t="s">
        <v>53</v>
      </c>
      <c r="B84917" s="13" t="s">
        <v>3</v>
      </c>
      <c r="C84917" s="6">
        <v>42751</v>
      </c>
      <c r="D84917" s="13" t="s">
        <v>8</v>
      </c>
      <c r="E84917">
        <v>0</v>
      </c>
      <c r="G84917" t="str">
        <v>Resort Hotel</v>
      </c>
      <c r="H84917" t="str">
        <v>Check-Out</v>
      </c>
      <c r="I84917" t="str">
        <v>Mon</v>
      </c>
      <c r="J84917" t="str">
        <f t="shared" si="1326"/>
        <v>R</v>
      </c>
    </row>
    <row r="84918" spans="1:10">
      <c r="A84918" s="13" t="s">
        <v>54</v>
      </c>
      <c r="B84918" s="13" t="s">
        <v>5</v>
      </c>
      <c r="C84918" s="6">
        <v>42786</v>
      </c>
      <c r="D84918" s="13" t="s">
        <v>8</v>
      </c>
      <c r="E84918">
        <v>0</v>
      </c>
      <c r="G84918" t="str">
        <v>City Hotel</v>
      </c>
      <c r="H84918" t="str">
        <v>Canceled</v>
      </c>
      <c r="I84918" t="str">
        <v>Mon</v>
      </c>
      <c r="J84918" t="str">
        <f t="shared" si="1326"/>
        <v>C</v>
      </c>
    </row>
    <row r="84919" spans="1:10">
      <c r="A84919" s="13" t="s">
        <v>53</v>
      </c>
      <c r="B84919" s="13" t="s">
        <v>5</v>
      </c>
      <c r="C84919" s="6">
        <v>42281</v>
      </c>
      <c r="D84919" s="13" t="s">
        <v>11</v>
      </c>
      <c r="E84919">
        <v>0</v>
      </c>
      <c r="G84919" t="str">
        <v>Resort Hotel</v>
      </c>
      <c r="H84919" t="str">
        <v>Canceled</v>
      </c>
      <c r="I84919" t="str">
        <v>Sun</v>
      </c>
      <c r="J84919" t="str">
        <f t="shared" si="1326"/>
        <v>R</v>
      </c>
    </row>
    <row r="84920" spans="1:10">
      <c r="A84920" s="13" t="s">
        <v>54</v>
      </c>
      <c r="B84920" s="13" t="s">
        <v>5</v>
      </c>
      <c r="C84920" s="6">
        <v>42265</v>
      </c>
      <c r="D84920" s="13" t="s">
        <v>10</v>
      </c>
      <c r="E84920">
        <v>0</v>
      </c>
      <c r="G84920" t="str">
        <v>City Hotel</v>
      </c>
      <c r="H84920" t="str">
        <v>Canceled</v>
      </c>
      <c r="I84920" t="str">
        <v>Fri</v>
      </c>
      <c r="J84920" t="str">
        <f t="shared" si="1326"/>
        <v>C</v>
      </c>
    </row>
    <row r="84921" spans="1:10">
      <c r="A84921" s="13" t="s">
        <v>53</v>
      </c>
      <c r="B84921" s="13" t="s">
        <v>3</v>
      </c>
      <c r="C84921" s="6">
        <v>42652</v>
      </c>
      <c r="D84921" s="13" t="s">
        <v>11</v>
      </c>
      <c r="E84921">
        <v>1</v>
      </c>
      <c r="G84921" t="str">
        <v>Resort Hotel</v>
      </c>
      <c r="H84921" t="str">
        <v>Check-Out</v>
      </c>
      <c r="I84921" t="str">
        <v>Sun</v>
      </c>
      <c r="J84921" t="str">
        <f t="shared" si="1326"/>
        <v>R</v>
      </c>
    </row>
    <row r="84922" spans="1:10">
      <c r="A84922" s="13" t="s">
        <v>53</v>
      </c>
      <c r="B84922" s="13" t="s">
        <v>3</v>
      </c>
      <c r="C84922" s="6">
        <v>42415</v>
      </c>
      <c r="D84922" s="13" t="s">
        <v>8</v>
      </c>
      <c r="E84922">
        <v>0</v>
      </c>
      <c r="G84922" t="str">
        <v>Resort Hotel</v>
      </c>
      <c r="H84922" t="str">
        <v>Check-Out</v>
      </c>
      <c r="I84922" t="str">
        <v>Mon</v>
      </c>
      <c r="J84922" t="str">
        <f t="shared" si="1326"/>
        <v>R</v>
      </c>
    </row>
    <row r="84923" spans="1:10">
      <c r="A84923" s="13" t="s">
        <v>53</v>
      </c>
      <c r="B84923" s="13" t="s">
        <v>5</v>
      </c>
      <c r="C84923" s="6">
        <v>42934</v>
      </c>
      <c r="D84923" s="13" t="s">
        <v>4</v>
      </c>
      <c r="E84923">
        <v>0</v>
      </c>
      <c r="G84923" t="str">
        <v>Resort Hotel</v>
      </c>
      <c r="H84923" t="str">
        <v>Canceled</v>
      </c>
      <c r="I84923" t="str">
        <v>Tue</v>
      </c>
      <c r="J84923" t="str">
        <f t="shared" si="1326"/>
        <v>R</v>
      </c>
    </row>
    <row r="84924" spans="1:10">
      <c r="A84924" s="13" t="s">
        <v>54</v>
      </c>
      <c r="B84924" s="13" t="s">
        <v>5</v>
      </c>
      <c r="C84924" s="6">
        <v>42425</v>
      </c>
      <c r="D84924" s="13" t="s">
        <v>7</v>
      </c>
      <c r="E84924">
        <v>0</v>
      </c>
      <c r="G84924" t="str">
        <v>City Hotel</v>
      </c>
      <c r="H84924" t="str">
        <v>Canceled</v>
      </c>
      <c r="I84924" t="str">
        <v>Thu</v>
      </c>
      <c r="J84924" t="str">
        <f t="shared" si="1326"/>
        <v>C</v>
      </c>
    </row>
    <row r="84925" spans="1:10">
      <c r="A84925" s="13" t="s">
        <v>54</v>
      </c>
      <c r="B84925" s="13" t="s">
        <v>5</v>
      </c>
      <c r="C84925" s="6">
        <v>42265</v>
      </c>
      <c r="D84925" s="13" t="s">
        <v>10</v>
      </c>
      <c r="E84925">
        <v>0</v>
      </c>
      <c r="G84925" t="str">
        <v>City Hotel</v>
      </c>
      <c r="H84925" t="str">
        <v>Canceled</v>
      </c>
      <c r="I84925" t="str">
        <v>Fri</v>
      </c>
      <c r="J84925" t="str">
        <f t="shared" si="1326"/>
        <v>C</v>
      </c>
    </row>
    <row r="84926" spans="1:10">
      <c r="A84926" s="13" t="s">
        <v>54</v>
      </c>
      <c r="B84926" s="13" t="s">
        <v>20</v>
      </c>
      <c r="C84926" s="6">
        <v>42617</v>
      </c>
      <c r="D84926" s="13" t="s">
        <v>11</v>
      </c>
      <c r="E84926">
        <v>1</v>
      </c>
      <c r="G84926" t="str">
        <v>City Hotel</v>
      </c>
      <c r="H84926" t="str">
        <v/>
      </c>
      <c r="I84926" t="str">
        <v>Sun</v>
      </c>
      <c r="J84926" t="str">
        <f t="shared" si="1326"/>
        <v>C</v>
      </c>
    </row>
    <row r="84927" spans="1:10">
      <c r="A84927" s="13" t="s">
        <v>53</v>
      </c>
      <c r="B84927" s="13" t="s">
        <v>3</v>
      </c>
      <c r="C84927" s="6">
        <v>42940</v>
      </c>
      <c r="D84927" s="13" t="s">
        <v>8</v>
      </c>
      <c r="E84927">
        <v>1</v>
      </c>
      <c r="G84927" t="str">
        <v>Resort Hotel</v>
      </c>
      <c r="H84927" t="str">
        <v>Check-Out</v>
      </c>
      <c r="I84927" t="str">
        <v>Mon</v>
      </c>
      <c r="J84927" t="str">
        <f t="shared" si="1326"/>
        <v>R</v>
      </c>
    </row>
    <row r="84928" spans="1:10">
      <c r="A84928" s="13" t="s">
        <v>53</v>
      </c>
      <c r="B84928" s="13" t="s">
        <v>3</v>
      </c>
      <c r="C84928" s="6">
        <v>42486</v>
      </c>
      <c r="D84928" s="13" t="s">
        <v>4</v>
      </c>
      <c r="E84928">
        <v>0</v>
      </c>
      <c r="G84928" t="str">
        <v>Resort Hotel</v>
      </c>
      <c r="H84928" t="str">
        <v>Check-Out</v>
      </c>
      <c r="I84928" t="str">
        <v>Tue</v>
      </c>
      <c r="J84928" t="str">
        <f t="shared" si="1326"/>
        <v>R</v>
      </c>
    </row>
    <row r="84929" spans="1:10">
      <c r="A84929" s="13" t="s">
        <v>54</v>
      </c>
      <c r="B84929" s="13" t="s">
        <v>20</v>
      </c>
      <c r="C84929" s="6">
        <v>42643</v>
      </c>
      <c r="D84929" s="13" t="s">
        <v>10</v>
      </c>
      <c r="E84929">
        <v>1</v>
      </c>
      <c r="G84929" t="str">
        <v>City Hotel</v>
      </c>
      <c r="H84929" t="str">
        <v/>
      </c>
      <c r="I84929" t="str">
        <v>Fri</v>
      </c>
      <c r="J84929" t="str">
        <f t="shared" si="1326"/>
        <v>C</v>
      </c>
    </row>
    <row r="84930" spans="1:10">
      <c r="A84930" s="13" t="s">
        <v>54</v>
      </c>
      <c r="B84930" s="13" t="s">
        <v>3</v>
      </c>
      <c r="C84930" s="6">
        <v>42193</v>
      </c>
      <c r="D84930" s="13" t="s">
        <v>6</v>
      </c>
      <c r="E84930">
        <v>0</v>
      </c>
      <c r="G84930" t="str">
        <v>City Hotel</v>
      </c>
      <c r="H84930" t="str">
        <v>Check-Out</v>
      </c>
      <c r="I84930" t="str">
        <v>Wed</v>
      </c>
      <c r="J84930" t="str">
        <f t="shared" si="1326"/>
        <v>C</v>
      </c>
    </row>
    <row r="84931" spans="1:10">
      <c r="A84931" s="13" t="s">
        <v>54</v>
      </c>
      <c r="B84931" s="13" t="s">
        <v>5</v>
      </c>
      <c r="C84931" s="6">
        <v>42547</v>
      </c>
      <c r="D84931" s="13" t="s">
        <v>11</v>
      </c>
      <c r="E84931">
        <v>0</v>
      </c>
      <c r="G84931" t="str">
        <v>City Hotel</v>
      </c>
      <c r="H84931" t="str">
        <v>Canceled</v>
      </c>
      <c r="I84931" t="str">
        <v>Sun</v>
      </c>
      <c r="J84931" t="str">
        <f t="shared" ref="J84931:J84994" si="1327">LEFT(G84931,1)</f>
        <v>C</v>
      </c>
    </row>
    <row r="84932" spans="1:10">
      <c r="A84932" s="13" t="s">
        <v>54</v>
      </c>
      <c r="B84932" s="13" t="s">
        <v>3</v>
      </c>
      <c r="C84932" s="6">
        <v>42341</v>
      </c>
      <c r="D84932" s="13" t="s">
        <v>7</v>
      </c>
      <c r="E84932">
        <v>2</v>
      </c>
      <c r="G84932" t="str">
        <v>City Hotel</v>
      </c>
      <c r="H84932" t="str">
        <v>Check-Out</v>
      </c>
      <c r="I84932" t="str">
        <v>Thu</v>
      </c>
      <c r="J84932" t="str">
        <f t="shared" si="1327"/>
        <v>C</v>
      </c>
    </row>
    <row r="84933" spans="1:10">
      <c r="A84933" s="13" t="s">
        <v>53</v>
      </c>
      <c r="B84933" s="13" t="s">
        <v>3</v>
      </c>
      <c r="C84933" s="6">
        <v>42777</v>
      </c>
      <c r="D84933" s="13" t="s">
        <v>9</v>
      </c>
      <c r="E84933">
        <v>0</v>
      </c>
      <c r="G84933" t="str">
        <v>Resort Hotel</v>
      </c>
      <c r="H84933" t="str">
        <v>Check-Out</v>
      </c>
      <c r="I84933" t="str">
        <v>Sat</v>
      </c>
      <c r="J84933" t="str">
        <f t="shared" si="1327"/>
        <v>R</v>
      </c>
    </row>
    <row r="84934" spans="1:10">
      <c r="A84934" s="13" t="s">
        <v>53</v>
      </c>
      <c r="B84934" s="13" t="s">
        <v>3</v>
      </c>
      <c r="C84934" s="6">
        <v>42708</v>
      </c>
      <c r="D84934" s="13" t="s">
        <v>11</v>
      </c>
      <c r="E84934">
        <v>0</v>
      </c>
      <c r="G84934" t="str">
        <v>Resort Hotel</v>
      </c>
      <c r="H84934" t="str">
        <v>Check-Out</v>
      </c>
      <c r="I84934" t="str">
        <v>Sun</v>
      </c>
      <c r="J84934" t="str">
        <f t="shared" si="1327"/>
        <v>R</v>
      </c>
    </row>
    <row r="84935" spans="1:10">
      <c r="A84935" s="13" t="s">
        <v>53</v>
      </c>
      <c r="B84935" s="13" t="s">
        <v>3</v>
      </c>
      <c r="C84935" s="6">
        <v>42497</v>
      </c>
      <c r="D84935" s="13" t="s">
        <v>9</v>
      </c>
      <c r="E84935">
        <v>0</v>
      </c>
      <c r="G84935" t="str">
        <v>Resort Hotel</v>
      </c>
      <c r="H84935" t="str">
        <v>Check-Out</v>
      </c>
      <c r="I84935" t="str">
        <v>Sat</v>
      </c>
      <c r="J84935" t="str">
        <f t="shared" si="1327"/>
        <v>R</v>
      </c>
    </row>
    <row r="84936" spans="1:10">
      <c r="A84936" s="13" t="s">
        <v>53</v>
      </c>
      <c r="B84936" s="13" t="s">
        <v>5</v>
      </c>
      <c r="C84936" s="6">
        <v>42448</v>
      </c>
      <c r="D84936" s="13" t="s">
        <v>9</v>
      </c>
      <c r="E84936">
        <v>0</v>
      </c>
      <c r="G84936" t="str">
        <v>Resort Hotel</v>
      </c>
      <c r="H84936" t="str">
        <v>Canceled</v>
      </c>
      <c r="I84936" t="str">
        <v>Sat</v>
      </c>
      <c r="J84936" t="str">
        <f t="shared" si="1327"/>
        <v>R</v>
      </c>
    </row>
    <row r="84937" spans="1:10">
      <c r="A84937" s="13" t="s">
        <v>54</v>
      </c>
      <c r="B84937" s="13" t="s">
        <v>3</v>
      </c>
      <c r="C84937" s="6">
        <v>42894</v>
      </c>
      <c r="D84937" s="13" t="s">
        <v>7</v>
      </c>
      <c r="E84937">
        <v>1</v>
      </c>
      <c r="G84937" t="str">
        <v>City Hotel</v>
      </c>
      <c r="H84937" t="str">
        <v>Check-Out</v>
      </c>
      <c r="I84937" t="str">
        <v>Thu</v>
      </c>
      <c r="J84937" t="str">
        <f t="shared" si="1327"/>
        <v>C</v>
      </c>
    </row>
    <row r="84938" spans="1:10">
      <c r="A84938" s="13" t="s">
        <v>53</v>
      </c>
      <c r="B84938" s="13" t="s">
        <v>3</v>
      </c>
      <c r="C84938" s="6">
        <v>42200</v>
      </c>
      <c r="D84938" s="13" t="s">
        <v>6</v>
      </c>
      <c r="E84938">
        <v>0</v>
      </c>
      <c r="G84938" t="str">
        <v>Resort Hotel</v>
      </c>
      <c r="H84938" t="str">
        <v>Check-Out</v>
      </c>
      <c r="I84938" t="str">
        <v>Wed</v>
      </c>
      <c r="J84938" t="str">
        <f t="shared" si="1327"/>
        <v>R</v>
      </c>
    </row>
    <row r="84939" spans="1:10">
      <c r="A84939" s="13" t="s">
        <v>54</v>
      </c>
      <c r="B84939" s="13" t="s">
        <v>5</v>
      </c>
      <c r="C84939" s="6">
        <v>42284</v>
      </c>
      <c r="D84939" s="13" t="s">
        <v>6</v>
      </c>
      <c r="E84939">
        <v>0</v>
      </c>
      <c r="G84939" t="str">
        <v>City Hotel</v>
      </c>
      <c r="H84939" t="str">
        <v>Canceled</v>
      </c>
      <c r="I84939" t="str">
        <v>Wed</v>
      </c>
      <c r="J84939" t="str">
        <f t="shared" si="1327"/>
        <v>C</v>
      </c>
    </row>
    <row r="84940" spans="1:10">
      <c r="A84940" s="13" t="s">
        <v>54</v>
      </c>
      <c r="B84940" s="13" t="s">
        <v>3</v>
      </c>
      <c r="C84940" s="6">
        <v>42401</v>
      </c>
      <c r="D84940" s="13" t="s">
        <v>8</v>
      </c>
      <c r="E84940">
        <v>0</v>
      </c>
      <c r="G84940" t="str">
        <v>City Hotel</v>
      </c>
      <c r="H84940" t="str">
        <v>Check-Out</v>
      </c>
      <c r="I84940" t="str">
        <v>Mon</v>
      </c>
      <c r="J84940" t="str">
        <f t="shared" si="1327"/>
        <v>C</v>
      </c>
    </row>
    <row r="84941" spans="1:10">
      <c r="A84941" s="13" t="s">
        <v>54</v>
      </c>
      <c r="B84941" s="13" t="s">
        <v>5</v>
      </c>
      <c r="C84941" s="6">
        <v>42194</v>
      </c>
      <c r="D84941" s="13" t="s">
        <v>7</v>
      </c>
      <c r="E84941">
        <v>0</v>
      </c>
      <c r="G84941" t="str">
        <v>City Hotel</v>
      </c>
      <c r="H84941" t="str">
        <v>Canceled</v>
      </c>
      <c r="I84941" t="str">
        <v>Thu</v>
      </c>
      <c r="J84941" t="str">
        <f t="shared" si="1327"/>
        <v>C</v>
      </c>
    </row>
    <row r="84942" spans="1:10">
      <c r="A84942" s="13" t="s">
        <v>54</v>
      </c>
      <c r="B84942" s="13" t="s">
        <v>5</v>
      </c>
      <c r="C84942" s="6">
        <v>42493</v>
      </c>
      <c r="D84942" s="13" t="s">
        <v>4</v>
      </c>
      <c r="E84942">
        <v>2</v>
      </c>
      <c r="G84942" t="str">
        <v>City Hotel</v>
      </c>
      <c r="H84942" t="str">
        <v>Canceled</v>
      </c>
      <c r="I84942" t="str">
        <v>Tue</v>
      </c>
      <c r="J84942" t="str">
        <f t="shared" si="1327"/>
        <v>C</v>
      </c>
    </row>
    <row r="84943" spans="1:10">
      <c r="A84943" s="13" t="s">
        <v>54</v>
      </c>
      <c r="B84943" s="13" t="s">
        <v>3</v>
      </c>
      <c r="C84943" s="6">
        <v>42279</v>
      </c>
      <c r="D84943" s="13" t="s">
        <v>10</v>
      </c>
      <c r="E84943">
        <v>1</v>
      </c>
      <c r="G84943" t="str">
        <v>City Hotel</v>
      </c>
      <c r="H84943" t="str">
        <v>Check-Out</v>
      </c>
      <c r="I84943" t="str">
        <v>Fri</v>
      </c>
      <c r="J84943" t="str">
        <f t="shared" si="1327"/>
        <v>C</v>
      </c>
    </row>
    <row r="84944" spans="1:10">
      <c r="A84944" s="13" t="s">
        <v>54</v>
      </c>
      <c r="B84944" s="13" t="s">
        <v>5</v>
      </c>
      <c r="C84944" s="6">
        <v>42538</v>
      </c>
      <c r="D84944" s="13" t="s">
        <v>10</v>
      </c>
      <c r="E84944">
        <v>0</v>
      </c>
      <c r="G84944" t="str">
        <v>City Hotel</v>
      </c>
      <c r="H84944" t="str">
        <v>Canceled</v>
      </c>
      <c r="I84944" t="str">
        <v>Fri</v>
      </c>
      <c r="J84944" t="str">
        <f t="shared" si="1327"/>
        <v>C</v>
      </c>
    </row>
    <row r="84945" spans="1:10">
      <c r="A84945" s="13" t="s">
        <v>54</v>
      </c>
      <c r="B84945" s="13" t="s">
        <v>3</v>
      </c>
      <c r="C84945" s="6">
        <v>42262</v>
      </c>
      <c r="D84945" s="13" t="s">
        <v>4</v>
      </c>
      <c r="E84945">
        <v>2</v>
      </c>
      <c r="G84945" t="str">
        <v>City Hotel</v>
      </c>
      <c r="H84945" t="str">
        <v>Check-Out</v>
      </c>
      <c r="I84945" t="str">
        <v>Tue</v>
      </c>
      <c r="J84945" t="str">
        <f t="shared" si="1327"/>
        <v>C</v>
      </c>
    </row>
    <row r="84946" spans="1:10">
      <c r="A84946" s="13" t="s">
        <v>53</v>
      </c>
      <c r="B84946" s="13" t="s">
        <v>3</v>
      </c>
      <c r="C84946" s="6">
        <v>42258</v>
      </c>
      <c r="D84946" s="13" t="s">
        <v>10</v>
      </c>
      <c r="E84946">
        <v>1</v>
      </c>
      <c r="G84946" t="str">
        <v>Resort Hotel</v>
      </c>
      <c r="H84946" t="str">
        <v>Check-Out</v>
      </c>
      <c r="I84946" t="str">
        <v>Fri</v>
      </c>
      <c r="J84946" t="str">
        <f t="shared" si="1327"/>
        <v>R</v>
      </c>
    </row>
    <row r="84947" spans="1:10">
      <c r="A84947" s="13" t="s">
        <v>54</v>
      </c>
      <c r="B84947" s="13" t="s">
        <v>12</v>
      </c>
      <c r="C84947" s="6">
        <v>42520</v>
      </c>
      <c r="D84947" s="13" t="s">
        <v>8</v>
      </c>
      <c r="E84947">
        <v>0</v>
      </c>
      <c r="G84947" t="str">
        <v>City Hotel</v>
      </c>
      <c r="H84947" t="str">
        <v>No-Show</v>
      </c>
      <c r="I84947" t="str">
        <v>Mon</v>
      </c>
      <c r="J84947" t="str">
        <f t="shared" si="1327"/>
        <v>C</v>
      </c>
    </row>
    <row r="84948" spans="1:10">
      <c r="A84948" s="13" t="s">
        <v>54</v>
      </c>
      <c r="B84948" s="13" t="s">
        <v>3</v>
      </c>
      <c r="C84948" s="6">
        <v>42447</v>
      </c>
      <c r="D84948" s="13" t="s">
        <v>10</v>
      </c>
      <c r="E84948">
        <v>0</v>
      </c>
      <c r="G84948" t="str">
        <v>City Hotel</v>
      </c>
      <c r="H84948" t="str">
        <v>Check-Out</v>
      </c>
      <c r="I84948" t="str">
        <v>Fri</v>
      </c>
      <c r="J84948" t="str">
        <f t="shared" si="1327"/>
        <v>C</v>
      </c>
    </row>
    <row r="84949" spans="1:10">
      <c r="A84949" s="13" t="s">
        <v>53</v>
      </c>
      <c r="B84949" s="13" t="s">
        <v>5</v>
      </c>
      <c r="C84949" s="6">
        <v>42677</v>
      </c>
      <c r="D84949" s="13" t="s">
        <v>7</v>
      </c>
      <c r="E84949">
        <v>0</v>
      </c>
      <c r="G84949" t="str">
        <v>Resort Hotel</v>
      </c>
      <c r="H84949" t="str">
        <v>Canceled</v>
      </c>
      <c r="I84949" t="str">
        <v>Thu</v>
      </c>
      <c r="J84949" t="str">
        <f t="shared" si="1327"/>
        <v>R</v>
      </c>
    </row>
    <row r="84950" spans="1:10">
      <c r="A84950" s="13" t="s">
        <v>53</v>
      </c>
      <c r="B84950" s="13" t="s">
        <v>3</v>
      </c>
      <c r="C84950" s="6">
        <v>42904</v>
      </c>
      <c r="D84950" s="13" t="s">
        <v>11</v>
      </c>
      <c r="E84950">
        <v>0</v>
      </c>
      <c r="G84950" t="str">
        <v>Resort Hotel</v>
      </c>
      <c r="H84950" t="str">
        <v>Check-Out</v>
      </c>
      <c r="I84950" t="str">
        <v>Sun</v>
      </c>
      <c r="J84950" t="str">
        <f t="shared" si="1327"/>
        <v>R</v>
      </c>
    </row>
    <row r="84951" spans="1:10">
      <c r="A84951" s="13" t="s">
        <v>54</v>
      </c>
      <c r="B84951" s="13" t="s">
        <v>3</v>
      </c>
      <c r="C84951" s="6">
        <v>42788</v>
      </c>
      <c r="D84951" s="13" t="s">
        <v>6</v>
      </c>
      <c r="E84951">
        <v>0</v>
      </c>
      <c r="G84951" t="str">
        <v>City Hotel</v>
      </c>
      <c r="H84951" t="str">
        <v>Check-Out</v>
      </c>
      <c r="I84951" t="str">
        <v>Wed</v>
      </c>
      <c r="J84951" t="str">
        <f t="shared" si="1327"/>
        <v>C</v>
      </c>
    </row>
    <row r="84952" spans="1:10">
      <c r="A84952" s="13" t="s">
        <v>54</v>
      </c>
      <c r="B84952" s="13" t="s">
        <v>5</v>
      </c>
      <c r="C84952" s="6">
        <v>42843</v>
      </c>
      <c r="D84952" s="13" t="s">
        <v>4</v>
      </c>
      <c r="E84952">
        <v>1</v>
      </c>
      <c r="G84952" t="str">
        <v>City Hotel</v>
      </c>
      <c r="H84952" t="str">
        <v>Canceled</v>
      </c>
      <c r="I84952" t="str">
        <v>Tue</v>
      </c>
      <c r="J84952" t="str">
        <f t="shared" si="1327"/>
        <v>C</v>
      </c>
    </row>
    <row r="84953" spans="1:10">
      <c r="A84953" s="13" t="s">
        <v>53</v>
      </c>
      <c r="B84953" s="13" t="s">
        <v>5</v>
      </c>
      <c r="C84953" s="6">
        <v>42596</v>
      </c>
      <c r="D84953" s="13" t="s">
        <v>11</v>
      </c>
      <c r="E84953">
        <v>0</v>
      </c>
      <c r="G84953" t="str">
        <v>Resort Hotel</v>
      </c>
      <c r="H84953" t="str">
        <v>Canceled</v>
      </c>
      <c r="I84953" t="str">
        <v>Sun</v>
      </c>
      <c r="J84953" t="str">
        <f t="shared" si="1327"/>
        <v>R</v>
      </c>
    </row>
    <row r="84954" spans="1:10">
      <c r="A84954" s="13" t="s">
        <v>53</v>
      </c>
      <c r="B84954" s="13" t="s">
        <v>20</v>
      </c>
      <c r="C84954" s="6">
        <v>42625</v>
      </c>
      <c r="D84954" s="13" t="s">
        <v>8</v>
      </c>
      <c r="E84954">
        <v>1</v>
      </c>
      <c r="G84954" t="str">
        <v>Resort Hotel</v>
      </c>
      <c r="H84954" t="str">
        <v/>
      </c>
      <c r="I84954" t="str">
        <v>Mon</v>
      </c>
      <c r="J84954" t="str">
        <f t="shared" si="1327"/>
        <v>R</v>
      </c>
    </row>
    <row r="84955" spans="1:10">
      <c r="A84955" s="13" t="s">
        <v>54</v>
      </c>
      <c r="B84955" s="13" t="s">
        <v>3</v>
      </c>
      <c r="C84955" s="6">
        <v>42507</v>
      </c>
      <c r="D84955" s="13" t="s">
        <v>4</v>
      </c>
      <c r="E84955">
        <v>0</v>
      </c>
      <c r="G84955" t="str">
        <v>City Hotel</v>
      </c>
      <c r="H84955" t="str">
        <v>Check-Out</v>
      </c>
      <c r="I84955" t="str">
        <v>Tue</v>
      </c>
      <c r="J84955" t="str">
        <f t="shared" si="1327"/>
        <v>C</v>
      </c>
    </row>
    <row r="84956" spans="1:10">
      <c r="A84956" s="13" t="s">
        <v>53</v>
      </c>
      <c r="B84956" s="13" t="s">
        <v>3</v>
      </c>
      <c r="C84956" s="6">
        <v>42974</v>
      </c>
      <c r="D84956" s="13" t="s">
        <v>11</v>
      </c>
      <c r="E84956">
        <v>3</v>
      </c>
      <c r="G84956" t="str">
        <v>Resort Hotel</v>
      </c>
      <c r="H84956" t="str">
        <v>Check-Out</v>
      </c>
      <c r="I84956" t="str">
        <v>Sun</v>
      </c>
      <c r="J84956" t="str">
        <f t="shared" si="1327"/>
        <v>R</v>
      </c>
    </row>
    <row r="84957" spans="1:10">
      <c r="A84957" s="13" t="s">
        <v>54</v>
      </c>
      <c r="B84957" s="13" t="s">
        <v>5</v>
      </c>
      <c r="C84957" s="6">
        <v>42905</v>
      </c>
      <c r="D84957" s="13" t="s">
        <v>8</v>
      </c>
      <c r="E84957">
        <v>0</v>
      </c>
      <c r="G84957" t="str">
        <v>City Hotel</v>
      </c>
      <c r="H84957" t="str">
        <v>Canceled</v>
      </c>
      <c r="I84957" t="str">
        <v>Mon</v>
      </c>
      <c r="J84957" t="str">
        <f t="shared" si="1327"/>
        <v>C</v>
      </c>
    </row>
    <row r="84958" spans="1:10">
      <c r="A84958" s="13" t="s">
        <v>54</v>
      </c>
      <c r="B84958" s="13" t="s">
        <v>20</v>
      </c>
      <c r="C84958" s="6">
        <v>42628</v>
      </c>
      <c r="D84958" s="13" t="s">
        <v>7</v>
      </c>
      <c r="E84958">
        <v>2</v>
      </c>
      <c r="G84958" t="str">
        <v>City Hotel</v>
      </c>
      <c r="H84958" t="str">
        <v/>
      </c>
      <c r="I84958" t="str">
        <v>Thu</v>
      </c>
      <c r="J84958" t="str">
        <f t="shared" si="1327"/>
        <v>C</v>
      </c>
    </row>
    <row r="84959" spans="1:10">
      <c r="A84959" s="13" t="s">
        <v>54</v>
      </c>
      <c r="B84959" s="13" t="s">
        <v>5</v>
      </c>
      <c r="C84959" s="6">
        <v>42663</v>
      </c>
      <c r="D84959" s="13" t="s">
        <v>7</v>
      </c>
      <c r="E84959">
        <v>0</v>
      </c>
      <c r="G84959" t="str">
        <v>City Hotel</v>
      </c>
      <c r="H84959" t="str">
        <v>Canceled</v>
      </c>
      <c r="I84959" t="str">
        <v>Thu</v>
      </c>
      <c r="J84959" t="str">
        <f t="shared" si="1327"/>
        <v>C</v>
      </c>
    </row>
    <row r="84960" spans="1:10">
      <c r="A84960" s="13" t="s">
        <v>54</v>
      </c>
      <c r="B84960" s="13" t="s">
        <v>3</v>
      </c>
      <c r="C84960" s="6">
        <v>42500</v>
      </c>
      <c r="D84960" s="13" t="s">
        <v>4</v>
      </c>
      <c r="E84960">
        <v>1</v>
      </c>
      <c r="G84960" t="str">
        <v>City Hotel</v>
      </c>
      <c r="H84960" t="str">
        <v>Check-Out</v>
      </c>
      <c r="I84960" t="str">
        <v>Tue</v>
      </c>
      <c r="J84960" t="str">
        <f t="shared" si="1327"/>
        <v>C</v>
      </c>
    </row>
    <row r="84961" spans="1:10">
      <c r="A84961" s="13" t="s">
        <v>54</v>
      </c>
      <c r="B84961" s="13" t="s">
        <v>5</v>
      </c>
      <c r="C84961" s="6">
        <v>42767</v>
      </c>
      <c r="D84961" s="13" t="s">
        <v>6</v>
      </c>
      <c r="E84961">
        <v>0</v>
      </c>
      <c r="G84961" t="str">
        <v>City Hotel</v>
      </c>
      <c r="H84961" t="str">
        <v>Canceled</v>
      </c>
      <c r="I84961" t="str">
        <v>Wed</v>
      </c>
      <c r="J84961" t="str">
        <f t="shared" si="1327"/>
        <v>C</v>
      </c>
    </row>
    <row r="84962" spans="1:10">
      <c r="A84962" s="13" t="s">
        <v>54</v>
      </c>
      <c r="B84962" s="13" t="s">
        <v>3</v>
      </c>
      <c r="C84962" s="6">
        <v>42538</v>
      </c>
      <c r="D84962" s="13" t="s">
        <v>10</v>
      </c>
      <c r="E84962">
        <v>0</v>
      </c>
      <c r="G84962" t="str">
        <v>City Hotel</v>
      </c>
      <c r="H84962" t="str">
        <v>Check-Out</v>
      </c>
      <c r="I84962" t="str">
        <v>Fri</v>
      </c>
      <c r="J84962" t="str">
        <f t="shared" si="1327"/>
        <v>C</v>
      </c>
    </row>
    <row r="84963" spans="1:10">
      <c r="A84963" s="13" t="s">
        <v>54</v>
      </c>
      <c r="B84963" s="13" t="s">
        <v>3</v>
      </c>
      <c r="C84963" s="6">
        <v>42929</v>
      </c>
      <c r="D84963" s="13" t="s">
        <v>7</v>
      </c>
      <c r="E84963">
        <v>2</v>
      </c>
      <c r="G84963" t="str">
        <v>City Hotel</v>
      </c>
      <c r="H84963" t="str">
        <v>Check-Out</v>
      </c>
      <c r="I84963" t="str">
        <v>Thu</v>
      </c>
      <c r="J84963" t="str">
        <f t="shared" si="1327"/>
        <v>C</v>
      </c>
    </row>
    <row r="84964" spans="1:10">
      <c r="A84964" s="13" t="s">
        <v>54</v>
      </c>
      <c r="B84964" s="13" t="s">
        <v>5</v>
      </c>
      <c r="C84964" s="6">
        <v>42536</v>
      </c>
      <c r="D84964" s="13" t="s">
        <v>6</v>
      </c>
      <c r="E84964">
        <v>1</v>
      </c>
      <c r="G84964" t="str">
        <v>City Hotel</v>
      </c>
      <c r="H84964" t="str">
        <v>Canceled</v>
      </c>
      <c r="I84964" t="str">
        <v>Wed</v>
      </c>
      <c r="J84964" t="str">
        <f t="shared" si="1327"/>
        <v>C</v>
      </c>
    </row>
    <row r="84965" spans="1:10">
      <c r="A84965" s="13" t="s">
        <v>54</v>
      </c>
      <c r="B84965" s="13" t="s">
        <v>3</v>
      </c>
      <c r="C84965" s="6">
        <v>42530</v>
      </c>
      <c r="D84965" s="13" t="s">
        <v>7</v>
      </c>
      <c r="E84965">
        <v>0</v>
      </c>
      <c r="G84965" t="str">
        <v>City Hotel</v>
      </c>
      <c r="H84965" t="str">
        <v>Check-Out</v>
      </c>
      <c r="I84965" t="str">
        <v>Thu</v>
      </c>
      <c r="J84965" t="str">
        <f t="shared" si="1327"/>
        <v>C</v>
      </c>
    </row>
    <row r="84966" spans="1:10">
      <c r="A84966" s="13" t="s">
        <v>54</v>
      </c>
      <c r="B84966" s="13" t="s">
        <v>3</v>
      </c>
      <c r="C84966" s="6">
        <v>42788</v>
      </c>
      <c r="D84966" s="13" t="s">
        <v>6</v>
      </c>
      <c r="E84966">
        <v>0</v>
      </c>
      <c r="G84966" t="str">
        <v>City Hotel</v>
      </c>
      <c r="H84966" t="str">
        <v>Check-Out</v>
      </c>
      <c r="I84966" t="str">
        <v>Wed</v>
      </c>
      <c r="J84966" t="str">
        <f t="shared" si="1327"/>
        <v>C</v>
      </c>
    </row>
    <row r="84967" spans="1:10">
      <c r="A84967" s="13" t="s">
        <v>54</v>
      </c>
      <c r="B84967" s="13" t="s">
        <v>3</v>
      </c>
      <c r="C84967" s="6">
        <v>42813</v>
      </c>
      <c r="D84967" s="13" t="s">
        <v>11</v>
      </c>
      <c r="E84967">
        <v>0</v>
      </c>
      <c r="G84967" t="str">
        <v>City Hotel</v>
      </c>
      <c r="H84967" t="str">
        <v>Check-Out</v>
      </c>
      <c r="I84967" t="str">
        <v>Sun</v>
      </c>
      <c r="J84967" t="str">
        <f t="shared" si="1327"/>
        <v>C</v>
      </c>
    </row>
    <row r="84968" spans="1:10">
      <c r="A84968" s="13" t="s">
        <v>53</v>
      </c>
      <c r="B84968" s="13" t="s">
        <v>3</v>
      </c>
      <c r="C84968" s="6">
        <v>42376</v>
      </c>
      <c r="D84968" s="13" t="s">
        <v>7</v>
      </c>
      <c r="E84968">
        <v>1</v>
      </c>
      <c r="G84968" t="str">
        <v>Resort Hotel</v>
      </c>
      <c r="H84968" t="str">
        <v>Check-Out</v>
      </c>
      <c r="I84968" t="str">
        <v>Thu</v>
      </c>
      <c r="J84968" t="str">
        <f t="shared" si="1327"/>
        <v>R</v>
      </c>
    </row>
    <row r="84969" spans="1:10">
      <c r="A84969" s="13" t="s">
        <v>54</v>
      </c>
      <c r="B84969" s="13" t="s">
        <v>3</v>
      </c>
      <c r="C84969" s="6">
        <v>42707</v>
      </c>
      <c r="D84969" s="13" t="s">
        <v>9</v>
      </c>
      <c r="E84969">
        <v>2</v>
      </c>
      <c r="G84969" t="str">
        <v>City Hotel</v>
      </c>
      <c r="H84969" t="str">
        <v>Check-Out</v>
      </c>
      <c r="I84969" t="str">
        <v>Sat</v>
      </c>
      <c r="J84969" t="str">
        <f t="shared" si="1327"/>
        <v>C</v>
      </c>
    </row>
    <row r="84970" spans="1:10">
      <c r="A84970" s="13" t="s">
        <v>54</v>
      </c>
      <c r="B84970" s="13" t="s">
        <v>5</v>
      </c>
      <c r="C84970" s="6">
        <v>42606</v>
      </c>
      <c r="D84970" s="13" t="s">
        <v>6</v>
      </c>
      <c r="E84970">
        <v>1</v>
      </c>
      <c r="G84970" t="str">
        <v>City Hotel</v>
      </c>
      <c r="H84970" t="str">
        <v>Canceled</v>
      </c>
      <c r="I84970" t="str">
        <v>Wed</v>
      </c>
      <c r="J84970" t="str">
        <f t="shared" si="1327"/>
        <v>C</v>
      </c>
    </row>
    <row r="84971" spans="1:10">
      <c r="A84971" s="13" t="s">
        <v>54</v>
      </c>
      <c r="B84971" s="13" t="s">
        <v>3</v>
      </c>
      <c r="C84971" s="6">
        <v>42941</v>
      </c>
      <c r="D84971" s="13" t="s">
        <v>4</v>
      </c>
      <c r="E84971">
        <v>3</v>
      </c>
      <c r="G84971" t="str">
        <v>City Hotel</v>
      </c>
      <c r="H84971" t="str">
        <v>Check-Out</v>
      </c>
      <c r="I84971" t="str">
        <v>Tue</v>
      </c>
      <c r="J84971" t="str">
        <f t="shared" si="1327"/>
        <v>C</v>
      </c>
    </row>
    <row r="84972" spans="1:10">
      <c r="A84972" s="13" t="s">
        <v>54</v>
      </c>
      <c r="B84972" s="13" t="s">
        <v>5</v>
      </c>
      <c r="C84972" s="6">
        <v>42671</v>
      </c>
      <c r="D84972" s="13" t="s">
        <v>10</v>
      </c>
      <c r="E84972">
        <v>1</v>
      </c>
      <c r="G84972" t="str">
        <v>City Hotel</v>
      </c>
      <c r="H84972" t="str">
        <v>Canceled</v>
      </c>
      <c r="I84972" t="str">
        <v>Fri</v>
      </c>
      <c r="J84972" t="str">
        <f t="shared" si="1327"/>
        <v>C</v>
      </c>
    </row>
    <row r="84973" spans="1:10">
      <c r="A84973" s="13" t="s">
        <v>54</v>
      </c>
      <c r="B84973" s="13" t="s">
        <v>3</v>
      </c>
      <c r="C84973" s="6">
        <v>42578</v>
      </c>
      <c r="D84973" s="13" t="s">
        <v>6</v>
      </c>
      <c r="E84973">
        <v>1</v>
      </c>
      <c r="G84973" t="str">
        <v>City Hotel</v>
      </c>
      <c r="H84973" t="str">
        <v>Check-Out</v>
      </c>
      <c r="I84973" t="str">
        <v>Wed</v>
      </c>
      <c r="J84973" t="str">
        <f t="shared" si="1327"/>
        <v>C</v>
      </c>
    </row>
    <row r="84974" spans="1:10">
      <c r="A84974" s="13" t="s">
        <v>53</v>
      </c>
      <c r="B84974" s="13" t="s">
        <v>3</v>
      </c>
      <c r="C84974" s="6">
        <v>42901</v>
      </c>
      <c r="D84974" s="13" t="s">
        <v>7</v>
      </c>
      <c r="E84974">
        <v>0</v>
      </c>
      <c r="G84974" t="str">
        <v>Resort Hotel</v>
      </c>
      <c r="H84974" t="str">
        <v>Check-Out</v>
      </c>
      <c r="I84974" t="str">
        <v>Thu</v>
      </c>
      <c r="J84974" t="str">
        <f t="shared" si="1327"/>
        <v>R</v>
      </c>
    </row>
    <row r="84975" spans="1:10">
      <c r="A84975" s="13" t="s">
        <v>54</v>
      </c>
      <c r="B84975" s="13" t="s">
        <v>5</v>
      </c>
      <c r="C84975" s="6">
        <v>42760</v>
      </c>
      <c r="D84975" s="13" t="s">
        <v>6</v>
      </c>
      <c r="E84975">
        <v>0</v>
      </c>
      <c r="G84975" t="str">
        <v>City Hotel</v>
      </c>
      <c r="H84975" t="str">
        <v>Canceled</v>
      </c>
      <c r="I84975" t="str">
        <v>Wed</v>
      </c>
      <c r="J84975" t="str">
        <f t="shared" si="1327"/>
        <v>C</v>
      </c>
    </row>
    <row r="84976" spans="1:10">
      <c r="A84976" s="13" t="s">
        <v>54</v>
      </c>
      <c r="B84976" s="13" t="s">
        <v>3</v>
      </c>
      <c r="C84976" s="6">
        <v>42467</v>
      </c>
      <c r="D84976" s="13" t="s">
        <v>7</v>
      </c>
      <c r="E84976">
        <v>1</v>
      </c>
      <c r="G84976" t="str">
        <v>City Hotel</v>
      </c>
      <c r="H84976" t="str">
        <v>Check-Out</v>
      </c>
      <c r="I84976" t="str">
        <v>Thu</v>
      </c>
      <c r="J84976" t="str">
        <f t="shared" si="1327"/>
        <v>C</v>
      </c>
    </row>
    <row r="84977" spans="1:10">
      <c r="A84977" s="13" t="s">
        <v>53</v>
      </c>
      <c r="B84977" s="13" t="s">
        <v>5</v>
      </c>
      <c r="C84977" s="6">
        <v>42953</v>
      </c>
      <c r="D84977" s="13" t="s">
        <v>11</v>
      </c>
      <c r="E84977">
        <v>0</v>
      </c>
      <c r="G84977" t="str">
        <v>Resort Hotel</v>
      </c>
      <c r="H84977" t="str">
        <v>Canceled</v>
      </c>
      <c r="I84977" t="str">
        <v>Sun</v>
      </c>
      <c r="J84977" t="str">
        <f t="shared" si="1327"/>
        <v>R</v>
      </c>
    </row>
    <row r="84978" spans="1:10">
      <c r="A84978" s="13" t="s">
        <v>54</v>
      </c>
      <c r="B84978" s="13" t="s">
        <v>5</v>
      </c>
      <c r="C84978" s="6">
        <v>42448</v>
      </c>
      <c r="D84978" s="13" t="s">
        <v>9</v>
      </c>
      <c r="E84978">
        <v>1</v>
      </c>
      <c r="G84978" t="str">
        <v>City Hotel</v>
      </c>
      <c r="H84978" t="str">
        <v>Canceled</v>
      </c>
      <c r="I84978" t="str">
        <v>Sat</v>
      </c>
      <c r="J84978" t="str">
        <f t="shared" si="1327"/>
        <v>C</v>
      </c>
    </row>
    <row r="84979" spans="1:10">
      <c r="A84979" s="13" t="s">
        <v>53</v>
      </c>
      <c r="B84979" s="13" t="s">
        <v>3</v>
      </c>
      <c r="C84979" s="6">
        <v>42438</v>
      </c>
      <c r="D84979" s="13" t="s">
        <v>6</v>
      </c>
      <c r="E84979">
        <v>0</v>
      </c>
      <c r="G84979" t="str">
        <v>Resort Hotel</v>
      </c>
      <c r="H84979" t="str">
        <v>Check-Out</v>
      </c>
      <c r="I84979" t="str">
        <v>Wed</v>
      </c>
      <c r="J84979" t="str">
        <f t="shared" si="1327"/>
        <v>R</v>
      </c>
    </row>
    <row r="84980" spans="1:10">
      <c r="A84980" s="13" t="s">
        <v>54</v>
      </c>
      <c r="B84980" s="13" t="s">
        <v>3</v>
      </c>
      <c r="C84980" s="6">
        <v>42505</v>
      </c>
      <c r="D84980" s="13" t="s">
        <v>11</v>
      </c>
      <c r="E84980">
        <v>1</v>
      </c>
      <c r="G84980" t="str">
        <v>City Hotel</v>
      </c>
      <c r="H84980" t="str">
        <v>Check-Out</v>
      </c>
      <c r="I84980" t="str">
        <v>Sun</v>
      </c>
      <c r="J84980" t="str">
        <f t="shared" si="1327"/>
        <v>C</v>
      </c>
    </row>
    <row r="84981" spans="1:10">
      <c r="A84981" s="13" t="s">
        <v>54</v>
      </c>
      <c r="B84981" s="13" t="s">
        <v>5</v>
      </c>
      <c r="C84981" s="6">
        <v>42605</v>
      </c>
      <c r="D84981" s="13" t="s">
        <v>4</v>
      </c>
      <c r="E84981">
        <v>1</v>
      </c>
      <c r="G84981" t="str">
        <v>City Hotel</v>
      </c>
      <c r="H84981" t="str">
        <v>Canceled</v>
      </c>
      <c r="I84981" t="str">
        <v>Tue</v>
      </c>
      <c r="J84981" t="str">
        <f t="shared" si="1327"/>
        <v>C</v>
      </c>
    </row>
    <row r="84982" spans="1:10">
      <c r="A84982" s="13" t="s">
        <v>54</v>
      </c>
      <c r="B84982" s="13" t="s">
        <v>20</v>
      </c>
      <c r="C84982" s="6">
        <v>42616</v>
      </c>
      <c r="D84982" s="13" t="s">
        <v>9</v>
      </c>
      <c r="E84982">
        <v>0</v>
      </c>
      <c r="G84982" t="str">
        <v>City Hotel</v>
      </c>
      <c r="H84982" t="str">
        <v/>
      </c>
      <c r="I84982" t="str">
        <v>Sat</v>
      </c>
      <c r="J84982" t="str">
        <f t="shared" si="1327"/>
        <v>C</v>
      </c>
    </row>
    <row r="84983" spans="1:10">
      <c r="A84983" s="13" t="s">
        <v>53</v>
      </c>
      <c r="B84983" s="13" t="s">
        <v>3</v>
      </c>
      <c r="C84983" s="6">
        <v>42488</v>
      </c>
      <c r="D84983" s="13" t="s">
        <v>7</v>
      </c>
      <c r="E84983">
        <v>0</v>
      </c>
      <c r="G84983" t="str">
        <v>Resort Hotel</v>
      </c>
      <c r="H84983" t="str">
        <v>Check-Out</v>
      </c>
      <c r="I84983" t="str">
        <v>Thu</v>
      </c>
      <c r="J84983" t="str">
        <f t="shared" si="1327"/>
        <v>R</v>
      </c>
    </row>
    <row r="84984" spans="1:10">
      <c r="A84984" s="13" t="s">
        <v>54</v>
      </c>
      <c r="B84984" s="13" t="s">
        <v>3</v>
      </c>
      <c r="C84984" s="6">
        <v>42412</v>
      </c>
      <c r="D84984" s="13" t="s">
        <v>10</v>
      </c>
      <c r="E84984">
        <v>1</v>
      </c>
      <c r="G84984" t="str">
        <v>City Hotel</v>
      </c>
      <c r="H84984" t="str">
        <v>Check-Out</v>
      </c>
      <c r="I84984" t="str">
        <v>Fri</v>
      </c>
      <c r="J84984" t="str">
        <f t="shared" si="1327"/>
        <v>C</v>
      </c>
    </row>
    <row r="84985" spans="1:10">
      <c r="A84985" s="13" t="s">
        <v>54</v>
      </c>
      <c r="B84985" s="13" t="s">
        <v>5</v>
      </c>
      <c r="C84985" s="6">
        <v>42656</v>
      </c>
      <c r="D84985" s="13" t="s">
        <v>7</v>
      </c>
      <c r="E84985">
        <v>0</v>
      </c>
      <c r="G84985" t="str">
        <v>City Hotel</v>
      </c>
      <c r="H84985" t="str">
        <v>Canceled</v>
      </c>
      <c r="I84985" t="str">
        <v>Thu</v>
      </c>
      <c r="J84985" t="str">
        <f t="shared" si="1327"/>
        <v>C</v>
      </c>
    </row>
    <row r="84986" spans="1:10">
      <c r="A84986" s="13" t="s">
        <v>53</v>
      </c>
      <c r="B84986" s="13" t="s">
        <v>3</v>
      </c>
      <c r="C84986" s="6">
        <v>42697</v>
      </c>
      <c r="D84986" s="13" t="s">
        <v>6</v>
      </c>
      <c r="E84986">
        <v>1</v>
      </c>
      <c r="G84986" t="str">
        <v>Resort Hotel</v>
      </c>
      <c r="H84986" t="str">
        <v>Check-Out</v>
      </c>
      <c r="I84986" t="str">
        <v>Wed</v>
      </c>
      <c r="J84986" t="str">
        <f t="shared" si="1327"/>
        <v>R</v>
      </c>
    </row>
    <row r="84987" spans="1:10">
      <c r="A84987" s="13" t="s">
        <v>54</v>
      </c>
      <c r="B84987" s="13" t="s">
        <v>5</v>
      </c>
      <c r="C84987" s="6">
        <v>42608</v>
      </c>
      <c r="D84987" s="13" t="s">
        <v>10</v>
      </c>
      <c r="E84987">
        <v>1</v>
      </c>
      <c r="G84987" t="str">
        <v>City Hotel</v>
      </c>
      <c r="H84987" t="str">
        <v>Canceled</v>
      </c>
      <c r="I84987" t="str">
        <v>Fri</v>
      </c>
      <c r="J84987" t="str">
        <f t="shared" si="1327"/>
        <v>C</v>
      </c>
    </row>
    <row r="84988" spans="1:10">
      <c r="A84988" s="13" t="s">
        <v>54</v>
      </c>
      <c r="B84988" s="13" t="s">
        <v>5</v>
      </c>
      <c r="C84988" s="6">
        <v>42843</v>
      </c>
      <c r="D84988" s="13" t="s">
        <v>4</v>
      </c>
      <c r="E84988">
        <v>1</v>
      </c>
      <c r="G84988" t="str">
        <v>City Hotel</v>
      </c>
      <c r="H84988" t="str">
        <v>Canceled</v>
      </c>
      <c r="I84988" t="str">
        <v>Tue</v>
      </c>
      <c r="J84988" t="str">
        <f t="shared" si="1327"/>
        <v>C</v>
      </c>
    </row>
    <row r="84989" spans="1:10">
      <c r="A84989" s="13" t="s">
        <v>54</v>
      </c>
      <c r="B84989" s="13" t="s">
        <v>3</v>
      </c>
      <c r="C84989" s="6">
        <v>42877</v>
      </c>
      <c r="D84989" s="13" t="s">
        <v>8</v>
      </c>
      <c r="E84989">
        <v>4</v>
      </c>
      <c r="G84989" t="str">
        <v>City Hotel</v>
      </c>
      <c r="H84989" t="str">
        <v>Check-Out</v>
      </c>
      <c r="I84989" t="str">
        <v>Mon</v>
      </c>
      <c r="J84989" t="str">
        <f t="shared" si="1327"/>
        <v>C</v>
      </c>
    </row>
    <row r="84990" spans="1:10">
      <c r="A84990" s="13" t="s">
        <v>54</v>
      </c>
      <c r="B84990" s="13" t="s">
        <v>3</v>
      </c>
      <c r="C84990" s="6">
        <v>42910</v>
      </c>
      <c r="D84990" s="13" t="s">
        <v>9</v>
      </c>
      <c r="E84990">
        <v>2</v>
      </c>
      <c r="G84990" t="str">
        <v>City Hotel</v>
      </c>
      <c r="H84990" t="str">
        <v>Check-Out</v>
      </c>
      <c r="I84990" t="str">
        <v>Sat</v>
      </c>
      <c r="J84990" t="str">
        <f t="shared" si="1327"/>
        <v>C</v>
      </c>
    </row>
    <row r="84991" spans="1:10">
      <c r="A84991" s="13" t="s">
        <v>54</v>
      </c>
      <c r="B84991" s="13" t="s">
        <v>5</v>
      </c>
      <c r="C84991" s="6">
        <v>42610</v>
      </c>
      <c r="D84991" s="13" t="s">
        <v>11</v>
      </c>
      <c r="E84991">
        <v>1</v>
      </c>
      <c r="G84991" t="str">
        <v>City Hotel</v>
      </c>
      <c r="H84991" t="str">
        <v>Canceled</v>
      </c>
      <c r="I84991" t="str">
        <v>Sun</v>
      </c>
      <c r="J84991" t="str">
        <f t="shared" si="1327"/>
        <v>C</v>
      </c>
    </row>
    <row r="84992" spans="1:10">
      <c r="A84992" s="13" t="s">
        <v>54</v>
      </c>
      <c r="B84992" s="13" t="s">
        <v>3</v>
      </c>
      <c r="C84992" s="6">
        <v>42487</v>
      </c>
      <c r="D84992" s="13" t="s">
        <v>6</v>
      </c>
      <c r="E84992">
        <v>0</v>
      </c>
      <c r="G84992" t="str">
        <v>City Hotel</v>
      </c>
      <c r="H84992" t="str">
        <v>Check-Out</v>
      </c>
      <c r="I84992" t="str">
        <v>Wed</v>
      </c>
      <c r="J84992" t="str">
        <f t="shared" si="1327"/>
        <v>C</v>
      </c>
    </row>
    <row r="84993" spans="1:10">
      <c r="A84993" s="13" t="s">
        <v>53</v>
      </c>
      <c r="B84993" s="13" t="s">
        <v>3</v>
      </c>
      <c r="C84993" s="6">
        <v>42297</v>
      </c>
      <c r="D84993" s="13" t="s">
        <v>4</v>
      </c>
      <c r="E84993">
        <v>0</v>
      </c>
      <c r="G84993" t="str">
        <v>Resort Hotel</v>
      </c>
      <c r="H84993" t="str">
        <v>Check-Out</v>
      </c>
      <c r="I84993" t="str">
        <v>Tue</v>
      </c>
      <c r="J84993" t="str">
        <f t="shared" si="1327"/>
        <v>R</v>
      </c>
    </row>
    <row r="84994" spans="1:10">
      <c r="A84994" s="13" t="s">
        <v>53</v>
      </c>
      <c r="B84994" s="13" t="s">
        <v>3</v>
      </c>
      <c r="C84994" s="6">
        <v>42537</v>
      </c>
      <c r="D84994" s="13" t="s">
        <v>7</v>
      </c>
      <c r="E84994">
        <v>0</v>
      </c>
      <c r="G84994" t="str">
        <v>Resort Hotel</v>
      </c>
      <c r="H84994" t="str">
        <v>Check-Out</v>
      </c>
      <c r="I84994" t="str">
        <v>Thu</v>
      </c>
      <c r="J84994" t="str">
        <f t="shared" si="1327"/>
        <v>R</v>
      </c>
    </row>
    <row r="84995" spans="1:10">
      <c r="A84995" s="13" t="s">
        <v>54</v>
      </c>
      <c r="B84995" s="13" t="s">
        <v>3</v>
      </c>
      <c r="C84995" s="6">
        <v>42268</v>
      </c>
      <c r="D84995" s="13" t="s">
        <v>8</v>
      </c>
      <c r="E84995">
        <v>0</v>
      </c>
      <c r="G84995" t="str">
        <v>City Hotel</v>
      </c>
      <c r="H84995" t="str">
        <v>Check-Out</v>
      </c>
      <c r="I84995" t="str">
        <v>Mon</v>
      </c>
      <c r="J84995" t="str">
        <f t="shared" ref="J84995:J85058" si="1328">LEFT(G84995,1)</f>
        <v>C</v>
      </c>
    </row>
    <row r="84996" spans="1:10">
      <c r="A84996" s="13" t="s">
        <v>54</v>
      </c>
      <c r="B84996" s="13" t="s">
        <v>3</v>
      </c>
      <c r="C84996" s="6">
        <v>42495</v>
      </c>
      <c r="D84996" s="13" t="s">
        <v>7</v>
      </c>
      <c r="E84996">
        <v>1</v>
      </c>
      <c r="G84996" t="str">
        <v>City Hotel</v>
      </c>
      <c r="H84996" t="str">
        <v>Check-Out</v>
      </c>
      <c r="I84996" t="str">
        <v>Thu</v>
      </c>
      <c r="J84996" t="str">
        <f t="shared" si="1328"/>
        <v>C</v>
      </c>
    </row>
    <row r="84997" spans="1:10">
      <c r="A84997" s="13" t="s">
        <v>54</v>
      </c>
      <c r="B84997" s="13" t="s">
        <v>5</v>
      </c>
      <c r="C84997" s="6">
        <v>42681</v>
      </c>
      <c r="D84997" s="13" t="s">
        <v>8</v>
      </c>
      <c r="E84997">
        <v>0</v>
      </c>
      <c r="G84997" t="str">
        <v>City Hotel</v>
      </c>
      <c r="H84997" t="str">
        <v>Canceled</v>
      </c>
      <c r="I84997" t="str">
        <v>Mon</v>
      </c>
      <c r="J84997" t="str">
        <f t="shared" si="1328"/>
        <v>C</v>
      </c>
    </row>
    <row r="84998" spans="1:10">
      <c r="A84998" s="13" t="s">
        <v>54</v>
      </c>
      <c r="B84998" s="13" t="s">
        <v>3</v>
      </c>
      <c r="C84998" s="6">
        <v>42500</v>
      </c>
      <c r="D84998" s="13" t="s">
        <v>4</v>
      </c>
      <c r="E84998">
        <v>0</v>
      </c>
      <c r="G84998" t="str">
        <v>City Hotel</v>
      </c>
      <c r="H84998" t="str">
        <v>Check-Out</v>
      </c>
      <c r="I84998" t="str">
        <v>Tue</v>
      </c>
      <c r="J84998" t="str">
        <f t="shared" si="1328"/>
        <v>C</v>
      </c>
    </row>
    <row r="84999" spans="1:10">
      <c r="A84999" s="13" t="s">
        <v>54</v>
      </c>
      <c r="B84999" s="13" t="s">
        <v>3</v>
      </c>
      <c r="C84999" s="6">
        <v>42460</v>
      </c>
      <c r="D84999" s="13" t="s">
        <v>7</v>
      </c>
      <c r="E84999">
        <v>0</v>
      </c>
      <c r="G84999" t="str">
        <v>City Hotel</v>
      </c>
      <c r="H84999" t="str">
        <v>Check-Out</v>
      </c>
      <c r="I84999" t="str">
        <v>Thu</v>
      </c>
      <c r="J84999" t="str">
        <f t="shared" si="1328"/>
        <v>C</v>
      </c>
    </row>
    <row r="85000" spans="1:10">
      <c r="A85000" s="13" t="s">
        <v>54</v>
      </c>
      <c r="B85000" s="13" t="s">
        <v>3</v>
      </c>
      <c r="C85000" s="6">
        <v>42445</v>
      </c>
      <c r="D85000" s="13" t="s">
        <v>6</v>
      </c>
      <c r="E85000">
        <v>0</v>
      </c>
      <c r="G85000" t="str">
        <v>City Hotel</v>
      </c>
      <c r="H85000" t="str">
        <v>Check-Out</v>
      </c>
      <c r="I85000" t="str">
        <v>Wed</v>
      </c>
      <c r="J85000" t="str">
        <f t="shared" si="1328"/>
        <v>C</v>
      </c>
    </row>
    <row r="85001" spans="1:10">
      <c r="A85001" s="13" t="s">
        <v>54</v>
      </c>
      <c r="B85001" s="13" t="s">
        <v>5</v>
      </c>
      <c r="C85001" s="6">
        <v>42912</v>
      </c>
      <c r="D85001" s="13" t="s">
        <v>8</v>
      </c>
      <c r="E85001">
        <v>1</v>
      </c>
      <c r="G85001" t="str">
        <v>City Hotel</v>
      </c>
      <c r="H85001" t="str">
        <v>Canceled</v>
      </c>
      <c r="I85001" t="str">
        <v>Mon</v>
      </c>
      <c r="J85001" t="str">
        <f t="shared" si="1328"/>
        <v>C</v>
      </c>
    </row>
    <row r="85002" spans="1:10">
      <c r="A85002" s="13" t="s">
        <v>53</v>
      </c>
      <c r="B85002" s="13" t="s">
        <v>3</v>
      </c>
      <c r="C85002" s="6">
        <v>42602</v>
      </c>
      <c r="D85002" s="13" t="s">
        <v>9</v>
      </c>
      <c r="E85002">
        <v>0</v>
      </c>
      <c r="G85002" t="str">
        <v>Resort Hotel</v>
      </c>
      <c r="H85002" t="str">
        <v>Check-Out</v>
      </c>
      <c r="I85002" t="str">
        <v>Sat</v>
      </c>
      <c r="J85002" t="str">
        <f t="shared" si="1328"/>
        <v>R</v>
      </c>
    </row>
    <row r="85003" spans="1:10">
      <c r="A85003" s="13" t="s">
        <v>53</v>
      </c>
      <c r="B85003" s="13" t="s">
        <v>20</v>
      </c>
      <c r="C85003" s="6">
        <v>42638</v>
      </c>
      <c r="D85003" s="13" t="s">
        <v>11</v>
      </c>
      <c r="E85003">
        <v>2</v>
      </c>
      <c r="G85003" t="str">
        <v>Resort Hotel</v>
      </c>
      <c r="H85003" t="str">
        <v/>
      </c>
      <c r="I85003" t="str">
        <v>Sun</v>
      </c>
      <c r="J85003" t="str">
        <f t="shared" si="1328"/>
        <v>R</v>
      </c>
    </row>
    <row r="85004" spans="1:10">
      <c r="A85004" s="13" t="s">
        <v>54</v>
      </c>
      <c r="B85004" s="13" t="s">
        <v>20</v>
      </c>
      <c r="C85004" s="6">
        <v>42640</v>
      </c>
      <c r="D85004" s="13" t="s">
        <v>4</v>
      </c>
      <c r="E85004">
        <v>2</v>
      </c>
      <c r="G85004" t="str">
        <v>City Hotel</v>
      </c>
      <c r="H85004" t="str">
        <v/>
      </c>
      <c r="I85004" t="str">
        <v>Tue</v>
      </c>
      <c r="J85004" t="str">
        <f t="shared" si="1328"/>
        <v>C</v>
      </c>
    </row>
    <row r="85005" spans="1:10">
      <c r="A85005" s="13" t="s">
        <v>54</v>
      </c>
      <c r="B85005" s="13" t="s">
        <v>3</v>
      </c>
      <c r="C85005" s="6">
        <v>42233</v>
      </c>
      <c r="D85005" s="13" t="s">
        <v>8</v>
      </c>
      <c r="E85005">
        <v>2</v>
      </c>
      <c r="G85005" t="str">
        <v>City Hotel</v>
      </c>
      <c r="H85005" t="str">
        <v>Check-Out</v>
      </c>
      <c r="I85005" t="str">
        <v>Mon</v>
      </c>
      <c r="J85005" t="str">
        <f t="shared" si="1328"/>
        <v>C</v>
      </c>
    </row>
    <row r="85006" spans="1:10">
      <c r="A85006" s="13" t="s">
        <v>53</v>
      </c>
      <c r="B85006" s="13" t="s">
        <v>3</v>
      </c>
      <c r="C85006" s="6">
        <v>42282</v>
      </c>
      <c r="D85006" s="13" t="s">
        <v>8</v>
      </c>
      <c r="E85006">
        <v>2</v>
      </c>
      <c r="G85006" t="str">
        <v>Resort Hotel</v>
      </c>
      <c r="H85006" t="str">
        <v>Check-Out</v>
      </c>
      <c r="I85006" t="str">
        <v>Mon</v>
      </c>
      <c r="J85006" t="str">
        <f t="shared" si="1328"/>
        <v>R</v>
      </c>
    </row>
    <row r="85007" spans="1:10">
      <c r="A85007" s="13" t="s">
        <v>53</v>
      </c>
      <c r="B85007" s="13" t="s">
        <v>20</v>
      </c>
      <c r="C85007" s="6">
        <v>42624</v>
      </c>
      <c r="D85007" s="13" t="s">
        <v>11</v>
      </c>
      <c r="E85007">
        <v>1</v>
      </c>
      <c r="G85007" t="str">
        <v>Resort Hotel</v>
      </c>
      <c r="H85007" t="str">
        <v/>
      </c>
      <c r="I85007" t="str">
        <v>Sun</v>
      </c>
      <c r="J85007" t="str">
        <f t="shared" si="1328"/>
        <v>R</v>
      </c>
    </row>
    <row r="85008" spans="1:10">
      <c r="A85008" s="13" t="s">
        <v>53</v>
      </c>
      <c r="B85008" s="13" t="s">
        <v>3</v>
      </c>
      <c r="C85008" s="6">
        <v>42513</v>
      </c>
      <c r="D85008" s="13" t="s">
        <v>8</v>
      </c>
      <c r="E85008">
        <v>0</v>
      </c>
      <c r="G85008" t="str">
        <v>Resort Hotel</v>
      </c>
      <c r="H85008" t="str">
        <v>Check-Out</v>
      </c>
      <c r="I85008" t="str">
        <v>Mon</v>
      </c>
      <c r="J85008" t="str">
        <f t="shared" si="1328"/>
        <v>R</v>
      </c>
    </row>
    <row r="85009" spans="1:10">
      <c r="A85009" s="13" t="s">
        <v>53</v>
      </c>
      <c r="B85009" s="13" t="s">
        <v>3</v>
      </c>
      <c r="C85009" s="6">
        <v>42247</v>
      </c>
      <c r="D85009" s="13" t="s">
        <v>8</v>
      </c>
      <c r="E85009">
        <v>1</v>
      </c>
      <c r="G85009" t="str">
        <v>Resort Hotel</v>
      </c>
      <c r="H85009" t="str">
        <v>Check-Out</v>
      </c>
      <c r="I85009" t="str">
        <v>Mon</v>
      </c>
      <c r="J85009" t="str">
        <f t="shared" si="1328"/>
        <v>R</v>
      </c>
    </row>
    <row r="85010" spans="1:10">
      <c r="A85010" s="13" t="s">
        <v>54</v>
      </c>
      <c r="B85010" s="13" t="s">
        <v>3</v>
      </c>
      <c r="C85010" s="6">
        <v>42491</v>
      </c>
      <c r="D85010" s="13" t="s">
        <v>11</v>
      </c>
      <c r="E85010">
        <v>0</v>
      </c>
      <c r="G85010" t="str">
        <v>City Hotel</v>
      </c>
      <c r="H85010" t="str">
        <v>Check-Out</v>
      </c>
      <c r="I85010" t="str">
        <v>Sun</v>
      </c>
      <c r="J85010" t="str">
        <f t="shared" si="1328"/>
        <v>C</v>
      </c>
    </row>
    <row r="85011" spans="1:10">
      <c r="A85011" s="13" t="s">
        <v>54</v>
      </c>
      <c r="B85011" s="13" t="s">
        <v>3</v>
      </c>
      <c r="C85011" s="6">
        <v>42366</v>
      </c>
      <c r="D85011" s="13" t="s">
        <v>8</v>
      </c>
      <c r="E85011">
        <v>0</v>
      </c>
      <c r="G85011" t="str">
        <v>City Hotel</v>
      </c>
      <c r="H85011" t="str">
        <v>Check-Out</v>
      </c>
      <c r="I85011" t="str">
        <v>Mon</v>
      </c>
      <c r="J85011" t="str">
        <f t="shared" si="1328"/>
        <v>C</v>
      </c>
    </row>
    <row r="85012" spans="1:10">
      <c r="A85012" s="13" t="s">
        <v>53</v>
      </c>
      <c r="B85012" s="13" t="s">
        <v>3</v>
      </c>
      <c r="C85012" s="6">
        <v>42868</v>
      </c>
      <c r="D85012" s="13" t="s">
        <v>9</v>
      </c>
      <c r="E85012">
        <v>1</v>
      </c>
      <c r="G85012" t="str">
        <v>Resort Hotel</v>
      </c>
      <c r="H85012" t="str">
        <v>Check-Out</v>
      </c>
      <c r="I85012" t="str">
        <v>Sat</v>
      </c>
      <c r="J85012" t="str">
        <f t="shared" si="1328"/>
        <v>R</v>
      </c>
    </row>
    <row r="85013" spans="1:10">
      <c r="A85013" s="13" t="s">
        <v>54</v>
      </c>
      <c r="B85013" s="13" t="s">
        <v>3</v>
      </c>
      <c r="C85013" s="6">
        <v>42935</v>
      </c>
      <c r="D85013" s="13" t="s">
        <v>6</v>
      </c>
      <c r="E85013">
        <v>0</v>
      </c>
      <c r="G85013" t="str">
        <v>City Hotel</v>
      </c>
      <c r="H85013" t="str">
        <v>Check-Out</v>
      </c>
      <c r="I85013" t="str">
        <v>Wed</v>
      </c>
      <c r="J85013" t="str">
        <f t="shared" si="1328"/>
        <v>C</v>
      </c>
    </row>
    <row r="85014" spans="1:10">
      <c r="A85014" s="13" t="s">
        <v>53</v>
      </c>
      <c r="B85014" s="13" t="s">
        <v>20</v>
      </c>
      <c r="C85014" s="6">
        <v>42631</v>
      </c>
      <c r="D85014" s="13" t="s">
        <v>11</v>
      </c>
      <c r="E85014">
        <v>2</v>
      </c>
      <c r="G85014" t="str">
        <v>Resort Hotel</v>
      </c>
      <c r="H85014" t="str">
        <v/>
      </c>
      <c r="I85014" t="str">
        <v>Sun</v>
      </c>
      <c r="J85014" t="str">
        <f t="shared" si="1328"/>
        <v>R</v>
      </c>
    </row>
    <row r="85015" spans="1:10">
      <c r="A85015" s="13" t="s">
        <v>53</v>
      </c>
      <c r="B85015" s="13" t="s">
        <v>5</v>
      </c>
      <c r="C85015" s="6">
        <v>42712</v>
      </c>
      <c r="D85015" s="13" t="s">
        <v>7</v>
      </c>
      <c r="E85015">
        <v>0</v>
      </c>
      <c r="G85015" t="str">
        <v>Resort Hotel</v>
      </c>
      <c r="H85015" t="str">
        <v>Canceled</v>
      </c>
      <c r="I85015" t="str">
        <v>Thu</v>
      </c>
      <c r="J85015" t="str">
        <f t="shared" si="1328"/>
        <v>R</v>
      </c>
    </row>
    <row r="85016" spans="1:10">
      <c r="A85016" s="13" t="s">
        <v>54</v>
      </c>
      <c r="B85016" s="13" t="s">
        <v>3</v>
      </c>
      <c r="C85016" s="6">
        <v>42494</v>
      </c>
      <c r="D85016" s="13" t="s">
        <v>6</v>
      </c>
      <c r="E85016">
        <v>1</v>
      </c>
      <c r="G85016" t="str">
        <v>City Hotel</v>
      </c>
      <c r="H85016" t="str">
        <v>Check-Out</v>
      </c>
      <c r="I85016" t="str">
        <v>Wed</v>
      </c>
      <c r="J85016" t="str">
        <f t="shared" si="1328"/>
        <v>C</v>
      </c>
    </row>
    <row r="85017" spans="1:10">
      <c r="A85017" s="13" t="s">
        <v>53</v>
      </c>
      <c r="B85017" s="13" t="s">
        <v>3</v>
      </c>
      <c r="C85017" s="6">
        <v>42913</v>
      </c>
      <c r="D85017" s="13" t="s">
        <v>4</v>
      </c>
      <c r="E85017">
        <v>0</v>
      </c>
      <c r="G85017" t="str">
        <v>Resort Hotel</v>
      </c>
      <c r="H85017" t="str">
        <v>Check-Out</v>
      </c>
      <c r="I85017" t="str">
        <v>Tue</v>
      </c>
      <c r="J85017" t="str">
        <f t="shared" si="1328"/>
        <v>R</v>
      </c>
    </row>
    <row r="85018" spans="1:10">
      <c r="A85018" s="13" t="s">
        <v>54</v>
      </c>
      <c r="B85018" s="13" t="s">
        <v>3</v>
      </c>
      <c r="C85018" s="6">
        <v>42667</v>
      </c>
      <c r="D85018" s="13" t="s">
        <v>8</v>
      </c>
      <c r="E85018">
        <v>1</v>
      </c>
      <c r="G85018" t="str">
        <v>City Hotel</v>
      </c>
      <c r="H85018" t="str">
        <v>Check-Out</v>
      </c>
      <c r="I85018" t="str">
        <v>Mon</v>
      </c>
      <c r="J85018" t="str">
        <f t="shared" si="1328"/>
        <v>C</v>
      </c>
    </row>
    <row r="85019" spans="1:10">
      <c r="A85019" s="13" t="s">
        <v>53</v>
      </c>
      <c r="B85019" s="13" t="s">
        <v>20</v>
      </c>
      <c r="C85019" s="6">
        <v>42631</v>
      </c>
      <c r="D85019" s="13" t="s">
        <v>11</v>
      </c>
      <c r="E85019">
        <v>0</v>
      </c>
      <c r="G85019" t="str">
        <v>Resort Hotel</v>
      </c>
      <c r="H85019" t="str">
        <v/>
      </c>
      <c r="I85019" t="str">
        <v>Sun</v>
      </c>
      <c r="J85019" t="str">
        <f t="shared" si="1328"/>
        <v>R</v>
      </c>
    </row>
    <row r="85020" spans="1:10">
      <c r="A85020" s="13" t="s">
        <v>53</v>
      </c>
      <c r="B85020" s="13" t="s">
        <v>12</v>
      </c>
      <c r="C85020" s="6">
        <v>42301</v>
      </c>
      <c r="D85020" s="13" t="s">
        <v>9</v>
      </c>
      <c r="E85020">
        <v>0</v>
      </c>
      <c r="G85020" t="str">
        <v>Resort Hotel</v>
      </c>
      <c r="H85020" t="str">
        <v>No-Show</v>
      </c>
      <c r="I85020" t="str">
        <v>Sat</v>
      </c>
      <c r="J85020" t="str">
        <f t="shared" si="1328"/>
        <v>R</v>
      </c>
    </row>
    <row r="85021" spans="1:10">
      <c r="A85021" s="13" t="s">
        <v>54</v>
      </c>
      <c r="B85021" s="13" t="s">
        <v>3</v>
      </c>
      <c r="C85021" s="6">
        <v>42562</v>
      </c>
      <c r="D85021" s="13" t="s">
        <v>8</v>
      </c>
      <c r="E85021">
        <v>0</v>
      </c>
      <c r="G85021" t="str">
        <v>City Hotel</v>
      </c>
      <c r="H85021" t="str">
        <v>Check-Out</v>
      </c>
      <c r="I85021" t="str">
        <v>Mon</v>
      </c>
      <c r="J85021" t="str">
        <f t="shared" si="1328"/>
        <v>C</v>
      </c>
    </row>
    <row r="85022" spans="1:10">
      <c r="A85022" s="13" t="s">
        <v>54</v>
      </c>
      <c r="B85022" s="13" t="s">
        <v>5</v>
      </c>
      <c r="C85022" s="6">
        <v>42806</v>
      </c>
      <c r="D85022" s="13" t="s">
        <v>11</v>
      </c>
      <c r="E85022">
        <v>0</v>
      </c>
      <c r="G85022" t="str">
        <v>City Hotel</v>
      </c>
      <c r="H85022" t="str">
        <v>Canceled</v>
      </c>
      <c r="I85022" t="str">
        <v>Sun</v>
      </c>
      <c r="J85022" t="str">
        <f t="shared" si="1328"/>
        <v>C</v>
      </c>
    </row>
    <row r="85023" spans="1:10">
      <c r="A85023" s="13" t="s">
        <v>54</v>
      </c>
      <c r="B85023" s="13" t="s">
        <v>5</v>
      </c>
      <c r="C85023" s="6">
        <v>42786</v>
      </c>
      <c r="D85023" s="13" t="s">
        <v>8</v>
      </c>
      <c r="E85023">
        <v>1</v>
      </c>
      <c r="G85023" t="str">
        <v>City Hotel</v>
      </c>
      <c r="H85023" t="str">
        <v>Canceled</v>
      </c>
      <c r="I85023" t="str">
        <v>Mon</v>
      </c>
      <c r="J85023" t="str">
        <f t="shared" si="1328"/>
        <v>C</v>
      </c>
    </row>
    <row r="85024" spans="1:10">
      <c r="A85024" s="13" t="s">
        <v>53</v>
      </c>
      <c r="B85024" s="13" t="s">
        <v>3</v>
      </c>
      <c r="C85024" s="6">
        <v>42663</v>
      </c>
      <c r="D85024" s="13" t="s">
        <v>7</v>
      </c>
      <c r="E85024">
        <v>0</v>
      </c>
      <c r="G85024" t="str">
        <v>Resort Hotel</v>
      </c>
      <c r="H85024" t="str">
        <v>Check-Out</v>
      </c>
      <c r="I85024" t="str">
        <v>Thu</v>
      </c>
      <c r="J85024" t="str">
        <f t="shared" si="1328"/>
        <v>R</v>
      </c>
    </row>
    <row r="85025" spans="1:10">
      <c r="A85025" s="13" t="s">
        <v>54</v>
      </c>
      <c r="B85025" s="13" t="s">
        <v>5</v>
      </c>
      <c r="C85025" s="6">
        <v>42844</v>
      </c>
      <c r="D85025" s="13" t="s">
        <v>6</v>
      </c>
      <c r="E85025">
        <v>0</v>
      </c>
      <c r="G85025" t="str">
        <v>City Hotel</v>
      </c>
      <c r="H85025" t="str">
        <v>Canceled</v>
      </c>
      <c r="I85025" t="str">
        <v>Wed</v>
      </c>
      <c r="J85025" t="str">
        <f t="shared" si="1328"/>
        <v>C</v>
      </c>
    </row>
    <row r="85026" spans="1:10">
      <c r="A85026" s="13" t="s">
        <v>53</v>
      </c>
      <c r="B85026" s="13" t="s">
        <v>5</v>
      </c>
      <c r="C85026" s="6">
        <v>42412</v>
      </c>
      <c r="D85026" s="13" t="s">
        <v>10</v>
      </c>
      <c r="E85026">
        <v>2</v>
      </c>
      <c r="G85026" t="str">
        <v>Resort Hotel</v>
      </c>
      <c r="H85026" t="str">
        <v>Canceled</v>
      </c>
      <c r="I85026" t="str">
        <v>Fri</v>
      </c>
      <c r="J85026" t="str">
        <f t="shared" si="1328"/>
        <v>R</v>
      </c>
    </row>
    <row r="85027" spans="1:10">
      <c r="A85027" s="13" t="s">
        <v>53</v>
      </c>
      <c r="B85027" s="13" t="s">
        <v>5</v>
      </c>
      <c r="C85027" s="6">
        <v>42882</v>
      </c>
      <c r="D85027" s="13" t="s">
        <v>9</v>
      </c>
      <c r="E85027">
        <v>1</v>
      </c>
      <c r="G85027" t="str">
        <v>Resort Hotel</v>
      </c>
      <c r="H85027" t="str">
        <v>Canceled</v>
      </c>
      <c r="I85027" t="str">
        <v>Sat</v>
      </c>
      <c r="J85027" t="str">
        <f t="shared" si="1328"/>
        <v>R</v>
      </c>
    </row>
    <row r="85028" spans="1:10">
      <c r="A85028" s="13" t="s">
        <v>54</v>
      </c>
      <c r="B85028" s="13" t="s">
        <v>5</v>
      </c>
      <c r="C85028" s="6">
        <v>42510</v>
      </c>
      <c r="D85028" s="13" t="s">
        <v>10</v>
      </c>
      <c r="E85028">
        <v>1</v>
      </c>
      <c r="G85028" t="str">
        <v>City Hotel</v>
      </c>
      <c r="H85028" t="str">
        <v>Canceled</v>
      </c>
      <c r="I85028" t="str">
        <v>Fri</v>
      </c>
      <c r="J85028" t="str">
        <f t="shared" si="1328"/>
        <v>C</v>
      </c>
    </row>
    <row r="85029" spans="1:10">
      <c r="A85029" s="13" t="s">
        <v>53</v>
      </c>
      <c r="B85029" s="13" t="s">
        <v>5</v>
      </c>
      <c r="C85029" s="6">
        <v>42841</v>
      </c>
      <c r="D85029" s="13" t="s">
        <v>11</v>
      </c>
      <c r="E85029">
        <v>0</v>
      </c>
      <c r="G85029" t="str">
        <v>Resort Hotel</v>
      </c>
      <c r="H85029" t="str">
        <v>Canceled</v>
      </c>
      <c r="I85029" t="str">
        <v>Sun</v>
      </c>
      <c r="J85029" t="str">
        <f t="shared" si="1328"/>
        <v>R</v>
      </c>
    </row>
    <row r="85030" spans="1:10">
      <c r="A85030" s="13" t="s">
        <v>54</v>
      </c>
      <c r="B85030" s="13" t="s">
        <v>5</v>
      </c>
      <c r="C85030" s="6">
        <v>42713</v>
      </c>
      <c r="D85030" s="13" t="s">
        <v>10</v>
      </c>
      <c r="E85030">
        <v>0</v>
      </c>
      <c r="G85030" t="str">
        <v>City Hotel</v>
      </c>
      <c r="H85030" t="str">
        <v>Canceled</v>
      </c>
      <c r="I85030" t="str">
        <v>Fri</v>
      </c>
      <c r="J85030" t="str">
        <f t="shared" si="1328"/>
        <v>C</v>
      </c>
    </row>
    <row r="85031" spans="1:10">
      <c r="A85031" s="13" t="s">
        <v>54</v>
      </c>
      <c r="B85031" s="13" t="s">
        <v>3</v>
      </c>
      <c r="C85031" s="6">
        <v>42489</v>
      </c>
      <c r="D85031" s="13" t="s">
        <v>10</v>
      </c>
      <c r="E85031">
        <v>2</v>
      </c>
      <c r="G85031" t="str">
        <v>City Hotel</v>
      </c>
      <c r="H85031" t="str">
        <v>Check-Out</v>
      </c>
      <c r="I85031" t="str">
        <v>Fri</v>
      </c>
      <c r="J85031" t="str">
        <f t="shared" si="1328"/>
        <v>C</v>
      </c>
    </row>
    <row r="85032" spans="1:10">
      <c r="A85032" s="13" t="s">
        <v>53</v>
      </c>
      <c r="B85032" s="13" t="s">
        <v>3</v>
      </c>
      <c r="C85032" s="6">
        <v>42968</v>
      </c>
      <c r="D85032" s="13" t="s">
        <v>8</v>
      </c>
      <c r="E85032">
        <v>2</v>
      </c>
      <c r="G85032" t="str">
        <v>Resort Hotel</v>
      </c>
      <c r="H85032" t="str">
        <v>Check-Out</v>
      </c>
      <c r="I85032" t="str">
        <v>Mon</v>
      </c>
      <c r="J85032" t="str">
        <f t="shared" si="1328"/>
        <v>R</v>
      </c>
    </row>
    <row r="85033" spans="1:10">
      <c r="A85033" s="13" t="s">
        <v>54</v>
      </c>
      <c r="B85033" s="13" t="s">
        <v>5</v>
      </c>
      <c r="C85033" s="6">
        <v>42466</v>
      </c>
      <c r="D85033" s="13" t="s">
        <v>6</v>
      </c>
      <c r="E85033">
        <v>2</v>
      </c>
      <c r="G85033" t="str">
        <v>City Hotel</v>
      </c>
      <c r="H85033" t="str">
        <v>Canceled</v>
      </c>
      <c r="I85033" t="str">
        <v>Wed</v>
      </c>
      <c r="J85033" t="str">
        <f t="shared" si="1328"/>
        <v>C</v>
      </c>
    </row>
    <row r="85034" spans="1:10">
      <c r="A85034" s="13" t="s">
        <v>54</v>
      </c>
      <c r="B85034" s="13" t="s">
        <v>5</v>
      </c>
      <c r="C85034" s="6">
        <v>42656</v>
      </c>
      <c r="D85034" s="13" t="s">
        <v>7</v>
      </c>
      <c r="E85034">
        <v>1</v>
      </c>
      <c r="G85034" t="str">
        <v>City Hotel</v>
      </c>
      <c r="H85034" t="str">
        <v>Canceled</v>
      </c>
      <c r="I85034" t="str">
        <v>Thu</v>
      </c>
      <c r="J85034" t="str">
        <f t="shared" si="1328"/>
        <v>C</v>
      </c>
    </row>
    <row r="85035" spans="1:10">
      <c r="A85035" s="13" t="s">
        <v>54</v>
      </c>
      <c r="B85035" s="13" t="s">
        <v>3</v>
      </c>
      <c r="C85035" s="6">
        <v>42855</v>
      </c>
      <c r="D85035" s="13" t="s">
        <v>11</v>
      </c>
      <c r="E85035">
        <v>0</v>
      </c>
      <c r="G85035" t="str">
        <v>City Hotel</v>
      </c>
      <c r="H85035" t="str">
        <v>Check-Out</v>
      </c>
      <c r="I85035" t="str">
        <v>Sun</v>
      </c>
      <c r="J85035" t="str">
        <f t="shared" si="1328"/>
        <v>C</v>
      </c>
    </row>
    <row r="85036" spans="1:10">
      <c r="A85036" s="13" t="s">
        <v>53</v>
      </c>
      <c r="B85036" s="13" t="s">
        <v>20</v>
      </c>
      <c r="C85036" s="6">
        <v>42627</v>
      </c>
      <c r="D85036" s="13" t="s">
        <v>6</v>
      </c>
      <c r="E85036">
        <v>1</v>
      </c>
      <c r="G85036" t="str">
        <v>Resort Hotel</v>
      </c>
      <c r="H85036" t="str">
        <v/>
      </c>
      <c r="I85036" t="str">
        <v>Wed</v>
      </c>
      <c r="J85036" t="str">
        <f t="shared" si="1328"/>
        <v>R</v>
      </c>
    </row>
    <row r="85037" spans="1:10">
      <c r="A85037" s="13" t="s">
        <v>54</v>
      </c>
      <c r="B85037" s="13" t="s">
        <v>5</v>
      </c>
      <c r="C85037" s="6">
        <v>42276</v>
      </c>
      <c r="D85037" s="13" t="s">
        <v>4</v>
      </c>
      <c r="E85037">
        <v>0</v>
      </c>
      <c r="G85037" t="str">
        <v>City Hotel</v>
      </c>
      <c r="H85037" t="str">
        <v>Canceled</v>
      </c>
      <c r="I85037" t="str">
        <v>Tue</v>
      </c>
      <c r="J85037" t="str">
        <f t="shared" si="1328"/>
        <v>C</v>
      </c>
    </row>
    <row r="85038" spans="1:10">
      <c r="A85038" s="13" t="s">
        <v>54</v>
      </c>
      <c r="B85038" s="13" t="s">
        <v>3</v>
      </c>
      <c r="C85038" s="6">
        <v>42277</v>
      </c>
      <c r="D85038" s="13" t="s">
        <v>6</v>
      </c>
      <c r="E85038">
        <v>0</v>
      </c>
      <c r="G85038" t="str">
        <v>City Hotel</v>
      </c>
      <c r="H85038" t="str">
        <v>Check-Out</v>
      </c>
      <c r="I85038" t="str">
        <v>Wed</v>
      </c>
      <c r="J85038" t="str">
        <f t="shared" si="1328"/>
        <v>C</v>
      </c>
    </row>
    <row r="85039" spans="1:10">
      <c r="A85039" s="13" t="s">
        <v>53</v>
      </c>
      <c r="B85039" s="13" t="s">
        <v>5</v>
      </c>
      <c r="C85039" s="6">
        <v>42939</v>
      </c>
      <c r="D85039" s="13" t="s">
        <v>11</v>
      </c>
      <c r="E85039">
        <v>2</v>
      </c>
      <c r="G85039" t="str">
        <v>Resort Hotel</v>
      </c>
      <c r="H85039" t="str">
        <v>Canceled</v>
      </c>
      <c r="I85039" t="str">
        <v>Sun</v>
      </c>
      <c r="J85039" t="str">
        <f t="shared" si="1328"/>
        <v>R</v>
      </c>
    </row>
    <row r="85040" spans="1:10">
      <c r="A85040" s="13" t="s">
        <v>54</v>
      </c>
      <c r="B85040" s="13" t="s">
        <v>3</v>
      </c>
      <c r="C85040" s="6">
        <v>42604</v>
      </c>
      <c r="D85040" s="13" t="s">
        <v>8</v>
      </c>
      <c r="E85040">
        <v>1</v>
      </c>
      <c r="G85040" t="str">
        <v>City Hotel</v>
      </c>
      <c r="H85040" t="str">
        <v>Check-Out</v>
      </c>
      <c r="I85040" t="str">
        <v>Mon</v>
      </c>
      <c r="J85040" t="str">
        <f t="shared" si="1328"/>
        <v>C</v>
      </c>
    </row>
    <row r="85041" spans="1:10">
      <c r="A85041" s="13" t="s">
        <v>54</v>
      </c>
      <c r="B85041" s="13" t="s">
        <v>3</v>
      </c>
      <c r="C85041" s="6">
        <v>42464</v>
      </c>
      <c r="D85041" s="13" t="s">
        <v>8</v>
      </c>
      <c r="E85041">
        <v>0</v>
      </c>
      <c r="G85041" t="str">
        <v>City Hotel</v>
      </c>
      <c r="H85041" t="str">
        <v>Check-Out</v>
      </c>
      <c r="I85041" t="str">
        <v>Mon</v>
      </c>
      <c r="J85041" t="str">
        <f t="shared" si="1328"/>
        <v>C</v>
      </c>
    </row>
    <row r="85042" spans="1:10">
      <c r="A85042" s="13" t="s">
        <v>53</v>
      </c>
      <c r="B85042" s="13" t="s">
        <v>3</v>
      </c>
      <c r="C85042" s="6">
        <v>42375</v>
      </c>
      <c r="D85042" s="13" t="s">
        <v>6</v>
      </c>
      <c r="E85042">
        <v>1</v>
      </c>
      <c r="G85042" t="str">
        <v>Resort Hotel</v>
      </c>
      <c r="H85042" t="str">
        <v>Check-Out</v>
      </c>
      <c r="I85042" t="str">
        <v>Wed</v>
      </c>
      <c r="J85042" t="str">
        <f t="shared" si="1328"/>
        <v>R</v>
      </c>
    </row>
    <row r="85043" spans="1:10">
      <c r="A85043" s="13" t="s">
        <v>53</v>
      </c>
      <c r="B85043" s="13" t="s">
        <v>12</v>
      </c>
      <c r="C85043" s="6">
        <v>42363</v>
      </c>
      <c r="D85043" s="13" t="s">
        <v>10</v>
      </c>
      <c r="E85043">
        <v>0</v>
      </c>
      <c r="G85043" t="str">
        <v>Resort Hotel</v>
      </c>
      <c r="H85043" t="str">
        <v>No-Show</v>
      </c>
      <c r="I85043" t="str">
        <v>Fri</v>
      </c>
      <c r="J85043" t="str">
        <f t="shared" si="1328"/>
        <v>R</v>
      </c>
    </row>
    <row r="85044" spans="1:10">
      <c r="A85044" s="13" t="s">
        <v>54</v>
      </c>
      <c r="B85044" s="13" t="s">
        <v>3</v>
      </c>
      <c r="C85044" s="6">
        <v>42503</v>
      </c>
      <c r="D85044" s="13" t="s">
        <v>10</v>
      </c>
      <c r="E85044">
        <v>0</v>
      </c>
      <c r="G85044" t="str">
        <v>City Hotel</v>
      </c>
      <c r="H85044" t="str">
        <v>Check-Out</v>
      </c>
      <c r="I85044" t="str">
        <v>Fri</v>
      </c>
      <c r="J85044" t="str">
        <f t="shared" si="1328"/>
        <v>C</v>
      </c>
    </row>
    <row r="85045" spans="1:10">
      <c r="A85045" s="13" t="s">
        <v>53</v>
      </c>
      <c r="B85045" s="13" t="s">
        <v>3</v>
      </c>
      <c r="C85045" s="6">
        <v>42244</v>
      </c>
      <c r="D85045" s="13" t="s">
        <v>10</v>
      </c>
      <c r="E85045">
        <v>2</v>
      </c>
      <c r="G85045" t="str">
        <v>Resort Hotel</v>
      </c>
      <c r="H85045" t="str">
        <v>Check-Out</v>
      </c>
      <c r="I85045" t="str">
        <v>Fri</v>
      </c>
      <c r="J85045" t="str">
        <f t="shared" si="1328"/>
        <v>R</v>
      </c>
    </row>
    <row r="85046" spans="1:10">
      <c r="A85046" s="13" t="s">
        <v>54</v>
      </c>
      <c r="B85046" s="13" t="s">
        <v>5</v>
      </c>
      <c r="C85046" s="6">
        <v>42967</v>
      </c>
      <c r="D85046" s="13" t="s">
        <v>11</v>
      </c>
      <c r="E85046">
        <v>2</v>
      </c>
      <c r="G85046" t="str">
        <v>City Hotel</v>
      </c>
      <c r="H85046" t="str">
        <v>Canceled</v>
      </c>
      <c r="I85046" t="str">
        <v>Sun</v>
      </c>
      <c r="J85046" t="str">
        <f t="shared" si="1328"/>
        <v>C</v>
      </c>
    </row>
    <row r="85047" spans="1:10">
      <c r="A85047" s="13" t="s">
        <v>53</v>
      </c>
      <c r="B85047" s="13" t="s">
        <v>20</v>
      </c>
      <c r="C85047" s="6">
        <v>42618</v>
      </c>
      <c r="D85047" s="13" t="s">
        <v>8</v>
      </c>
      <c r="E85047">
        <v>2</v>
      </c>
      <c r="G85047" t="str">
        <v>Resort Hotel</v>
      </c>
      <c r="H85047" t="str">
        <v/>
      </c>
      <c r="I85047" t="str">
        <v>Mon</v>
      </c>
      <c r="J85047" t="str">
        <f t="shared" si="1328"/>
        <v>R</v>
      </c>
    </row>
    <row r="85048" spans="1:10">
      <c r="A85048" s="13" t="s">
        <v>53</v>
      </c>
      <c r="B85048" s="13" t="s">
        <v>3</v>
      </c>
      <c r="C85048" s="6">
        <v>42872</v>
      </c>
      <c r="D85048" s="13" t="s">
        <v>6</v>
      </c>
      <c r="E85048">
        <v>2</v>
      </c>
      <c r="G85048" t="str">
        <v>Resort Hotel</v>
      </c>
      <c r="H85048" t="str">
        <v>Check-Out</v>
      </c>
      <c r="I85048" t="str">
        <v>Wed</v>
      </c>
      <c r="J85048" t="str">
        <f t="shared" si="1328"/>
        <v>R</v>
      </c>
    </row>
    <row r="85049" spans="1:10">
      <c r="A85049" s="13" t="s">
        <v>54</v>
      </c>
      <c r="B85049" s="13" t="s">
        <v>5</v>
      </c>
      <c r="C85049" s="6">
        <v>42874</v>
      </c>
      <c r="D85049" s="13" t="s">
        <v>10</v>
      </c>
      <c r="E85049">
        <v>0</v>
      </c>
      <c r="G85049" t="str">
        <v>City Hotel</v>
      </c>
      <c r="H85049" t="str">
        <v>Canceled</v>
      </c>
      <c r="I85049" t="str">
        <v>Fri</v>
      </c>
      <c r="J85049" t="str">
        <f t="shared" si="1328"/>
        <v>C</v>
      </c>
    </row>
    <row r="85050" spans="1:10">
      <c r="A85050" s="13" t="s">
        <v>53</v>
      </c>
      <c r="B85050" s="13" t="s">
        <v>3</v>
      </c>
      <c r="C85050" s="6">
        <v>42497</v>
      </c>
      <c r="D85050" s="13" t="s">
        <v>9</v>
      </c>
      <c r="E85050">
        <v>1</v>
      </c>
      <c r="G85050" t="str">
        <v>Resort Hotel</v>
      </c>
      <c r="H85050" t="str">
        <v>Check-Out</v>
      </c>
      <c r="I85050" t="str">
        <v>Sat</v>
      </c>
      <c r="J85050" t="str">
        <f t="shared" si="1328"/>
        <v>R</v>
      </c>
    </row>
    <row r="85051" spans="1:10">
      <c r="A85051" s="13" t="s">
        <v>54</v>
      </c>
      <c r="B85051" s="13" t="s">
        <v>5</v>
      </c>
      <c r="C85051" s="6">
        <v>42905</v>
      </c>
      <c r="D85051" s="13" t="s">
        <v>8</v>
      </c>
      <c r="E85051">
        <v>1</v>
      </c>
      <c r="G85051" t="str">
        <v>City Hotel</v>
      </c>
      <c r="H85051" t="str">
        <v>Canceled</v>
      </c>
      <c r="I85051" t="str">
        <v>Mon</v>
      </c>
      <c r="J85051" t="str">
        <f t="shared" si="1328"/>
        <v>C</v>
      </c>
    </row>
    <row r="85052" spans="1:10">
      <c r="A85052" s="13" t="s">
        <v>54</v>
      </c>
      <c r="B85052" s="13" t="s">
        <v>3</v>
      </c>
      <c r="C85052" s="6">
        <v>42514</v>
      </c>
      <c r="D85052" s="13" t="s">
        <v>4</v>
      </c>
      <c r="E85052">
        <v>0</v>
      </c>
      <c r="G85052" t="str">
        <v>City Hotel</v>
      </c>
      <c r="H85052" t="str">
        <v>Check-Out</v>
      </c>
      <c r="I85052" t="str">
        <v>Tue</v>
      </c>
      <c r="J85052" t="str">
        <f t="shared" si="1328"/>
        <v>C</v>
      </c>
    </row>
    <row r="85053" spans="1:10">
      <c r="A85053" s="13" t="s">
        <v>54</v>
      </c>
      <c r="B85053" s="13" t="s">
        <v>5</v>
      </c>
      <c r="C85053" s="6">
        <v>42531</v>
      </c>
      <c r="D85053" s="13" t="s">
        <v>10</v>
      </c>
      <c r="E85053">
        <v>0</v>
      </c>
      <c r="G85053" t="str">
        <v>City Hotel</v>
      </c>
      <c r="H85053" t="str">
        <v>Canceled</v>
      </c>
      <c r="I85053" t="str">
        <v>Fri</v>
      </c>
      <c r="J85053" t="str">
        <f t="shared" si="1328"/>
        <v>C</v>
      </c>
    </row>
    <row r="85054" spans="1:10">
      <c r="A85054" s="13" t="s">
        <v>54</v>
      </c>
      <c r="B85054" s="13" t="s">
        <v>5</v>
      </c>
      <c r="C85054" s="6">
        <v>42678</v>
      </c>
      <c r="D85054" s="13" t="s">
        <v>10</v>
      </c>
      <c r="E85054">
        <v>1</v>
      </c>
      <c r="G85054" t="str">
        <v>City Hotel</v>
      </c>
      <c r="H85054" t="str">
        <v>Canceled</v>
      </c>
      <c r="I85054" t="str">
        <v>Fri</v>
      </c>
      <c r="J85054" t="str">
        <f t="shared" si="1328"/>
        <v>C</v>
      </c>
    </row>
    <row r="85055" spans="1:10">
      <c r="A85055" s="13" t="s">
        <v>53</v>
      </c>
      <c r="B85055" s="13" t="s">
        <v>20</v>
      </c>
      <c r="C85055" s="6">
        <v>42642</v>
      </c>
      <c r="D85055" s="13" t="s">
        <v>7</v>
      </c>
      <c r="E85055">
        <v>2</v>
      </c>
      <c r="G85055" t="str">
        <v>Resort Hotel</v>
      </c>
      <c r="H85055" t="str">
        <v/>
      </c>
      <c r="I85055" t="str">
        <v>Thu</v>
      </c>
      <c r="J85055" t="str">
        <f t="shared" si="1328"/>
        <v>R</v>
      </c>
    </row>
    <row r="85056" spans="1:10">
      <c r="A85056" s="13" t="s">
        <v>53</v>
      </c>
      <c r="B85056" s="13" t="s">
        <v>5</v>
      </c>
      <c r="C85056" s="6">
        <v>42880</v>
      </c>
      <c r="D85056" s="13" t="s">
        <v>7</v>
      </c>
      <c r="E85056">
        <v>0</v>
      </c>
      <c r="G85056" t="str">
        <v>Resort Hotel</v>
      </c>
      <c r="H85056" t="str">
        <v>Canceled</v>
      </c>
      <c r="I85056" t="str">
        <v>Thu</v>
      </c>
      <c r="J85056" t="str">
        <f t="shared" si="1328"/>
        <v>R</v>
      </c>
    </row>
    <row r="85057" spans="1:10">
      <c r="A85057" s="13" t="s">
        <v>53</v>
      </c>
      <c r="B85057" s="13" t="s">
        <v>3</v>
      </c>
      <c r="C85057" s="6">
        <v>42962</v>
      </c>
      <c r="D85057" s="13" t="s">
        <v>4</v>
      </c>
      <c r="E85057">
        <v>0</v>
      </c>
      <c r="G85057" t="str">
        <v>Resort Hotel</v>
      </c>
      <c r="H85057" t="str">
        <v>Check-Out</v>
      </c>
      <c r="I85057" t="str">
        <v>Tue</v>
      </c>
      <c r="J85057" t="str">
        <f t="shared" si="1328"/>
        <v>R</v>
      </c>
    </row>
    <row r="85058" spans="1:10">
      <c r="A85058" s="13" t="s">
        <v>53</v>
      </c>
      <c r="B85058" s="13" t="s">
        <v>3</v>
      </c>
      <c r="C85058" s="6">
        <v>42217</v>
      </c>
      <c r="D85058" s="13" t="s">
        <v>9</v>
      </c>
      <c r="E85058">
        <v>0</v>
      </c>
      <c r="G85058" t="str">
        <v>Resort Hotel</v>
      </c>
      <c r="H85058" t="str">
        <v>Check-Out</v>
      </c>
      <c r="I85058" t="str">
        <v>Sat</v>
      </c>
      <c r="J85058" t="str">
        <f t="shared" si="1328"/>
        <v>R</v>
      </c>
    </row>
    <row r="85059" spans="1:10">
      <c r="A85059" s="13" t="s">
        <v>53</v>
      </c>
      <c r="B85059" s="13" t="s">
        <v>3</v>
      </c>
      <c r="C85059" s="6">
        <v>42290</v>
      </c>
      <c r="D85059" s="13" t="s">
        <v>4</v>
      </c>
      <c r="E85059">
        <v>0</v>
      </c>
      <c r="G85059" t="str">
        <v>Resort Hotel</v>
      </c>
      <c r="H85059" t="str">
        <v>Check-Out</v>
      </c>
      <c r="I85059" t="str">
        <v>Tue</v>
      </c>
      <c r="J85059" t="str">
        <f t="shared" ref="J85059:J85122" si="1329">LEFT(G85059,1)</f>
        <v>R</v>
      </c>
    </row>
    <row r="85060" spans="1:10">
      <c r="A85060" s="13" t="s">
        <v>53</v>
      </c>
      <c r="B85060" s="13" t="s">
        <v>3</v>
      </c>
      <c r="C85060" s="6">
        <v>42315</v>
      </c>
      <c r="D85060" s="13" t="s">
        <v>9</v>
      </c>
      <c r="E85060">
        <v>0</v>
      </c>
      <c r="G85060" t="str">
        <v>Resort Hotel</v>
      </c>
      <c r="H85060" t="str">
        <v>Check-Out</v>
      </c>
      <c r="I85060" t="str">
        <v>Sat</v>
      </c>
      <c r="J85060" t="str">
        <f t="shared" si="1329"/>
        <v>R</v>
      </c>
    </row>
    <row r="85061" spans="1:10">
      <c r="A85061" s="13" t="s">
        <v>53</v>
      </c>
      <c r="B85061" s="13" t="s">
        <v>5</v>
      </c>
      <c r="C85061" s="6">
        <v>42857</v>
      </c>
      <c r="D85061" s="13" t="s">
        <v>4</v>
      </c>
      <c r="E85061">
        <v>1</v>
      </c>
      <c r="G85061" t="str">
        <v>Resort Hotel</v>
      </c>
      <c r="H85061" t="str">
        <v>Canceled</v>
      </c>
      <c r="I85061" t="str">
        <v>Tue</v>
      </c>
      <c r="J85061" t="str">
        <f t="shared" si="1329"/>
        <v>R</v>
      </c>
    </row>
    <row r="85062" spans="1:10">
      <c r="A85062" s="13" t="s">
        <v>54</v>
      </c>
      <c r="B85062" s="13" t="s">
        <v>3</v>
      </c>
      <c r="C85062" s="6">
        <v>42926</v>
      </c>
      <c r="D85062" s="13" t="s">
        <v>8</v>
      </c>
      <c r="E85062">
        <v>2</v>
      </c>
      <c r="G85062" t="str">
        <v>City Hotel</v>
      </c>
      <c r="H85062" t="str">
        <v>Check-Out</v>
      </c>
      <c r="I85062" t="str">
        <v>Mon</v>
      </c>
      <c r="J85062" t="str">
        <f t="shared" si="1329"/>
        <v>C</v>
      </c>
    </row>
    <row r="85063" spans="1:10">
      <c r="A85063" s="13" t="s">
        <v>53</v>
      </c>
      <c r="B85063" s="13" t="s">
        <v>3</v>
      </c>
      <c r="C85063" s="6">
        <v>42265</v>
      </c>
      <c r="D85063" s="13" t="s">
        <v>10</v>
      </c>
      <c r="E85063">
        <v>1</v>
      </c>
      <c r="G85063" t="str">
        <v>Resort Hotel</v>
      </c>
      <c r="H85063" t="str">
        <v>Check-Out</v>
      </c>
      <c r="I85063" t="str">
        <v>Fri</v>
      </c>
      <c r="J85063" t="str">
        <f t="shared" si="1329"/>
        <v>R</v>
      </c>
    </row>
    <row r="85064" spans="1:10">
      <c r="A85064" s="13" t="s">
        <v>54</v>
      </c>
      <c r="B85064" s="13" t="s">
        <v>3</v>
      </c>
      <c r="C85064" s="6">
        <v>42699</v>
      </c>
      <c r="D85064" s="13" t="s">
        <v>10</v>
      </c>
      <c r="E85064">
        <v>1</v>
      </c>
      <c r="G85064" t="str">
        <v>City Hotel</v>
      </c>
      <c r="H85064" t="str">
        <v>Check-Out</v>
      </c>
      <c r="I85064" t="str">
        <v>Fri</v>
      </c>
      <c r="J85064" t="str">
        <f t="shared" si="1329"/>
        <v>C</v>
      </c>
    </row>
    <row r="85065" spans="1:10">
      <c r="A85065" s="13" t="s">
        <v>54</v>
      </c>
      <c r="B85065" s="13" t="s">
        <v>5</v>
      </c>
      <c r="C85065" s="6">
        <v>42839</v>
      </c>
      <c r="D85065" s="13" t="s">
        <v>10</v>
      </c>
      <c r="E85065">
        <v>0</v>
      </c>
      <c r="G85065" t="str">
        <v>City Hotel</v>
      </c>
      <c r="H85065" t="str">
        <v>Canceled</v>
      </c>
      <c r="I85065" t="str">
        <v>Fri</v>
      </c>
      <c r="J85065" t="str">
        <f t="shared" si="1329"/>
        <v>C</v>
      </c>
    </row>
    <row r="85066" spans="1:10">
      <c r="A85066" s="13" t="s">
        <v>54</v>
      </c>
      <c r="B85066" s="13" t="s">
        <v>3</v>
      </c>
      <c r="C85066" s="6">
        <v>42224</v>
      </c>
      <c r="D85066" s="13" t="s">
        <v>9</v>
      </c>
      <c r="E85066">
        <v>0</v>
      </c>
      <c r="G85066" t="str">
        <v>City Hotel</v>
      </c>
      <c r="H85066" t="str">
        <v>Check-Out</v>
      </c>
      <c r="I85066" t="str">
        <v>Sat</v>
      </c>
      <c r="J85066" t="str">
        <f t="shared" si="1329"/>
        <v>C</v>
      </c>
    </row>
    <row r="85067" spans="1:10">
      <c r="A85067" s="13" t="s">
        <v>53</v>
      </c>
      <c r="B85067" s="13" t="s">
        <v>5</v>
      </c>
      <c r="C85067" s="6">
        <v>42489</v>
      </c>
      <c r="D85067" s="13" t="s">
        <v>10</v>
      </c>
      <c r="E85067">
        <v>2</v>
      </c>
      <c r="G85067" t="str">
        <v>Resort Hotel</v>
      </c>
      <c r="H85067" t="str">
        <v>Canceled</v>
      </c>
      <c r="I85067" t="str">
        <v>Fri</v>
      </c>
      <c r="J85067" t="str">
        <f t="shared" si="1329"/>
        <v>R</v>
      </c>
    </row>
    <row r="85068" spans="1:10">
      <c r="A85068" s="13" t="s">
        <v>54</v>
      </c>
      <c r="B85068" s="13" t="s">
        <v>5</v>
      </c>
      <c r="C85068" s="6">
        <v>42571</v>
      </c>
      <c r="D85068" s="13" t="s">
        <v>6</v>
      </c>
      <c r="E85068">
        <v>0</v>
      </c>
      <c r="G85068" t="str">
        <v>City Hotel</v>
      </c>
      <c r="H85068" t="str">
        <v>Canceled</v>
      </c>
      <c r="I85068" t="str">
        <v>Wed</v>
      </c>
      <c r="J85068" t="str">
        <f t="shared" si="1329"/>
        <v>C</v>
      </c>
    </row>
    <row r="85069" spans="1:10">
      <c r="A85069" s="13" t="s">
        <v>54</v>
      </c>
      <c r="B85069" s="13" t="s">
        <v>3</v>
      </c>
      <c r="C85069" s="6">
        <v>42450</v>
      </c>
      <c r="D85069" s="13" t="s">
        <v>8</v>
      </c>
      <c r="E85069">
        <v>0</v>
      </c>
      <c r="G85069" t="str">
        <v>City Hotel</v>
      </c>
      <c r="H85069" t="str">
        <v>Check-Out</v>
      </c>
      <c r="I85069" t="str">
        <v>Mon</v>
      </c>
      <c r="J85069" t="str">
        <f t="shared" si="1329"/>
        <v>C</v>
      </c>
    </row>
    <row r="85070" spans="1:10">
      <c r="A85070" s="13" t="s">
        <v>54</v>
      </c>
      <c r="B85070" s="13" t="s">
        <v>5</v>
      </c>
      <c r="C85070" s="6">
        <v>42231</v>
      </c>
      <c r="D85070" s="13" t="s">
        <v>9</v>
      </c>
      <c r="E85070">
        <v>1</v>
      </c>
      <c r="G85070" t="str">
        <v>City Hotel</v>
      </c>
      <c r="H85070" t="str">
        <v>Canceled</v>
      </c>
      <c r="I85070" t="str">
        <v>Sat</v>
      </c>
      <c r="J85070" t="str">
        <f t="shared" si="1329"/>
        <v>C</v>
      </c>
    </row>
    <row r="85071" spans="1:10">
      <c r="A85071" s="13" t="s">
        <v>54</v>
      </c>
      <c r="B85071" s="13" t="s">
        <v>3</v>
      </c>
      <c r="C85071" s="6">
        <v>42284</v>
      </c>
      <c r="D85071" s="13" t="s">
        <v>6</v>
      </c>
      <c r="E85071">
        <v>0</v>
      </c>
      <c r="G85071" t="str">
        <v>City Hotel</v>
      </c>
      <c r="H85071" t="str">
        <v>Check-Out</v>
      </c>
      <c r="I85071" t="str">
        <v>Wed</v>
      </c>
      <c r="J85071" t="str">
        <f t="shared" si="1329"/>
        <v>C</v>
      </c>
    </row>
    <row r="85072" spans="1:10">
      <c r="A85072" s="13" t="s">
        <v>53</v>
      </c>
      <c r="B85072" s="13" t="s">
        <v>5</v>
      </c>
      <c r="C85072" s="6">
        <v>42573</v>
      </c>
      <c r="D85072" s="13" t="s">
        <v>10</v>
      </c>
      <c r="E85072">
        <v>0</v>
      </c>
      <c r="G85072" t="str">
        <v>Resort Hotel</v>
      </c>
      <c r="H85072" t="str">
        <v>Canceled</v>
      </c>
      <c r="I85072" t="str">
        <v>Fri</v>
      </c>
      <c r="J85072" t="str">
        <f t="shared" si="1329"/>
        <v>R</v>
      </c>
    </row>
    <row r="85073" spans="1:10">
      <c r="A85073" s="13" t="s">
        <v>53</v>
      </c>
      <c r="B85073" s="13" t="s">
        <v>3</v>
      </c>
      <c r="C85073" s="6">
        <v>42759</v>
      </c>
      <c r="D85073" s="13" t="s">
        <v>4</v>
      </c>
      <c r="E85073">
        <v>3</v>
      </c>
      <c r="G85073" t="str">
        <v>Resort Hotel</v>
      </c>
      <c r="H85073" t="str">
        <v>Check-Out</v>
      </c>
      <c r="I85073" t="str">
        <v>Tue</v>
      </c>
      <c r="J85073" t="str">
        <f t="shared" si="1329"/>
        <v>R</v>
      </c>
    </row>
    <row r="85074" spans="1:10">
      <c r="A85074" s="13" t="s">
        <v>54</v>
      </c>
      <c r="B85074" s="13" t="s">
        <v>5</v>
      </c>
      <c r="C85074" s="6">
        <v>42230</v>
      </c>
      <c r="D85074" s="13" t="s">
        <v>10</v>
      </c>
      <c r="E85074">
        <v>0</v>
      </c>
      <c r="G85074" t="str">
        <v>City Hotel</v>
      </c>
      <c r="H85074" t="str">
        <v>Canceled</v>
      </c>
      <c r="I85074" t="str">
        <v>Fri</v>
      </c>
      <c r="J85074" t="str">
        <f t="shared" si="1329"/>
        <v>C</v>
      </c>
    </row>
    <row r="85075" spans="1:10">
      <c r="A85075" s="13" t="s">
        <v>53</v>
      </c>
      <c r="B85075" s="13" t="s">
        <v>3</v>
      </c>
      <c r="C85075" s="6">
        <v>42656</v>
      </c>
      <c r="D85075" s="13" t="s">
        <v>7</v>
      </c>
      <c r="E85075">
        <v>0</v>
      </c>
      <c r="G85075" t="str">
        <v>Resort Hotel</v>
      </c>
      <c r="H85075" t="str">
        <v>Check-Out</v>
      </c>
      <c r="I85075" t="str">
        <v>Thu</v>
      </c>
      <c r="J85075" t="str">
        <f t="shared" si="1329"/>
        <v>R</v>
      </c>
    </row>
    <row r="85076" spans="1:10">
      <c r="A85076" s="13" t="s">
        <v>54</v>
      </c>
      <c r="B85076" s="13" t="s">
        <v>3</v>
      </c>
      <c r="C85076" s="6">
        <v>42864</v>
      </c>
      <c r="D85076" s="13" t="s">
        <v>4</v>
      </c>
      <c r="E85076">
        <v>0</v>
      </c>
      <c r="G85076" t="str">
        <v>City Hotel</v>
      </c>
      <c r="H85076" t="str">
        <v>Check-Out</v>
      </c>
      <c r="I85076" t="str">
        <v>Tue</v>
      </c>
      <c r="J85076" t="str">
        <f t="shared" si="1329"/>
        <v>C</v>
      </c>
    </row>
    <row r="85077" spans="1:10">
      <c r="A85077" s="13" t="s">
        <v>53</v>
      </c>
      <c r="B85077" s="13" t="s">
        <v>5</v>
      </c>
      <c r="C85077" s="6">
        <v>42957</v>
      </c>
      <c r="D85077" s="13" t="s">
        <v>7</v>
      </c>
      <c r="E85077">
        <v>0</v>
      </c>
      <c r="G85077" t="str">
        <v>Resort Hotel</v>
      </c>
      <c r="H85077" t="str">
        <v>Canceled</v>
      </c>
      <c r="I85077" t="str">
        <v>Thu</v>
      </c>
      <c r="J85077" t="str">
        <f t="shared" si="1329"/>
        <v>R</v>
      </c>
    </row>
    <row r="85078" spans="1:10">
      <c r="A85078" s="13" t="s">
        <v>54</v>
      </c>
      <c r="B85078" s="13" t="s">
        <v>5</v>
      </c>
      <c r="C85078" s="6">
        <v>42865</v>
      </c>
      <c r="D85078" s="13" t="s">
        <v>6</v>
      </c>
      <c r="E85078">
        <v>0</v>
      </c>
      <c r="G85078" t="str">
        <v>City Hotel</v>
      </c>
      <c r="H85078" t="str">
        <v>Canceled</v>
      </c>
      <c r="I85078" t="str">
        <v>Wed</v>
      </c>
      <c r="J85078" t="str">
        <f t="shared" si="1329"/>
        <v>C</v>
      </c>
    </row>
    <row r="85079" spans="1:10">
      <c r="A85079" s="13" t="s">
        <v>53</v>
      </c>
      <c r="B85079" s="13" t="s">
        <v>5</v>
      </c>
      <c r="C85079" s="6">
        <v>42589</v>
      </c>
      <c r="D85079" s="13" t="s">
        <v>11</v>
      </c>
      <c r="E85079">
        <v>0</v>
      </c>
      <c r="G85079" t="str">
        <v>Resort Hotel</v>
      </c>
      <c r="H85079" t="str">
        <v>Canceled</v>
      </c>
      <c r="I85079" t="str">
        <v>Sun</v>
      </c>
      <c r="J85079" t="str">
        <f t="shared" si="1329"/>
        <v>R</v>
      </c>
    </row>
    <row r="85080" spans="1:10">
      <c r="A85080" s="13" t="s">
        <v>54</v>
      </c>
      <c r="B85080" s="13" t="s">
        <v>3</v>
      </c>
      <c r="C85080" s="6">
        <v>42446</v>
      </c>
      <c r="D85080" s="13" t="s">
        <v>7</v>
      </c>
      <c r="E85080">
        <v>2</v>
      </c>
      <c r="G85080" t="str">
        <v>City Hotel</v>
      </c>
      <c r="H85080" t="str">
        <v>Check-Out</v>
      </c>
      <c r="I85080" t="str">
        <v>Thu</v>
      </c>
      <c r="J85080" t="str">
        <f t="shared" si="1329"/>
        <v>C</v>
      </c>
    </row>
    <row r="85081" spans="1:10">
      <c r="A85081" s="13" t="s">
        <v>54</v>
      </c>
      <c r="B85081" s="13" t="s">
        <v>5</v>
      </c>
      <c r="C85081" s="6">
        <v>42449</v>
      </c>
      <c r="D85081" s="13" t="s">
        <v>11</v>
      </c>
      <c r="E85081">
        <v>0</v>
      </c>
      <c r="G85081" t="str">
        <v>City Hotel</v>
      </c>
      <c r="H85081" t="str">
        <v>Canceled</v>
      </c>
      <c r="I85081" t="str">
        <v>Sun</v>
      </c>
      <c r="J85081" t="str">
        <f t="shared" si="1329"/>
        <v>C</v>
      </c>
    </row>
    <row r="85082" spans="1:10">
      <c r="A85082" s="13" t="s">
        <v>53</v>
      </c>
      <c r="B85082" s="13" t="s">
        <v>20</v>
      </c>
      <c r="C85082" s="6">
        <v>42625</v>
      </c>
      <c r="D85082" s="13" t="s">
        <v>8</v>
      </c>
      <c r="E85082">
        <v>2</v>
      </c>
      <c r="G85082" t="str">
        <v>Resort Hotel</v>
      </c>
      <c r="H85082" t="str">
        <v/>
      </c>
      <c r="I85082" t="str">
        <v>Mon</v>
      </c>
      <c r="J85082" t="str">
        <f t="shared" si="1329"/>
        <v>R</v>
      </c>
    </row>
    <row r="85083" spans="1:10">
      <c r="A85083" s="13" t="s">
        <v>53</v>
      </c>
      <c r="B85083" s="13" t="s">
        <v>3</v>
      </c>
      <c r="C85083" s="6">
        <v>42352</v>
      </c>
      <c r="D85083" s="13" t="s">
        <v>8</v>
      </c>
      <c r="E85083">
        <v>2</v>
      </c>
      <c r="G85083" t="str">
        <v>Resort Hotel</v>
      </c>
      <c r="H85083" t="str">
        <v>Check-Out</v>
      </c>
      <c r="I85083" t="str">
        <v>Mon</v>
      </c>
      <c r="J85083" t="str">
        <f t="shared" si="1329"/>
        <v>R</v>
      </c>
    </row>
    <row r="85084" spans="1:10">
      <c r="A85084" s="13" t="s">
        <v>53</v>
      </c>
      <c r="B85084" s="13" t="s">
        <v>3</v>
      </c>
      <c r="C85084" s="6">
        <v>42855</v>
      </c>
      <c r="D85084" s="13" t="s">
        <v>11</v>
      </c>
      <c r="E85084">
        <v>1</v>
      </c>
      <c r="G85084" t="str">
        <v>Resort Hotel</v>
      </c>
      <c r="H85084" t="str">
        <v>Check-Out</v>
      </c>
      <c r="I85084" t="str">
        <v>Sun</v>
      </c>
      <c r="J85084" t="str">
        <f t="shared" si="1329"/>
        <v>R</v>
      </c>
    </row>
    <row r="85085" spans="1:10">
      <c r="A85085" s="13" t="s">
        <v>54</v>
      </c>
      <c r="B85085" s="13" t="s">
        <v>3</v>
      </c>
      <c r="C85085" s="6">
        <v>42594</v>
      </c>
      <c r="D85085" s="13" t="s">
        <v>10</v>
      </c>
      <c r="E85085">
        <v>1</v>
      </c>
      <c r="G85085" t="str">
        <v>City Hotel</v>
      </c>
      <c r="H85085" t="str">
        <v>Check-Out</v>
      </c>
      <c r="I85085" t="str">
        <v>Fri</v>
      </c>
      <c r="J85085" t="str">
        <f t="shared" si="1329"/>
        <v>C</v>
      </c>
    </row>
    <row r="85086" spans="1:10">
      <c r="A85086" s="13" t="s">
        <v>54</v>
      </c>
      <c r="B85086" s="13" t="s">
        <v>3</v>
      </c>
      <c r="C85086" s="6">
        <v>42551</v>
      </c>
      <c r="D85086" s="13" t="s">
        <v>7</v>
      </c>
      <c r="E85086">
        <v>1</v>
      </c>
      <c r="G85086" t="str">
        <v>City Hotel</v>
      </c>
      <c r="H85086" t="str">
        <v>Check-Out</v>
      </c>
      <c r="I85086" t="str">
        <v>Thu</v>
      </c>
      <c r="J85086" t="str">
        <f t="shared" si="1329"/>
        <v>C</v>
      </c>
    </row>
    <row r="85087" spans="1:10">
      <c r="A85087" s="13" t="s">
        <v>53</v>
      </c>
      <c r="B85087" s="13" t="s">
        <v>5</v>
      </c>
      <c r="C85087" s="6">
        <v>42328</v>
      </c>
      <c r="D85087" s="13" t="s">
        <v>10</v>
      </c>
      <c r="E85087">
        <v>0</v>
      </c>
      <c r="G85087" t="str">
        <v>Resort Hotel</v>
      </c>
      <c r="H85087" t="str">
        <v>Canceled</v>
      </c>
      <c r="I85087" t="str">
        <v>Fri</v>
      </c>
      <c r="J85087" t="str">
        <f t="shared" si="1329"/>
        <v>R</v>
      </c>
    </row>
    <row r="85088" spans="1:10">
      <c r="A85088" s="13" t="s">
        <v>53</v>
      </c>
      <c r="B85088" s="13" t="s">
        <v>20</v>
      </c>
      <c r="C85088" s="6">
        <v>42616</v>
      </c>
      <c r="D85088" s="13" t="s">
        <v>9</v>
      </c>
      <c r="E85088">
        <v>1</v>
      </c>
      <c r="G85088" t="str">
        <v>Resort Hotel</v>
      </c>
      <c r="H85088" t="str">
        <v/>
      </c>
      <c r="I85088" t="str">
        <v>Sat</v>
      </c>
      <c r="J85088" t="str">
        <f t="shared" si="1329"/>
        <v>R</v>
      </c>
    </row>
    <row r="85089" spans="1:10">
      <c r="A85089" s="13" t="s">
        <v>54</v>
      </c>
      <c r="B85089" s="13" t="s">
        <v>3</v>
      </c>
      <c r="C85089" s="6">
        <v>42942</v>
      </c>
      <c r="D85089" s="13" t="s">
        <v>6</v>
      </c>
      <c r="E85089">
        <v>2</v>
      </c>
      <c r="G85089" t="str">
        <v>City Hotel</v>
      </c>
      <c r="H85089" t="str">
        <v>Check-Out</v>
      </c>
      <c r="I85089" t="str">
        <v>Wed</v>
      </c>
      <c r="J85089" t="str">
        <f t="shared" si="1329"/>
        <v>C</v>
      </c>
    </row>
    <row r="85090" spans="1:10">
      <c r="A85090" s="13" t="s">
        <v>54</v>
      </c>
      <c r="B85090" s="13" t="s">
        <v>3</v>
      </c>
      <c r="C85090" s="6">
        <v>42714</v>
      </c>
      <c r="D85090" s="13" t="s">
        <v>9</v>
      </c>
      <c r="E85090">
        <v>0</v>
      </c>
      <c r="G85090" t="str">
        <v>City Hotel</v>
      </c>
      <c r="H85090" t="str">
        <v>Check-Out</v>
      </c>
      <c r="I85090" t="str">
        <v>Sat</v>
      </c>
      <c r="J85090" t="str">
        <f t="shared" si="1329"/>
        <v>C</v>
      </c>
    </row>
    <row r="85091" spans="1:10">
      <c r="A85091" s="13" t="s">
        <v>53</v>
      </c>
      <c r="B85091" s="13" t="s">
        <v>3</v>
      </c>
      <c r="C85091" s="6">
        <v>42504</v>
      </c>
      <c r="D85091" s="13" t="s">
        <v>9</v>
      </c>
      <c r="E85091">
        <v>0</v>
      </c>
      <c r="G85091" t="str">
        <v>Resort Hotel</v>
      </c>
      <c r="H85091" t="str">
        <v>Check-Out</v>
      </c>
      <c r="I85091" t="str">
        <v>Sat</v>
      </c>
      <c r="J85091" t="str">
        <f t="shared" si="1329"/>
        <v>R</v>
      </c>
    </row>
    <row r="85092" spans="1:10">
      <c r="A85092" s="13" t="s">
        <v>53</v>
      </c>
      <c r="B85092" s="13" t="s">
        <v>3</v>
      </c>
      <c r="C85092" s="6">
        <v>42649</v>
      </c>
      <c r="D85092" s="13" t="s">
        <v>7</v>
      </c>
      <c r="E85092">
        <v>1</v>
      </c>
      <c r="G85092" t="str">
        <v>Resort Hotel</v>
      </c>
      <c r="H85092" t="str">
        <v>Check-Out</v>
      </c>
      <c r="I85092" t="str">
        <v>Thu</v>
      </c>
      <c r="J85092" t="str">
        <f t="shared" si="1329"/>
        <v>R</v>
      </c>
    </row>
    <row r="85093" spans="1:10">
      <c r="A85093" s="13" t="s">
        <v>54</v>
      </c>
      <c r="B85093" s="13" t="s">
        <v>5</v>
      </c>
      <c r="C85093" s="6">
        <v>42675</v>
      </c>
      <c r="D85093" s="13" t="s">
        <v>4</v>
      </c>
      <c r="E85093">
        <v>2</v>
      </c>
      <c r="G85093" t="str">
        <v>City Hotel</v>
      </c>
      <c r="H85093" t="str">
        <v>Canceled</v>
      </c>
      <c r="I85093" t="str">
        <v>Tue</v>
      </c>
      <c r="J85093" t="str">
        <f t="shared" si="1329"/>
        <v>C</v>
      </c>
    </row>
    <row r="85094" spans="1:10">
      <c r="A85094" s="13" t="s">
        <v>54</v>
      </c>
      <c r="B85094" s="13" t="s">
        <v>3</v>
      </c>
      <c r="C85094" s="6">
        <v>42557</v>
      </c>
      <c r="D85094" s="13" t="s">
        <v>6</v>
      </c>
      <c r="E85094">
        <v>0</v>
      </c>
      <c r="G85094" t="str">
        <v>City Hotel</v>
      </c>
      <c r="H85094" t="str">
        <v>Check-Out</v>
      </c>
      <c r="I85094" t="str">
        <v>Wed</v>
      </c>
      <c r="J85094" t="str">
        <f t="shared" si="1329"/>
        <v>C</v>
      </c>
    </row>
    <row r="85095" spans="1:10">
      <c r="A85095" s="13" t="s">
        <v>54</v>
      </c>
      <c r="B85095" s="13" t="s">
        <v>5</v>
      </c>
      <c r="C85095" s="6">
        <v>42271</v>
      </c>
      <c r="D85095" s="13" t="s">
        <v>7</v>
      </c>
      <c r="E85095">
        <v>0</v>
      </c>
      <c r="G85095" t="str">
        <v>City Hotel</v>
      </c>
      <c r="H85095" t="str">
        <v>Canceled</v>
      </c>
      <c r="I85095" t="str">
        <v>Thu</v>
      </c>
      <c r="J85095" t="str">
        <f t="shared" si="1329"/>
        <v>C</v>
      </c>
    </row>
    <row r="85096" spans="1:10">
      <c r="A85096" s="13" t="s">
        <v>54</v>
      </c>
      <c r="B85096" s="13" t="s">
        <v>5</v>
      </c>
      <c r="C85096" s="6">
        <v>42749</v>
      </c>
      <c r="D85096" s="13" t="s">
        <v>9</v>
      </c>
      <c r="E85096">
        <v>0</v>
      </c>
      <c r="G85096" t="str">
        <v>City Hotel</v>
      </c>
      <c r="H85096" t="str">
        <v>Canceled</v>
      </c>
      <c r="I85096" t="str">
        <v>Sat</v>
      </c>
      <c r="J85096" t="str">
        <f t="shared" si="1329"/>
        <v>C</v>
      </c>
    </row>
    <row r="85097" spans="1:10">
      <c r="A85097" s="13" t="s">
        <v>53</v>
      </c>
      <c r="B85097" s="13" t="s">
        <v>3</v>
      </c>
      <c r="C85097" s="6">
        <v>42212</v>
      </c>
      <c r="D85097" s="13" t="s">
        <v>8</v>
      </c>
      <c r="E85097">
        <v>0</v>
      </c>
      <c r="G85097" t="str">
        <v>Resort Hotel</v>
      </c>
      <c r="H85097" t="str">
        <v>Check-Out</v>
      </c>
      <c r="I85097" t="str">
        <v>Mon</v>
      </c>
      <c r="J85097" t="str">
        <f t="shared" si="1329"/>
        <v>R</v>
      </c>
    </row>
    <row r="85098" spans="1:10">
      <c r="A85098" s="13" t="s">
        <v>54</v>
      </c>
      <c r="B85098" s="13" t="s">
        <v>3</v>
      </c>
      <c r="C85098" s="6">
        <v>42934</v>
      </c>
      <c r="D85098" s="13" t="s">
        <v>4</v>
      </c>
      <c r="E85098">
        <v>0</v>
      </c>
      <c r="G85098" t="str">
        <v>City Hotel</v>
      </c>
      <c r="H85098" t="str">
        <v>Check-Out</v>
      </c>
      <c r="I85098" t="str">
        <v>Tue</v>
      </c>
      <c r="J85098" t="str">
        <f t="shared" si="1329"/>
        <v>C</v>
      </c>
    </row>
    <row r="85099" spans="1:10">
      <c r="A85099" s="13" t="s">
        <v>54</v>
      </c>
      <c r="B85099" s="13" t="s">
        <v>3</v>
      </c>
      <c r="C85099" s="6">
        <v>42586</v>
      </c>
      <c r="D85099" s="13" t="s">
        <v>7</v>
      </c>
      <c r="E85099">
        <v>0</v>
      </c>
      <c r="G85099" t="str">
        <v>City Hotel</v>
      </c>
      <c r="H85099" t="str">
        <v>Check-Out</v>
      </c>
      <c r="I85099" t="str">
        <v>Thu</v>
      </c>
      <c r="J85099" t="str">
        <f t="shared" si="1329"/>
        <v>C</v>
      </c>
    </row>
    <row r="85100" spans="1:10">
      <c r="A85100" s="13" t="s">
        <v>54</v>
      </c>
      <c r="B85100" s="13" t="s">
        <v>3</v>
      </c>
      <c r="C85100" s="6">
        <v>42888</v>
      </c>
      <c r="D85100" s="13" t="s">
        <v>10</v>
      </c>
      <c r="E85100">
        <v>2</v>
      </c>
      <c r="G85100" t="str">
        <v>City Hotel</v>
      </c>
      <c r="H85100" t="str">
        <v>Check-Out</v>
      </c>
      <c r="I85100" t="str">
        <v>Fri</v>
      </c>
      <c r="J85100" t="str">
        <f t="shared" si="1329"/>
        <v>C</v>
      </c>
    </row>
    <row r="85101" spans="1:10">
      <c r="A85101" s="13" t="s">
        <v>53</v>
      </c>
      <c r="B85101" s="13" t="s">
        <v>3</v>
      </c>
      <c r="C85101" s="6">
        <v>42586</v>
      </c>
      <c r="D85101" s="13" t="s">
        <v>7</v>
      </c>
      <c r="E85101">
        <v>1</v>
      </c>
      <c r="G85101" t="str">
        <v>Resort Hotel</v>
      </c>
      <c r="H85101" t="str">
        <v>Check-Out</v>
      </c>
      <c r="I85101" t="str">
        <v>Thu</v>
      </c>
      <c r="J85101" t="str">
        <f t="shared" si="1329"/>
        <v>R</v>
      </c>
    </row>
    <row r="85102" spans="1:10">
      <c r="A85102" s="13" t="s">
        <v>53</v>
      </c>
      <c r="B85102" s="13" t="s">
        <v>5</v>
      </c>
      <c r="C85102" s="6">
        <v>42240</v>
      </c>
      <c r="D85102" s="13" t="s">
        <v>8</v>
      </c>
      <c r="E85102">
        <v>0</v>
      </c>
      <c r="G85102" t="str">
        <v>Resort Hotel</v>
      </c>
      <c r="H85102" t="str">
        <v>Canceled</v>
      </c>
      <c r="I85102" t="str">
        <v>Mon</v>
      </c>
      <c r="J85102" t="str">
        <f t="shared" si="1329"/>
        <v>R</v>
      </c>
    </row>
    <row r="85103" spans="1:10">
      <c r="A85103" s="13" t="s">
        <v>54</v>
      </c>
      <c r="B85103" s="13" t="s">
        <v>3</v>
      </c>
      <c r="C85103" s="6">
        <v>42901</v>
      </c>
      <c r="D85103" s="13" t="s">
        <v>7</v>
      </c>
      <c r="E85103">
        <v>1</v>
      </c>
      <c r="G85103" t="str">
        <v>City Hotel</v>
      </c>
      <c r="H85103" t="str">
        <v>Check-Out</v>
      </c>
      <c r="I85103" t="str">
        <v>Thu</v>
      </c>
      <c r="J85103" t="str">
        <f t="shared" si="1329"/>
        <v>C</v>
      </c>
    </row>
    <row r="85104" spans="1:10">
      <c r="A85104" s="13" t="s">
        <v>54</v>
      </c>
      <c r="B85104" s="13" t="s">
        <v>5</v>
      </c>
      <c r="C85104" s="6">
        <v>42473</v>
      </c>
      <c r="D85104" s="13" t="s">
        <v>6</v>
      </c>
      <c r="E85104">
        <v>0</v>
      </c>
      <c r="G85104" t="str">
        <v>City Hotel</v>
      </c>
      <c r="H85104" t="str">
        <v>Canceled</v>
      </c>
      <c r="I85104" t="str">
        <v>Wed</v>
      </c>
      <c r="J85104" t="str">
        <f t="shared" si="1329"/>
        <v>C</v>
      </c>
    </row>
    <row r="85105" spans="1:10">
      <c r="A85105" s="13" t="s">
        <v>53</v>
      </c>
      <c r="B85105" s="13" t="s">
        <v>3</v>
      </c>
      <c r="C85105" s="6">
        <v>42791</v>
      </c>
      <c r="D85105" s="13" t="s">
        <v>9</v>
      </c>
      <c r="E85105">
        <v>0</v>
      </c>
      <c r="G85105" t="str">
        <v>Resort Hotel</v>
      </c>
      <c r="H85105" t="str">
        <v>Check-Out</v>
      </c>
      <c r="I85105" t="str">
        <v>Sat</v>
      </c>
      <c r="J85105" t="str">
        <f t="shared" si="1329"/>
        <v>R</v>
      </c>
    </row>
    <row r="85106" spans="1:10">
      <c r="A85106" s="13" t="s">
        <v>54</v>
      </c>
      <c r="B85106" s="13" t="s">
        <v>5</v>
      </c>
      <c r="C85106" s="6">
        <v>42885</v>
      </c>
      <c r="D85106" s="13" t="s">
        <v>4</v>
      </c>
      <c r="E85106">
        <v>1</v>
      </c>
      <c r="G85106" t="str">
        <v>City Hotel</v>
      </c>
      <c r="H85106" t="str">
        <v>Canceled</v>
      </c>
      <c r="I85106" t="str">
        <v>Tue</v>
      </c>
      <c r="J85106" t="str">
        <f t="shared" si="1329"/>
        <v>C</v>
      </c>
    </row>
    <row r="85107" spans="1:10">
      <c r="A85107" s="13" t="s">
        <v>53</v>
      </c>
      <c r="B85107" s="13" t="s">
        <v>3</v>
      </c>
      <c r="C85107" s="6">
        <v>42439</v>
      </c>
      <c r="D85107" s="13" t="s">
        <v>7</v>
      </c>
      <c r="E85107">
        <v>0</v>
      </c>
      <c r="G85107" t="str">
        <v>Resort Hotel</v>
      </c>
      <c r="H85107" t="str">
        <v>Check-Out</v>
      </c>
      <c r="I85107" t="str">
        <v>Thu</v>
      </c>
      <c r="J85107" t="str">
        <f t="shared" si="1329"/>
        <v>R</v>
      </c>
    </row>
    <row r="85108" spans="1:10">
      <c r="A85108" s="13" t="s">
        <v>53</v>
      </c>
      <c r="B85108" s="13" t="s">
        <v>3</v>
      </c>
      <c r="C85108" s="6">
        <v>42343</v>
      </c>
      <c r="D85108" s="13" t="s">
        <v>9</v>
      </c>
      <c r="E85108">
        <v>1</v>
      </c>
      <c r="G85108" t="str">
        <v>Resort Hotel</v>
      </c>
      <c r="H85108" t="str">
        <v>Check-Out</v>
      </c>
      <c r="I85108" t="str">
        <v>Sat</v>
      </c>
      <c r="J85108" t="str">
        <f t="shared" si="1329"/>
        <v>R</v>
      </c>
    </row>
    <row r="85109" spans="1:10">
      <c r="A85109" s="13" t="s">
        <v>54</v>
      </c>
      <c r="B85109" s="13" t="s">
        <v>3</v>
      </c>
      <c r="C85109" s="6">
        <v>42202</v>
      </c>
      <c r="D85109" s="13" t="s">
        <v>10</v>
      </c>
      <c r="E85109">
        <v>3</v>
      </c>
      <c r="G85109" t="str">
        <v>City Hotel</v>
      </c>
      <c r="H85109" t="str">
        <v>Check-Out</v>
      </c>
      <c r="I85109" t="str">
        <v>Fri</v>
      </c>
      <c r="J85109" t="str">
        <f t="shared" si="1329"/>
        <v>C</v>
      </c>
    </row>
    <row r="85110" spans="1:10">
      <c r="A85110" s="13" t="s">
        <v>53</v>
      </c>
      <c r="B85110" s="13" t="s">
        <v>3</v>
      </c>
      <c r="C85110" s="6">
        <v>42520</v>
      </c>
      <c r="D85110" s="13" t="s">
        <v>8</v>
      </c>
      <c r="E85110">
        <v>0</v>
      </c>
      <c r="G85110" t="str">
        <v>Resort Hotel</v>
      </c>
      <c r="H85110" t="str">
        <v>Check-Out</v>
      </c>
      <c r="I85110" t="str">
        <v>Mon</v>
      </c>
      <c r="J85110" t="str">
        <f t="shared" si="1329"/>
        <v>R</v>
      </c>
    </row>
    <row r="85111" spans="1:10">
      <c r="A85111" s="13" t="s">
        <v>54</v>
      </c>
      <c r="B85111" s="13" t="s">
        <v>3</v>
      </c>
      <c r="C85111" s="6">
        <v>42192</v>
      </c>
      <c r="D85111" s="13" t="s">
        <v>4</v>
      </c>
      <c r="E85111">
        <v>0</v>
      </c>
      <c r="G85111" t="str">
        <v>City Hotel</v>
      </c>
      <c r="H85111" t="str">
        <v>Check-Out</v>
      </c>
      <c r="I85111" t="str">
        <v>Tue</v>
      </c>
      <c r="J85111" t="str">
        <f t="shared" si="1329"/>
        <v>C</v>
      </c>
    </row>
    <row r="85112" spans="1:10">
      <c r="A85112" s="13" t="s">
        <v>53</v>
      </c>
      <c r="B85112" s="13" t="s">
        <v>3</v>
      </c>
      <c r="C85112" s="6">
        <v>42530</v>
      </c>
      <c r="D85112" s="13" t="s">
        <v>7</v>
      </c>
      <c r="E85112">
        <v>1</v>
      </c>
      <c r="G85112" t="str">
        <v>Resort Hotel</v>
      </c>
      <c r="H85112" t="str">
        <v>Check-Out</v>
      </c>
      <c r="I85112" t="str">
        <v>Thu</v>
      </c>
      <c r="J85112" t="str">
        <f t="shared" si="1329"/>
        <v>R</v>
      </c>
    </row>
    <row r="85113" spans="1:10">
      <c r="A85113" s="13" t="s">
        <v>54</v>
      </c>
      <c r="B85113" s="13" t="s">
        <v>5</v>
      </c>
      <c r="C85113" s="6">
        <v>42480</v>
      </c>
      <c r="D85113" s="13" t="s">
        <v>6</v>
      </c>
      <c r="E85113">
        <v>0</v>
      </c>
      <c r="G85113" t="str">
        <v>City Hotel</v>
      </c>
      <c r="H85113" t="str">
        <v>Canceled</v>
      </c>
      <c r="I85113" t="str">
        <v>Wed</v>
      </c>
      <c r="J85113" t="str">
        <f t="shared" si="1329"/>
        <v>C</v>
      </c>
    </row>
    <row r="85114" spans="1:10">
      <c r="A85114" s="13" t="s">
        <v>54</v>
      </c>
      <c r="B85114" s="13" t="s">
        <v>5</v>
      </c>
      <c r="C85114" s="6">
        <v>42726</v>
      </c>
      <c r="D85114" s="13" t="s">
        <v>7</v>
      </c>
      <c r="E85114">
        <v>0</v>
      </c>
      <c r="G85114" t="str">
        <v>City Hotel</v>
      </c>
      <c r="H85114" t="str">
        <v>Canceled</v>
      </c>
      <c r="I85114" t="str">
        <v>Thu</v>
      </c>
      <c r="J85114" t="str">
        <f t="shared" si="1329"/>
        <v>C</v>
      </c>
    </row>
    <row r="85115" spans="1:10">
      <c r="A85115" s="13" t="s">
        <v>54</v>
      </c>
      <c r="B85115" s="13" t="s">
        <v>3</v>
      </c>
      <c r="C85115" s="6">
        <v>42419</v>
      </c>
      <c r="D85115" s="13" t="s">
        <v>10</v>
      </c>
      <c r="E85115">
        <v>0</v>
      </c>
      <c r="G85115" t="str">
        <v>City Hotel</v>
      </c>
      <c r="H85115" t="str">
        <v>Check-Out</v>
      </c>
      <c r="I85115" t="str">
        <v>Fri</v>
      </c>
      <c r="J85115" t="str">
        <f t="shared" si="1329"/>
        <v>C</v>
      </c>
    </row>
    <row r="85116" spans="1:10">
      <c r="A85116" s="13" t="s">
        <v>54</v>
      </c>
      <c r="B85116" s="13" t="s">
        <v>5</v>
      </c>
      <c r="C85116" s="6">
        <v>42829</v>
      </c>
      <c r="D85116" s="13" t="s">
        <v>4</v>
      </c>
      <c r="E85116">
        <v>1</v>
      </c>
      <c r="G85116" t="str">
        <v>City Hotel</v>
      </c>
      <c r="H85116" t="str">
        <v>Canceled</v>
      </c>
      <c r="I85116" t="str">
        <v>Tue</v>
      </c>
      <c r="J85116" t="str">
        <f t="shared" si="1329"/>
        <v>C</v>
      </c>
    </row>
    <row r="85117" spans="1:10">
      <c r="A85117" s="13" t="s">
        <v>53</v>
      </c>
      <c r="B85117" s="13" t="s">
        <v>3</v>
      </c>
      <c r="C85117" s="6">
        <v>42464</v>
      </c>
      <c r="D85117" s="13" t="s">
        <v>8</v>
      </c>
      <c r="E85117">
        <v>0</v>
      </c>
      <c r="G85117" t="str">
        <v>Resort Hotel</v>
      </c>
      <c r="H85117" t="str">
        <v>Check-Out</v>
      </c>
      <c r="I85117" t="str">
        <v>Mon</v>
      </c>
      <c r="J85117" t="str">
        <f t="shared" si="1329"/>
        <v>R</v>
      </c>
    </row>
    <row r="85118" spans="1:10">
      <c r="A85118" s="13" t="s">
        <v>53</v>
      </c>
      <c r="B85118" s="13" t="s">
        <v>3</v>
      </c>
      <c r="C85118" s="6">
        <v>42978</v>
      </c>
      <c r="D85118" s="13" t="s">
        <v>7</v>
      </c>
      <c r="E85118">
        <v>1</v>
      </c>
      <c r="G85118" t="str">
        <v>Resort Hotel</v>
      </c>
      <c r="H85118" t="str">
        <v>Check-Out</v>
      </c>
      <c r="I85118" t="str">
        <v>Thu</v>
      </c>
      <c r="J85118" t="str">
        <f t="shared" si="1329"/>
        <v>R</v>
      </c>
    </row>
    <row r="85119" spans="1:10">
      <c r="A85119" s="13" t="s">
        <v>54</v>
      </c>
      <c r="B85119" s="13" t="s">
        <v>3</v>
      </c>
      <c r="C85119" s="6">
        <v>42852</v>
      </c>
      <c r="D85119" s="13" t="s">
        <v>7</v>
      </c>
      <c r="E85119">
        <v>2</v>
      </c>
      <c r="G85119" t="str">
        <v>City Hotel</v>
      </c>
      <c r="H85119" t="str">
        <v>Check-Out</v>
      </c>
      <c r="I85119" t="str">
        <v>Thu</v>
      </c>
      <c r="J85119" t="str">
        <f t="shared" si="1329"/>
        <v>C</v>
      </c>
    </row>
    <row r="85120" spans="1:10">
      <c r="A85120" s="13" t="s">
        <v>54</v>
      </c>
      <c r="B85120" s="13" t="s">
        <v>5</v>
      </c>
      <c r="C85120" s="6">
        <v>42846</v>
      </c>
      <c r="D85120" s="13" t="s">
        <v>10</v>
      </c>
      <c r="E85120">
        <v>2</v>
      </c>
      <c r="G85120" t="str">
        <v>City Hotel</v>
      </c>
      <c r="H85120" t="str">
        <v>Canceled</v>
      </c>
      <c r="I85120" t="str">
        <v>Fri</v>
      </c>
      <c r="J85120" t="str">
        <f t="shared" si="1329"/>
        <v>C</v>
      </c>
    </row>
    <row r="85121" spans="1:10">
      <c r="A85121" s="13" t="s">
        <v>54</v>
      </c>
      <c r="B85121" s="13" t="s">
        <v>5</v>
      </c>
      <c r="C85121" s="6">
        <v>42749</v>
      </c>
      <c r="D85121" s="13" t="s">
        <v>9</v>
      </c>
      <c r="E85121">
        <v>1</v>
      </c>
      <c r="G85121" t="str">
        <v>City Hotel</v>
      </c>
      <c r="H85121" t="str">
        <v>Canceled</v>
      </c>
      <c r="I85121" t="str">
        <v>Sat</v>
      </c>
      <c r="J85121" t="str">
        <f t="shared" si="1329"/>
        <v>C</v>
      </c>
    </row>
    <row r="85122" spans="1:10">
      <c r="A85122" s="13" t="s">
        <v>54</v>
      </c>
      <c r="B85122" s="13" t="s">
        <v>3</v>
      </c>
      <c r="C85122" s="6">
        <v>42861</v>
      </c>
      <c r="D85122" s="13" t="s">
        <v>9</v>
      </c>
      <c r="E85122">
        <v>0</v>
      </c>
      <c r="G85122" t="str">
        <v>City Hotel</v>
      </c>
      <c r="H85122" t="str">
        <v>Check-Out</v>
      </c>
      <c r="I85122" t="str">
        <v>Sat</v>
      </c>
      <c r="J85122" t="str">
        <f t="shared" si="1329"/>
        <v>C</v>
      </c>
    </row>
    <row r="85123" spans="1:10">
      <c r="A85123" s="13" t="s">
        <v>54</v>
      </c>
      <c r="B85123" s="13" t="s">
        <v>5</v>
      </c>
      <c r="C85123" s="6">
        <v>42957</v>
      </c>
      <c r="D85123" s="13" t="s">
        <v>7</v>
      </c>
      <c r="E85123">
        <v>4</v>
      </c>
      <c r="G85123" t="str">
        <v>City Hotel</v>
      </c>
      <c r="H85123" t="str">
        <v>Canceled</v>
      </c>
      <c r="I85123" t="str">
        <v>Thu</v>
      </c>
      <c r="J85123" t="str">
        <f t="shared" ref="J85123:J85186" si="1330">LEFT(G85123,1)</f>
        <v>C</v>
      </c>
    </row>
    <row r="85124" spans="1:10">
      <c r="A85124" s="13" t="s">
        <v>54</v>
      </c>
      <c r="B85124" s="13" t="s">
        <v>3</v>
      </c>
      <c r="C85124" s="6">
        <v>42738</v>
      </c>
      <c r="D85124" s="13" t="s">
        <v>4</v>
      </c>
      <c r="E85124">
        <v>0</v>
      </c>
      <c r="G85124" t="str">
        <v>City Hotel</v>
      </c>
      <c r="H85124" t="str">
        <v>Check-Out</v>
      </c>
      <c r="I85124" t="str">
        <v>Tue</v>
      </c>
      <c r="J85124" t="str">
        <f t="shared" si="1330"/>
        <v>C</v>
      </c>
    </row>
    <row r="85125" spans="1:10">
      <c r="A85125" s="13" t="s">
        <v>54</v>
      </c>
      <c r="B85125" s="13" t="s">
        <v>5</v>
      </c>
      <c r="C85125" s="6">
        <v>42366</v>
      </c>
      <c r="D85125" s="13" t="s">
        <v>8</v>
      </c>
      <c r="E85125">
        <v>0</v>
      </c>
      <c r="G85125" t="str">
        <v>City Hotel</v>
      </c>
      <c r="H85125" t="str">
        <v>Canceled</v>
      </c>
      <c r="I85125" t="str">
        <v>Mon</v>
      </c>
      <c r="J85125" t="str">
        <f t="shared" si="1330"/>
        <v>C</v>
      </c>
    </row>
    <row r="85126" spans="1:10">
      <c r="A85126" s="13" t="s">
        <v>54</v>
      </c>
      <c r="B85126" s="13" t="s">
        <v>3</v>
      </c>
      <c r="C85126" s="6">
        <v>42950</v>
      </c>
      <c r="D85126" s="13" t="s">
        <v>7</v>
      </c>
      <c r="E85126">
        <v>2</v>
      </c>
      <c r="G85126" t="str">
        <v>City Hotel</v>
      </c>
      <c r="H85126" t="str">
        <v>Check-Out</v>
      </c>
      <c r="I85126" t="str">
        <v>Thu</v>
      </c>
      <c r="J85126" t="str">
        <f t="shared" si="1330"/>
        <v>C</v>
      </c>
    </row>
    <row r="85127" spans="1:10">
      <c r="A85127" s="13" t="s">
        <v>54</v>
      </c>
      <c r="B85127" s="13" t="s">
        <v>5</v>
      </c>
      <c r="C85127" s="6">
        <v>42954</v>
      </c>
      <c r="D85127" s="13" t="s">
        <v>8</v>
      </c>
      <c r="E85127">
        <v>0</v>
      </c>
      <c r="G85127" t="str">
        <v>City Hotel</v>
      </c>
      <c r="H85127" t="str">
        <v>Canceled</v>
      </c>
      <c r="I85127" t="str">
        <v>Mon</v>
      </c>
      <c r="J85127" t="str">
        <f t="shared" si="1330"/>
        <v>C</v>
      </c>
    </row>
    <row r="85128" spans="1:10">
      <c r="A85128" s="13" t="s">
        <v>53</v>
      </c>
      <c r="B85128" s="13" t="s">
        <v>3</v>
      </c>
      <c r="C85128" s="6">
        <v>42968</v>
      </c>
      <c r="D85128" s="13" t="s">
        <v>8</v>
      </c>
      <c r="E85128">
        <v>2</v>
      </c>
      <c r="G85128" t="str">
        <v>Resort Hotel</v>
      </c>
      <c r="H85128" t="str">
        <v>Check-Out</v>
      </c>
      <c r="I85128" t="str">
        <v>Mon</v>
      </c>
      <c r="J85128" t="str">
        <f t="shared" si="1330"/>
        <v>R</v>
      </c>
    </row>
    <row r="85129" spans="1:10">
      <c r="A85129" s="13" t="s">
        <v>54</v>
      </c>
      <c r="B85129" s="13" t="s">
        <v>5</v>
      </c>
      <c r="C85129" s="6">
        <v>42666</v>
      </c>
      <c r="D85129" s="13" t="s">
        <v>11</v>
      </c>
      <c r="E85129">
        <v>0</v>
      </c>
      <c r="G85129" t="str">
        <v>City Hotel</v>
      </c>
      <c r="H85129" t="str">
        <v>Canceled</v>
      </c>
      <c r="I85129" t="str">
        <v>Sun</v>
      </c>
      <c r="J85129" t="str">
        <f t="shared" si="1330"/>
        <v>C</v>
      </c>
    </row>
    <row r="85130" spans="1:10">
      <c r="A85130" s="13" t="s">
        <v>53</v>
      </c>
      <c r="B85130" s="13" t="s">
        <v>5</v>
      </c>
      <c r="C85130" s="6">
        <v>42489</v>
      </c>
      <c r="D85130" s="13" t="s">
        <v>10</v>
      </c>
      <c r="E85130">
        <v>0</v>
      </c>
      <c r="G85130" t="str">
        <v>Resort Hotel</v>
      </c>
      <c r="H85130" t="str">
        <v>Canceled</v>
      </c>
      <c r="I85130" t="str">
        <v>Fri</v>
      </c>
      <c r="J85130" t="str">
        <f t="shared" si="1330"/>
        <v>R</v>
      </c>
    </row>
    <row r="85131" spans="1:10">
      <c r="A85131" s="13" t="s">
        <v>54</v>
      </c>
      <c r="B85131" s="13" t="s">
        <v>5</v>
      </c>
      <c r="C85131" s="6">
        <v>42947</v>
      </c>
      <c r="D85131" s="13" t="s">
        <v>8</v>
      </c>
      <c r="E85131">
        <v>0</v>
      </c>
      <c r="G85131" t="str">
        <v>City Hotel</v>
      </c>
      <c r="H85131" t="str">
        <v>Canceled</v>
      </c>
      <c r="I85131" t="str">
        <v>Mon</v>
      </c>
      <c r="J85131" t="str">
        <f t="shared" si="1330"/>
        <v>C</v>
      </c>
    </row>
    <row r="85132" spans="1:10">
      <c r="A85132" s="13" t="s">
        <v>54</v>
      </c>
      <c r="B85132" s="13" t="s">
        <v>3</v>
      </c>
      <c r="C85132" s="6">
        <v>42411</v>
      </c>
      <c r="D85132" s="13" t="s">
        <v>7</v>
      </c>
      <c r="E85132">
        <v>0</v>
      </c>
      <c r="G85132" t="str">
        <v>City Hotel</v>
      </c>
      <c r="H85132" t="str">
        <v>Check-Out</v>
      </c>
      <c r="I85132" t="str">
        <v>Thu</v>
      </c>
      <c r="J85132" t="str">
        <f t="shared" si="1330"/>
        <v>C</v>
      </c>
    </row>
    <row r="85133" spans="1:10">
      <c r="A85133" s="13" t="s">
        <v>53</v>
      </c>
      <c r="B85133" s="13" t="s">
        <v>5</v>
      </c>
      <c r="C85133" s="6">
        <v>42898</v>
      </c>
      <c r="D85133" s="13" t="s">
        <v>8</v>
      </c>
      <c r="E85133">
        <v>0</v>
      </c>
      <c r="G85133" t="str">
        <v>Resort Hotel</v>
      </c>
      <c r="H85133" t="str">
        <v>Canceled</v>
      </c>
      <c r="I85133" t="str">
        <v>Mon</v>
      </c>
      <c r="J85133" t="str">
        <f t="shared" si="1330"/>
        <v>R</v>
      </c>
    </row>
    <row r="85134" spans="1:10">
      <c r="A85134" s="13" t="s">
        <v>53</v>
      </c>
      <c r="B85134" s="13" t="s">
        <v>3</v>
      </c>
      <c r="C85134" s="6">
        <v>42827</v>
      </c>
      <c r="D85134" s="13" t="s">
        <v>11</v>
      </c>
      <c r="E85134">
        <v>2</v>
      </c>
      <c r="G85134" t="str">
        <v>Resort Hotel</v>
      </c>
      <c r="H85134" t="str">
        <v>Check-Out</v>
      </c>
      <c r="I85134" t="str">
        <v>Sun</v>
      </c>
      <c r="J85134" t="str">
        <f t="shared" si="1330"/>
        <v>R</v>
      </c>
    </row>
    <row r="85135" spans="1:10">
      <c r="A85135" s="13" t="s">
        <v>53</v>
      </c>
      <c r="B85135" s="13" t="s">
        <v>5</v>
      </c>
      <c r="C85135" s="6">
        <v>42489</v>
      </c>
      <c r="D85135" s="13" t="s">
        <v>10</v>
      </c>
      <c r="E85135">
        <v>0</v>
      </c>
      <c r="G85135" t="str">
        <v>Resort Hotel</v>
      </c>
      <c r="H85135" t="str">
        <v>Canceled</v>
      </c>
      <c r="I85135" t="str">
        <v>Fri</v>
      </c>
      <c r="J85135" t="str">
        <f t="shared" si="1330"/>
        <v>R</v>
      </c>
    </row>
    <row r="85136" spans="1:10">
      <c r="A85136" s="13" t="s">
        <v>54</v>
      </c>
      <c r="B85136" s="13" t="s">
        <v>5</v>
      </c>
      <c r="C85136" s="6">
        <v>42247</v>
      </c>
      <c r="D85136" s="13" t="s">
        <v>8</v>
      </c>
      <c r="E85136">
        <v>1</v>
      </c>
      <c r="G85136" t="str">
        <v>City Hotel</v>
      </c>
      <c r="H85136" t="str">
        <v>Canceled</v>
      </c>
      <c r="I85136" t="str">
        <v>Mon</v>
      </c>
      <c r="J85136" t="str">
        <f t="shared" si="1330"/>
        <v>C</v>
      </c>
    </row>
    <row r="85137" spans="1:10">
      <c r="A85137" s="13" t="s">
        <v>54</v>
      </c>
      <c r="B85137" s="13" t="s">
        <v>3</v>
      </c>
      <c r="C85137" s="6">
        <v>42971</v>
      </c>
      <c r="D85137" s="13" t="s">
        <v>7</v>
      </c>
      <c r="E85137">
        <v>2</v>
      </c>
      <c r="G85137" t="str">
        <v>City Hotel</v>
      </c>
      <c r="H85137" t="str">
        <v>Check-Out</v>
      </c>
      <c r="I85137" t="str">
        <v>Thu</v>
      </c>
      <c r="J85137" t="str">
        <f t="shared" si="1330"/>
        <v>C</v>
      </c>
    </row>
    <row r="85138" spans="1:10">
      <c r="A85138" s="13" t="s">
        <v>53</v>
      </c>
      <c r="B85138" s="13" t="s">
        <v>3</v>
      </c>
      <c r="C85138" s="6">
        <v>42529</v>
      </c>
      <c r="D85138" s="13" t="s">
        <v>6</v>
      </c>
      <c r="E85138">
        <v>0</v>
      </c>
      <c r="G85138" t="str">
        <v>Resort Hotel</v>
      </c>
      <c r="H85138" t="str">
        <v>Check-Out</v>
      </c>
      <c r="I85138" t="str">
        <v>Wed</v>
      </c>
      <c r="J85138" t="str">
        <f t="shared" si="1330"/>
        <v>R</v>
      </c>
    </row>
    <row r="85139" spans="1:10">
      <c r="A85139" s="13" t="s">
        <v>53</v>
      </c>
      <c r="B85139" s="13" t="s">
        <v>20</v>
      </c>
      <c r="C85139" s="6">
        <v>42631</v>
      </c>
      <c r="D85139" s="13" t="s">
        <v>11</v>
      </c>
      <c r="E85139">
        <v>2</v>
      </c>
      <c r="G85139" t="str">
        <v>Resort Hotel</v>
      </c>
      <c r="H85139" t="str">
        <v/>
      </c>
      <c r="I85139" t="str">
        <v>Sun</v>
      </c>
      <c r="J85139" t="str">
        <f t="shared" si="1330"/>
        <v>R</v>
      </c>
    </row>
    <row r="85140" spans="1:10">
      <c r="A85140" s="13" t="s">
        <v>54</v>
      </c>
      <c r="B85140" s="13" t="s">
        <v>5</v>
      </c>
      <c r="C85140" s="6">
        <v>42557</v>
      </c>
      <c r="D85140" s="13" t="s">
        <v>6</v>
      </c>
      <c r="E85140">
        <v>0</v>
      </c>
      <c r="G85140" t="str">
        <v>City Hotel</v>
      </c>
      <c r="H85140" t="str">
        <v>Canceled</v>
      </c>
      <c r="I85140" t="str">
        <v>Wed</v>
      </c>
      <c r="J85140" t="str">
        <f t="shared" si="1330"/>
        <v>C</v>
      </c>
    </row>
    <row r="85141" spans="1:10">
      <c r="A85141" s="13" t="s">
        <v>54</v>
      </c>
      <c r="B85141" s="13" t="s">
        <v>5</v>
      </c>
      <c r="C85141" s="6">
        <v>42391</v>
      </c>
      <c r="D85141" s="13" t="s">
        <v>10</v>
      </c>
      <c r="E85141">
        <v>0</v>
      </c>
      <c r="G85141" t="str">
        <v>City Hotel</v>
      </c>
      <c r="H85141" t="str">
        <v>Canceled</v>
      </c>
      <c r="I85141" t="str">
        <v>Fri</v>
      </c>
      <c r="J85141" t="str">
        <f t="shared" si="1330"/>
        <v>C</v>
      </c>
    </row>
    <row r="85142" spans="1:10">
      <c r="A85142" s="13" t="s">
        <v>54</v>
      </c>
      <c r="B85142" s="13" t="s">
        <v>5</v>
      </c>
      <c r="C85142" s="6">
        <v>42608</v>
      </c>
      <c r="D85142" s="13" t="s">
        <v>10</v>
      </c>
      <c r="E85142">
        <v>2</v>
      </c>
      <c r="G85142" t="str">
        <v>City Hotel</v>
      </c>
      <c r="H85142" t="str">
        <v>Canceled</v>
      </c>
      <c r="I85142" t="str">
        <v>Fri</v>
      </c>
      <c r="J85142" t="str">
        <f t="shared" si="1330"/>
        <v>C</v>
      </c>
    </row>
    <row r="85143" spans="1:10">
      <c r="A85143" s="13" t="s">
        <v>54</v>
      </c>
      <c r="B85143" s="13" t="s">
        <v>3</v>
      </c>
      <c r="C85143" s="6">
        <v>42331</v>
      </c>
      <c r="D85143" s="13" t="s">
        <v>8</v>
      </c>
      <c r="E85143">
        <v>1</v>
      </c>
      <c r="G85143" t="str">
        <v>City Hotel</v>
      </c>
      <c r="H85143" t="str">
        <v>Check-Out</v>
      </c>
      <c r="I85143" t="str">
        <v>Mon</v>
      </c>
      <c r="J85143" t="str">
        <f t="shared" si="1330"/>
        <v>C</v>
      </c>
    </row>
    <row r="85144" spans="1:10">
      <c r="A85144" s="13" t="s">
        <v>54</v>
      </c>
      <c r="B85144" s="13" t="s">
        <v>5</v>
      </c>
      <c r="C85144" s="6">
        <v>42676</v>
      </c>
      <c r="D85144" s="13" t="s">
        <v>6</v>
      </c>
      <c r="E85144">
        <v>1</v>
      </c>
      <c r="G85144" t="str">
        <v>City Hotel</v>
      </c>
      <c r="H85144" t="str">
        <v>Canceled</v>
      </c>
      <c r="I85144" t="str">
        <v>Wed</v>
      </c>
      <c r="J85144" t="str">
        <f t="shared" si="1330"/>
        <v>C</v>
      </c>
    </row>
    <row r="85145" spans="1:10">
      <c r="A85145" s="13" t="s">
        <v>53</v>
      </c>
      <c r="B85145" s="13" t="s">
        <v>3</v>
      </c>
      <c r="C85145" s="6">
        <v>42541</v>
      </c>
      <c r="D85145" s="13" t="s">
        <v>8</v>
      </c>
      <c r="E85145">
        <v>0</v>
      </c>
      <c r="G85145" t="str">
        <v>Resort Hotel</v>
      </c>
      <c r="H85145" t="str">
        <v>Check-Out</v>
      </c>
      <c r="I85145" t="str">
        <v>Mon</v>
      </c>
      <c r="J85145" t="str">
        <f t="shared" si="1330"/>
        <v>R</v>
      </c>
    </row>
    <row r="85146" spans="1:10">
      <c r="A85146" s="13" t="s">
        <v>54</v>
      </c>
      <c r="B85146" s="13" t="s">
        <v>5</v>
      </c>
      <c r="C85146" s="6">
        <v>42215</v>
      </c>
      <c r="D85146" s="13" t="s">
        <v>7</v>
      </c>
      <c r="E85146">
        <v>0</v>
      </c>
      <c r="G85146" t="str">
        <v>City Hotel</v>
      </c>
      <c r="H85146" t="str">
        <v>Canceled</v>
      </c>
      <c r="I85146" t="str">
        <v>Thu</v>
      </c>
      <c r="J85146" t="str">
        <f t="shared" si="1330"/>
        <v>C</v>
      </c>
    </row>
    <row r="85147" spans="1:10">
      <c r="A85147" s="13" t="s">
        <v>54</v>
      </c>
      <c r="B85147" s="13" t="s">
        <v>3</v>
      </c>
      <c r="C85147" s="6">
        <v>42261</v>
      </c>
      <c r="D85147" s="13" t="s">
        <v>8</v>
      </c>
      <c r="E85147">
        <v>0</v>
      </c>
      <c r="G85147" t="str">
        <v>City Hotel</v>
      </c>
      <c r="H85147" t="str">
        <v>Check-Out</v>
      </c>
      <c r="I85147" t="str">
        <v>Mon</v>
      </c>
      <c r="J85147" t="str">
        <f t="shared" si="1330"/>
        <v>C</v>
      </c>
    </row>
    <row r="85148" spans="1:10">
      <c r="A85148" s="13" t="s">
        <v>53</v>
      </c>
      <c r="B85148" s="13" t="s">
        <v>3</v>
      </c>
      <c r="C85148" s="6">
        <v>42609</v>
      </c>
      <c r="D85148" s="13" t="s">
        <v>9</v>
      </c>
      <c r="E85148">
        <v>0</v>
      </c>
      <c r="G85148" t="str">
        <v>Resort Hotel</v>
      </c>
      <c r="H85148" t="str">
        <v>Check-Out</v>
      </c>
      <c r="I85148" t="str">
        <v>Sat</v>
      </c>
      <c r="J85148" t="str">
        <f t="shared" si="1330"/>
        <v>R</v>
      </c>
    </row>
    <row r="85149" spans="1:10">
      <c r="A85149" s="13" t="s">
        <v>53</v>
      </c>
      <c r="B85149" s="13" t="s">
        <v>5</v>
      </c>
      <c r="C85149" s="6">
        <v>42878</v>
      </c>
      <c r="D85149" s="13" t="s">
        <v>4</v>
      </c>
      <c r="E85149">
        <v>2</v>
      </c>
      <c r="G85149" t="str">
        <v>Resort Hotel</v>
      </c>
      <c r="H85149" t="str">
        <v>Canceled</v>
      </c>
      <c r="I85149" t="str">
        <v>Tue</v>
      </c>
      <c r="J85149" t="str">
        <f t="shared" si="1330"/>
        <v>R</v>
      </c>
    </row>
    <row r="85150" spans="1:10">
      <c r="A85150" s="13" t="s">
        <v>53</v>
      </c>
      <c r="B85150" s="13" t="s">
        <v>3</v>
      </c>
      <c r="C85150" s="6">
        <v>42677</v>
      </c>
      <c r="D85150" s="13" t="s">
        <v>7</v>
      </c>
      <c r="E85150">
        <v>0</v>
      </c>
      <c r="G85150" t="str">
        <v>Resort Hotel</v>
      </c>
      <c r="H85150" t="str">
        <v>Check-Out</v>
      </c>
      <c r="I85150" t="str">
        <v>Thu</v>
      </c>
      <c r="J85150" t="str">
        <f t="shared" si="1330"/>
        <v>R</v>
      </c>
    </row>
    <row r="85151" spans="1:10">
      <c r="A85151" s="13" t="s">
        <v>54</v>
      </c>
      <c r="B85151" s="13" t="s">
        <v>5</v>
      </c>
      <c r="C85151" s="6">
        <v>42839</v>
      </c>
      <c r="D85151" s="13" t="s">
        <v>10</v>
      </c>
      <c r="E85151">
        <v>0</v>
      </c>
      <c r="G85151" t="str">
        <v>City Hotel</v>
      </c>
      <c r="H85151" t="str">
        <v>Canceled</v>
      </c>
      <c r="I85151" t="str">
        <v>Fri</v>
      </c>
      <c r="J85151" t="str">
        <f t="shared" si="1330"/>
        <v>C</v>
      </c>
    </row>
    <row r="85152" spans="1:10">
      <c r="A85152" s="13" t="s">
        <v>54</v>
      </c>
      <c r="B85152" s="13" t="s">
        <v>5</v>
      </c>
      <c r="C85152" s="6">
        <v>42538</v>
      </c>
      <c r="D85152" s="13" t="s">
        <v>10</v>
      </c>
      <c r="E85152">
        <v>1</v>
      </c>
      <c r="G85152" t="str">
        <v>City Hotel</v>
      </c>
      <c r="H85152" t="str">
        <v>Canceled</v>
      </c>
      <c r="I85152" t="str">
        <v>Fri</v>
      </c>
      <c r="J85152" t="str">
        <f t="shared" si="1330"/>
        <v>C</v>
      </c>
    </row>
    <row r="85153" spans="1:10">
      <c r="A85153" s="13" t="s">
        <v>54</v>
      </c>
      <c r="B85153" s="13" t="s">
        <v>3</v>
      </c>
      <c r="C85153" s="6">
        <v>42733</v>
      </c>
      <c r="D85153" s="13" t="s">
        <v>7</v>
      </c>
      <c r="E85153">
        <v>0</v>
      </c>
      <c r="G85153" t="str">
        <v>City Hotel</v>
      </c>
      <c r="H85153" t="str">
        <v>Check-Out</v>
      </c>
      <c r="I85153" t="str">
        <v>Thu</v>
      </c>
      <c r="J85153" t="str">
        <f t="shared" si="1330"/>
        <v>C</v>
      </c>
    </row>
    <row r="85154" spans="1:10">
      <c r="A85154" s="13" t="s">
        <v>54</v>
      </c>
      <c r="B85154" s="13" t="s">
        <v>3</v>
      </c>
      <c r="C85154" s="6">
        <v>42196</v>
      </c>
      <c r="D85154" s="13" t="s">
        <v>9</v>
      </c>
      <c r="E85154">
        <v>0</v>
      </c>
      <c r="G85154" t="str">
        <v>City Hotel</v>
      </c>
      <c r="H85154" t="str">
        <v>Check-Out</v>
      </c>
      <c r="I85154" t="str">
        <v>Sat</v>
      </c>
      <c r="J85154" t="str">
        <f t="shared" si="1330"/>
        <v>C</v>
      </c>
    </row>
    <row r="85155" spans="1:10">
      <c r="A85155" s="13" t="s">
        <v>54</v>
      </c>
      <c r="B85155" s="13" t="s">
        <v>5</v>
      </c>
      <c r="C85155" s="6">
        <v>42693</v>
      </c>
      <c r="D85155" s="13" t="s">
        <v>9</v>
      </c>
      <c r="E85155">
        <v>1</v>
      </c>
      <c r="G85155" t="str">
        <v>City Hotel</v>
      </c>
      <c r="H85155" t="str">
        <v>Canceled</v>
      </c>
      <c r="I85155" t="str">
        <v>Sat</v>
      </c>
      <c r="J85155" t="str">
        <f t="shared" si="1330"/>
        <v>C</v>
      </c>
    </row>
    <row r="85156" spans="1:10">
      <c r="A85156" s="13" t="s">
        <v>54</v>
      </c>
      <c r="B85156" s="13" t="s">
        <v>5</v>
      </c>
      <c r="C85156" s="6">
        <v>42903</v>
      </c>
      <c r="D85156" s="13" t="s">
        <v>9</v>
      </c>
      <c r="E85156">
        <v>1</v>
      </c>
      <c r="G85156" t="str">
        <v>City Hotel</v>
      </c>
      <c r="H85156" t="str">
        <v>Canceled</v>
      </c>
      <c r="I85156" t="str">
        <v>Sat</v>
      </c>
      <c r="J85156" t="str">
        <f t="shared" si="1330"/>
        <v>C</v>
      </c>
    </row>
    <row r="85157" spans="1:10">
      <c r="A85157" s="13" t="s">
        <v>54</v>
      </c>
      <c r="B85157" s="13" t="s">
        <v>3</v>
      </c>
      <c r="C85157" s="6">
        <v>42396</v>
      </c>
      <c r="D85157" s="13" t="s">
        <v>6</v>
      </c>
      <c r="E85157">
        <v>0</v>
      </c>
      <c r="G85157" t="str">
        <v>City Hotel</v>
      </c>
      <c r="H85157" t="str">
        <v>Check-Out</v>
      </c>
      <c r="I85157" t="str">
        <v>Wed</v>
      </c>
      <c r="J85157" t="str">
        <f t="shared" si="1330"/>
        <v>C</v>
      </c>
    </row>
    <row r="85158" spans="1:10">
      <c r="A85158" s="13" t="s">
        <v>54</v>
      </c>
      <c r="B85158" s="13" t="s">
        <v>3</v>
      </c>
      <c r="C85158" s="6">
        <v>42260</v>
      </c>
      <c r="D85158" s="13" t="s">
        <v>11</v>
      </c>
      <c r="E85158">
        <v>1</v>
      </c>
      <c r="G85158" t="str">
        <v>City Hotel</v>
      </c>
      <c r="H85158" t="str">
        <v>Check-Out</v>
      </c>
      <c r="I85158" t="str">
        <v>Sun</v>
      </c>
      <c r="J85158" t="str">
        <f t="shared" si="1330"/>
        <v>C</v>
      </c>
    </row>
    <row r="85159" spans="1:10">
      <c r="A85159" s="13" t="s">
        <v>54</v>
      </c>
      <c r="B85159" s="13" t="s">
        <v>5</v>
      </c>
      <c r="C85159" s="6">
        <v>42331</v>
      </c>
      <c r="D85159" s="13" t="s">
        <v>8</v>
      </c>
      <c r="E85159">
        <v>0</v>
      </c>
      <c r="G85159" t="str">
        <v>City Hotel</v>
      </c>
      <c r="H85159" t="str">
        <v>Canceled</v>
      </c>
      <c r="I85159" t="str">
        <v>Mon</v>
      </c>
      <c r="J85159" t="str">
        <f t="shared" si="1330"/>
        <v>C</v>
      </c>
    </row>
    <row r="85160" spans="1:10">
      <c r="A85160" s="13" t="s">
        <v>54</v>
      </c>
      <c r="B85160" s="13" t="s">
        <v>5</v>
      </c>
      <c r="C85160" s="6">
        <v>42790</v>
      </c>
      <c r="D85160" s="13" t="s">
        <v>10</v>
      </c>
      <c r="E85160">
        <v>0</v>
      </c>
      <c r="G85160" t="str">
        <v>City Hotel</v>
      </c>
      <c r="H85160" t="str">
        <v>Canceled</v>
      </c>
      <c r="I85160" t="str">
        <v>Fri</v>
      </c>
      <c r="J85160" t="str">
        <f t="shared" si="1330"/>
        <v>C</v>
      </c>
    </row>
    <row r="85161" spans="1:10">
      <c r="A85161" s="13" t="s">
        <v>53</v>
      </c>
      <c r="B85161" s="13" t="s">
        <v>3</v>
      </c>
      <c r="C85161" s="6">
        <v>42259</v>
      </c>
      <c r="D85161" s="13" t="s">
        <v>9</v>
      </c>
      <c r="E85161">
        <v>0</v>
      </c>
      <c r="G85161" t="str">
        <v>Resort Hotel</v>
      </c>
      <c r="H85161" t="str">
        <v>Check-Out</v>
      </c>
      <c r="I85161" t="str">
        <v>Sat</v>
      </c>
      <c r="J85161" t="str">
        <f t="shared" si="1330"/>
        <v>R</v>
      </c>
    </row>
    <row r="85162" spans="1:10">
      <c r="A85162" s="13" t="s">
        <v>53</v>
      </c>
      <c r="B85162" s="13" t="s">
        <v>5</v>
      </c>
      <c r="C85162" s="6">
        <v>42277</v>
      </c>
      <c r="D85162" s="13" t="s">
        <v>6</v>
      </c>
      <c r="E85162">
        <v>0</v>
      </c>
      <c r="G85162" t="str">
        <v>Resort Hotel</v>
      </c>
      <c r="H85162" t="str">
        <v>Canceled</v>
      </c>
      <c r="I85162" t="str">
        <v>Wed</v>
      </c>
      <c r="J85162" t="str">
        <f t="shared" si="1330"/>
        <v>R</v>
      </c>
    </row>
    <row r="85163" spans="1:10">
      <c r="A85163" s="13" t="s">
        <v>54</v>
      </c>
      <c r="B85163" s="13" t="s">
        <v>3</v>
      </c>
      <c r="C85163" s="6">
        <v>42272</v>
      </c>
      <c r="D85163" s="13" t="s">
        <v>10</v>
      </c>
      <c r="E85163">
        <v>2</v>
      </c>
      <c r="G85163" t="str">
        <v>City Hotel</v>
      </c>
      <c r="H85163" t="str">
        <v>Check-Out</v>
      </c>
      <c r="I85163" t="str">
        <v>Fri</v>
      </c>
      <c r="J85163" t="str">
        <f t="shared" si="1330"/>
        <v>C</v>
      </c>
    </row>
    <row r="85164" spans="1:10">
      <c r="A85164" s="13" t="s">
        <v>54</v>
      </c>
      <c r="B85164" s="13" t="s">
        <v>3</v>
      </c>
      <c r="C85164" s="6">
        <v>42959</v>
      </c>
      <c r="D85164" s="13" t="s">
        <v>9</v>
      </c>
      <c r="E85164">
        <v>0</v>
      </c>
      <c r="G85164" t="str">
        <v>City Hotel</v>
      </c>
      <c r="H85164" t="str">
        <v>Check-Out</v>
      </c>
      <c r="I85164" t="str">
        <v>Sat</v>
      </c>
      <c r="J85164" t="str">
        <f t="shared" si="1330"/>
        <v>C</v>
      </c>
    </row>
    <row r="85165" spans="1:10">
      <c r="A85165" s="13" t="s">
        <v>53</v>
      </c>
      <c r="B85165" s="13" t="s">
        <v>3</v>
      </c>
      <c r="C85165" s="6">
        <v>42536</v>
      </c>
      <c r="D85165" s="13" t="s">
        <v>6</v>
      </c>
      <c r="E85165">
        <v>0</v>
      </c>
      <c r="G85165" t="str">
        <v>Resort Hotel</v>
      </c>
      <c r="H85165" t="str">
        <v>Check-Out</v>
      </c>
      <c r="I85165" t="str">
        <v>Wed</v>
      </c>
      <c r="J85165" t="str">
        <f t="shared" si="1330"/>
        <v>R</v>
      </c>
    </row>
    <row r="85166" spans="1:10">
      <c r="A85166" s="13" t="s">
        <v>53</v>
      </c>
      <c r="B85166" s="13" t="s">
        <v>3</v>
      </c>
      <c r="C85166" s="6">
        <v>42533</v>
      </c>
      <c r="D85166" s="13" t="s">
        <v>11</v>
      </c>
      <c r="E85166">
        <v>0</v>
      </c>
      <c r="G85166" t="str">
        <v>Resort Hotel</v>
      </c>
      <c r="H85166" t="str">
        <v>Check-Out</v>
      </c>
      <c r="I85166" t="str">
        <v>Sun</v>
      </c>
      <c r="J85166" t="str">
        <f t="shared" si="1330"/>
        <v>R</v>
      </c>
    </row>
    <row r="85167" spans="1:10">
      <c r="A85167" s="13" t="s">
        <v>54</v>
      </c>
      <c r="B85167" s="13" t="s">
        <v>3</v>
      </c>
      <c r="C85167" s="6">
        <v>42934</v>
      </c>
      <c r="D85167" s="13" t="s">
        <v>4</v>
      </c>
      <c r="E85167">
        <v>0</v>
      </c>
      <c r="G85167" t="str">
        <v>City Hotel</v>
      </c>
      <c r="H85167" t="str">
        <v>Check-Out</v>
      </c>
      <c r="I85167" t="str">
        <v>Tue</v>
      </c>
      <c r="J85167" t="str">
        <f t="shared" si="1330"/>
        <v>C</v>
      </c>
    </row>
    <row r="85168" spans="1:10">
      <c r="A85168" s="13" t="s">
        <v>53</v>
      </c>
      <c r="B85168" s="13" t="s">
        <v>3</v>
      </c>
      <c r="C85168" s="6">
        <v>42934</v>
      </c>
      <c r="D85168" s="13" t="s">
        <v>4</v>
      </c>
      <c r="E85168">
        <v>0</v>
      </c>
      <c r="G85168" t="str">
        <v>Resort Hotel</v>
      </c>
      <c r="H85168" t="str">
        <v>Check-Out</v>
      </c>
      <c r="I85168" t="str">
        <v>Tue</v>
      </c>
      <c r="J85168" t="str">
        <f t="shared" si="1330"/>
        <v>R</v>
      </c>
    </row>
    <row r="85169" spans="1:10">
      <c r="A85169" s="13" t="s">
        <v>54</v>
      </c>
      <c r="B85169" s="13" t="s">
        <v>3</v>
      </c>
      <c r="C85169" s="6">
        <v>42240</v>
      </c>
      <c r="D85169" s="13" t="s">
        <v>8</v>
      </c>
      <c r="E85169">
        <v>0</v>
      </c>
      <c r="G85169" t="str">
        <v>City Hotel</v>
      </c>
      <c r="H85169" t="str">
        <v>Check-Out</v>
      </c>
      <c r="I85169" t="str">
        <v>Mon</v>
      </c>
      <c r="J85169" t="str">
        <f t="shared" si="1330"/>
        <v>C</v>
      </c>
    </row>
    <row r="85170" spans="1:10">
      <c r="A85170" s="13" t="s">
        <v>53</v>
      </c>
      <c r="B85170" s="13" t="s">
        <v>3</v>
      </c>
      <c r="C85170" s="6">
        <v>42944</v>
      </c>
      <c r="D85170" s="13" t="s">
        <v>10</v>
      </c>
      <c r="E85170">
        <v>2</v>
      </c>
      <c r="G85170" t="str">
        <v>Resort Hotel</v>
      </c>
      <c r="H85170" t="str">
        <v>Check-Out</v>
      </c>
      <c r="I85170" t="str">
        <v>Fri</v>
      </c>
      <c r="J85170" t="str">
        <f t="shared" si="1330"/>
        <v>R</v>
      </c>
    </row>
    <row r="85171" spans="1:10">
      <c r="A85171" s="13" t="s">
        <v>54</v>
      </c>
      <c r="B85171" s="13" t="s">
        <v>3</v>
      </c>
      <c r="C85171" s="6">
        <v>42781</v>
      </c>
      <c r="D85171" s="13" t="s">
        <v>6</v>
      </c>
      <c r="E85171">
        <v>0</v>
      </c>
      <c r="G85171" t="str">
        <v>City Hotel</v>
      </c>
      <c r="H85171" t="str">
        <v>Check-Out</v>
      </c>
      <c r="I85171" t="str">
        <v>Wed</v>
      </c>
      <c r="J85171" t="str">
        <f t="shared" si="1330"/>
        <v>C</v>
      </c>
    </row>
    <row r="85172" spans="1:10">
      <c r="A85172" s="13" t="s">
        <v>53</v>
      </c>
      <c r="B85172" s="13" t="s">
        <v>3</v>
      </c>
      <c r="C85172" s="6">
        <v>42482</v>
      </c>
      <c r="D85172" s="13" t="s">
        <v>10</v>
      </c>
      <c r="E85172">
        <v>0</v>
      </c>
      <c r="G85172" t="str">
        <v>Resort Hotel</v>
      </c>
      <c r="H85172" t="str">
        <v>Check-Out</v>
      </c>
      <c r="I85172" t="str">
        <v>Fri</v>
      </c>
      <c r="J85172" t="str">
        <f t="shared" si="1330"/>
        <v>R</v>
      </c>
    </row>
    <row r="85173" spans="1:10">
      <c r="A85173" s="13" t="s">
        <v>54</v>
      </c>
      <c r="B85173" s="13" t="s">
        <v>20</v>
      </c>
      <c r="C85173" s="6">
        <v>42626</v>
      </c>
      <c r="D85173" s="13" t="s">
        <v>4</v>
      </c>
      <c r="E85173">
        <v>2</v>
      </c>
      <c r="G85173" t="str">
        <v>City Hotel</v>
      </c>
      <c r="H85173" t="str">
        <v/>
      </c>
      <c r="I85173" t="str">
        <v>Tue</v>
      </c>
      <c r="J85173" t="str">
        <f t="shared" si="1330"/>
        <v>C</v>
      </c>
    </row>
    <row r="85174" spans="1:10">
      <c r="A85174" s="13" t="s">
        <v>53</v>
      </c>
      <c r="B85174" s="13" t="s">
        <v>12</v>
      </c>
      <c r="C85174" s="6">
        <v>42433</v>
      </c>
      <c r="D85174" s="13" t="s">
        <v>10</v>
      </c>
      <c r="E85174">
        <v>0</v>
      </c>
      <c r="G85174" t="str">
        <v>Resort Hotel</v>
      </c>
      <c r="H85174" t="str">
        <v>No-Show</v>
      </c>
      <c r="I85174" t="str">
        <v>Fri</v>
      </c>
      <c r="J85174" t="str">
        <f t="shared" si="1330"/>
        <v>R</v>
      </c>
    </row>
    <row r="85175" spans="1:10">
      <c r="A85175" s="13" t="s">
        <v>53</v>
      </c>
      <c r="B85175" s="13" t="s">
        <v>3</v>
      </c>
      <c r="C85175" s="6">
        <v>42266</v>
      </c>
      <c r="D85175" s="13" t="s">
        <v>9</v>
      </c>
      <c r="E85175">
        <v>0</v>
      </c>
      <c r="G85175" t="str">
        <v>Resort Hotel</v>
      </c>
      <c r="H85175" t="str">
        <v>Check-Out</v>
      </c>
      <c r="I85175" t="str">
        <v>Sat</v>
      </c>
      <c r="J85175" t="str">
        <f t="shared" si="1330"/>
        <v>R</v>
      </c>
    </row>
    <row r="85176" spans="1:10">
      <c r="A85176" s="13" t="s">
        <v>53</v>
      </c>
      <c r="B85176" s="13" t="s">
        <v>3</v>
      </c>
      <c r="C85176" s="6">
        <v>42976</v>
      </c>
      <c r="D85176" s="13" t="s">
        <v>4</v>
      </c>
      <c r="E85176">
        <v>0</v>
      </c>
      <c r="G85176" t="str">
        <v>Resort Hotel</v>
      </c>
      <c r="H85176" t="str">
        <v>Check-Out</v>
      </c>
      <c r="I85176" t="str">
        <v>Tue</v>
      </c>
      <c r="J85176" t="str">
        <f t="shared" si="1330"/>
        <v>R</v>
      </c>
    </row>
    <row r="85177" spans="1:10">
      <c r="A85177" s="13" t="s">
        <v>54</v>
      </c>
      <c r="B85177" s="13" t="s">
        <v>3</v>
      </c>
      <c r="C85177" s="6">
        <v>42819</v>
      </c>
      <c r="D85177" s="13" t="s">
        <v>9</v>
      </c>
      <c r="E85177">
        <v>0</v>
      </c>
      <c r="G85177" t="str">
        <v>City Hotel</v>
      </c>
      <c r="H85177" t="str">
        <v>Check-Out</v>
      </c>
      <c r="I85177" t="str">
        <v>Sat</v>
      </c>
      <c r="J85177" t="str">
        <f t="shared" si="1330"/>
        <v>C</v>
      </c>
    </row>
    <row r="85178" spans="1:10">
      <c r="A85178" s="13" t="s">
        <v>54</v>
      </c>
      <c r="B85178" s="13" t="s">
        <v>3</v>
      </c>
      <c r="C85178" s="6">
        <v>42922</v>
      </c>
      <c r="D85178" s="13" t="s">
        <v>7</v>
      </c>
      <c r="E85178">
        <v>1</v>
      </c>
      <c r="G85178" t="str">
        <v>City Hotel</v>
      </c>
      <c r="H85178" t="str">
        <v>Check-Out</v>
      </c>
      <c r="I85178" t="str">
        <v>Thu</v>
      </c>
      <c r="J85178" t="str">
        <f t="shared" si="1330"/>
        <v>C</v>
      </c>
    </row>
    <row r="85179" spans="1:10">
      <c r="A85179" s="13" t="s">
        <v>54</v>
      </c>
      <c r="B85179" s="13" t="s">
        <v>3</v>
      </c>
      <c r="C85179" s="6">
        <v>42423</v>
      </c>
      <c r="D85179" s="13" t="s">
        <v>4</v>
      </c>
      <c r="E85179">
        <v>0</v>
      </c>
      <c r="G85179" t="str">
        <v>City Hotel</v>
      </c>
      <c r="H85179" t="str">
        <v>Check-Out</v>
      </c>
      <c r="I85179" t="str">
        <v>Tue</v>
      </c>
      <c r="J85179" t="str">
        <f t="shared" si="1330"/>
        <v>C</v>
      </c>
    </row>
    <row r="85180" spans="1:10">
      <c r="A85180" s="13" t="s">
        <v>53</v>
      </c>
      <c r="B85180" s="13" t="s">
        <v>3</v>
      </c>
      <c r="C85180" s="6">
        <v>42575</v>
      </c>
      <c r="D85180" s="13" t="s">
        <v>11</v>
      </c>
      <c r="E85180">
        <v>0</v>
      </c>
      <c r="G85180" t="str">
        <v>Resort Hotel</v>
      </c>
      <c r="H85180" t="str">
        <v>Check-Out</v>
      </c>
      <c r="I85180" t="str">
        <v>Sun</v>
      </c>
      <c r="J85180" t="str">
        <f t="shared" si="1330"/>
        <v>R</v>
      </c>
    </row>
    <row r="85181" spans="1:10">
      <c r="A85181" s="13" t="s">
        <v>53</v>
      </c>
      <c r="B85181" s="13" t="s">
        <v>3</v>
      </c>
      <c r="C85181" s="6">
        <v>42599</v>
      </c>
      <c r="D85181" s="13" t="s">
        <v>6</v>
      </c>
      <c r="E85181">
        <v>1</v>
      </c>
      <c r="G85181" t="str">
        <v>Resort Hotel</v>
      </c>
      <c r="H85181" t="str">
        <v>Check-Out</v>
      </c>
      <c r="I85181" t="str">
        <v>Wed</v>
      </c>
      <c r="J85181" t="str">
        <f t="shared" si="1330"/>
        <v>R</v>
      </c>
    </row>
    <row r="85182" spans="1:10">
      <c r="A85182" s="13" t="s">
        <v>54</v>
      </c>
      <c r="B85182" s="13" t="s">
        <v>3</v>
      </c>
      <c r="C85182" s="6">
        <v>42651</v>
      </c>
      <c r="D85182" s="13" t="s">
        <v>9</v>
      </c>
      <c r="E85182">
        <v>0</v>
      </c>
      <c r="G85182" t="str">
        <v>City Hotel</v>
      </c>
      <c r="H85182" t="str">
        <v>Check-Out</v>
      </c>
      <c r="I85182" t="str">
        <v>Sat</v>
      </c>
      <c r="J85182" t="str">
        <f t="shared" si="1330"/>
        <v>C</v>
      </c>
    </row>
    <row r="85183" spans="1:10">
      <c r="A85183" s="13" t="s">
        <v>54</v>
      </c>
      <c r="B85183" s="13" t="s">
        <v>3</v>
      </c>
      <c r="C85183" s="6">
        <v>42848</v>
      </c>
      <c r="D85183" s="13" t="s">
        <v>11</v>
      </c>
      <c r="E85183">
        <v>0</v>
      </c>
      <c r="G85183" t="str">
        <v>City Hotel</v>
      </c>
      <c r="H85183" t="str">
        <v>Check-Out</v>
      </c>
      <c r="I85183" t="str">
        <v>Sun</v>
      </c>
      <c r="J85183" t="str">
        <f t="shared" si="1330"/>
        <v>C</v>
      </c>
    </row>
    <row r="85184" spans="1:10">
      <c r="A85184" s="13" t="s">
        <v>53</v>
      </c>
      <c r="B85184" s="13" t="s">
        <v>5</v>
      </c>
      <c r="C85184" s="6">
        <v>42644</v>
      </c>
      <c r="D85184" s="13" t="s">
        <v>9</v>
      </c>
      <c r="E85184">
        <v>0</v>
      </c>
      <c r="G85184" t="str">
        <v>Resort Hotel</v>
      </c>
      <c r="H85184" t="str">
        <v>Canceled</v>
      </c>
      <c r="I85184" t="str">
        <v>Sat</v>
      </c>
      <c r="J85184" t="str">
        <f t="shared" si="1330"/>
        <v>R</v>
      </c>
    </row>
    <row r="85185" spans="1:10">
      <c r="A85185" s="13" t="s">
        <v>54</v>
      </c>
      <c r="B85185" s="13" t="s">
        <v>5</v>
      </c>
      <c r="C85185" s="6">
        <v>42482</v>
      </c>
      <c r="D85185" s="13" t="s">
        <v>10</v>
      </c>
      <c r="E85185">
        <v>0</v>
      </c>
      <c r="G85185" t="str">
        <v>City Hotel</v>
      </c>
      <c r="H85185" t="str">
        <v>Canceled</v>
      </c>
      <c r="I85185" t="str">
        <v>Fri</v>
      </c>
      <c r="J85185" t="str">
        <f t="shared" si="1330"/>
        <v>C</v>
      </c>
    </row>
    <row r="85186" spans="1:10">
      <c r="A85186" s="13" t="s">
        <v>54</v>
      </c>
      <c r="B85186" s="13" t="s">
        <v>5</v>
      </c>
      <c r="C85186" s="6">
        <v>42745</v>
      </c>
      <c r="D85186" s="13" t="s">
        <v>4</v>
      </c>
      <c r="E85186">
        <v>2</v>
      </c>
      <c r="G85186" t="str">
        <v>City Hotel</v>
      </c>
      <c r="H85186" t="str">
        <v>Canceled</v>
      </c>
      <c r="I85186" t="str">
        <v>Tue</v>
      </c>
      <c r="J85186" t="str">
        <f t="shared" si="1330"/>
        <v>C</v>
      </c>
    </row>
    <row r="85187" spans="1:10">
      <c r="A85187" s="13" t="s">
        <v>54</v>
      </c>
      <c r="B85187" s="13" t="s">
        <v>3</v>
      </c>
      <c r="C85187" s="6">
        <v>42477</v>
      </c>
      <c r="D85187" s="13" t="s">
        <v>11</v>
      </c>
      <c r="E85187">
        <v>1</v>
      </c>
      <c r="G85187" t="str">
        <v>City Hotel</v>
      </c>
      <c r="H85187" t="str">
        <v>Check-Out</v>
      </c>
      <c r="I85187" t="str">
        <v>Sun</v>
      </c>
      <c r="J85187" t="str">
        <f t="shared" ref="J85187:J85250" si="1331">LEFT(G85187,1)</f>
        <v>C</v>
      </c>
    </row>
    <row r="85188" spans="1:10">
      <c r="A85188" s="13" t="s">
        <v>54</v>
      </c>
      <c r="B85188" s="13" t="s">
        <v>3</v>
      </c>
      <c r="C85188" s="6">
        <v>42827</v>
      </c>
      <c r="D85188" s="13" t="s">
        <v>11</v>
      </c>
      <c r="E85188">
        <v>1</v>
      </c>
      <c r="G85188" t="str">
        <v>City Hotel</v>
      </c>
      <c r="H85188" t="str">
        <v>Check-Out</v>
      </c>
      <c r="I85188" t="str">
        <v>Sun</v>
      </c>
      <c r="J85188" t="str">
        <f t="shared" si="1331"/>
        <v>C</v>
      </c>
    </row>
    <row r="85189" spans="1:10">
      <c r="A85189" s="13" t="s">
        <v>53</v>
      </c>
      <c r="B85189" s="13" t="s">
        <v>3</v>
      </c>
      <c r="C85189" s="6">
        <v>42296</v>
      </c>
      <c r="D85189" s="13" t="s">
        <v>8</v>
      </c>
      <c r="E85189">
        <v>0</v>
      </c>
      <c r="G85189" t="str">
        <v>Resort Hotel</v>
      </c>
      <c r="H85189" t="str">
        <v>Check-Out</v>
      </c>
      <c r="I85189" t="str">
        <v>Mon</v>
      </c>
      <c r="J85189" t="str">
        <f t="shared" si="1331"/>
        <v>R</v>
      </c>
    </row>
    <row r="85190" spans="1:10">
      <c r="A85190" s="13" t="s">
        <v>54</v>
      </c>
      <c r="B85190" s="13" t="s">
        <v>3</v>
      </c>
      <c r="C85190" s="6">
        <v>42937</v>
      </c>
      <c r="D85190" s="13" t="s">
        <v>10</v>
      </c>
      <c r="E85190">
        <v>2</v>
      </c>
      <c r="G85190" t="str">
        <v>City Hotel</v>
      </c>
      <c r="H85190" t="str">
        <v>Check-Out</v>
      </c>
      <c r="I85190" t="str">
        <v>Fri</v>
      </c>
      <c r="J85190" t="str">
        <f t="shared" si="1331"/>
        <v>C</v>
      </c>
    </row>
    <row r="85191" spans="1:10">
      <c r="A85191" s="13" t="s">
        <v>54</v>
      </c>
      <c r="B85191" s="13" t="s">
        <v>5</v>
      </c>
      <c r="C85191" s="6">
        <v>42582</v>
      </c>
      <c r="D85191" s="13" t="s">
        <v>11</v>
      </c>
      <c r="E85191">
        <v>0</v>
      </c>
      <c r="G85191" t="str">
        <v>City Hotel</v>
      </c>
      <c r="H85191" t="str">
        <v>Canceled</v>
      </c>
      <c r="I85191" t="str">
        <v>Sun</v>
      </c>
      <c r="J85191" t="str">
        <f t="shared" si="1331"/>
        <v>C</v>
      </c>
    </row>
    <row r="85192" spans="1:10">
      <c r="A85192" s="13" t="s">
        <v>54</v>
      </c>
      <c r="B85192" s="13" t="s">
        <v>5</v>
      </c>
      <c r="C85192" s="6">
        <v>42501</v>
      </c>
      <c r="D85192" s="13" t="s">
        <v>6</v>
      </c>
      <c r="E85192">
        <v>0</v>
      </c>
      <c r="G85192" t="str">
        <v>City Hotel</v>
      </c>
      <c r="H85192" t="str">
        <v>Canceled</v>
      </c>
      <c r="I85192" t="str">
        <v>Wed</v>
      </c>
      <c r="J85192" t="str">
        <f t="shared" si="1331"/>
        <v>C</v>
      </c>
    </row>
    <row r="85193" spans="1:10">
      <c r="A85193" s="13" t="s">
        <v>53</v>
      </c>
      <c r="B85193" s="13" t="s">
        <v>3</v>
      </c>
      <c r="C85193" s="6">
        <v>42405</v>
      </c>
      <c r="D85193" s="13" t="s">
        <v>10</v>
      </c>
      <c r="E85193">
        <v>0</v>
      </c>
      <c r="G85193" t="str">
        <v>Resort Hotel</v>
      </c>
      <c r="H85193" t="str">
        <v>Check-Out</v>
      </c>
      <c r="I85193" t="str">
        <v>Fri</v>
      </c>
      <c r="J85193" t="str">
        <f t="shared" si="1331"/>
        <v>R</v>
      </c>
    </row>
    <row r="85194" spans="1:10">
      <c r="A85194" s="13" t="s">
        <v>54</v>
      </c>
      <c r="B85194" s="13" t="s">
        <v>3</v>
      </c>
      <c r="C85194" s="6">
        <v>42815</v>
      </c>
      <c r="D85194" s="13" t="s">
        <v>4</v>
      </c>
      <c r="E85194">
        <v>0</v>
      </c>
      <c r="G85194" t="str">
        <v>City Hotel</v>
      </c>
      <c r="H85194" t="str">
        <v>Check-Out</v>
      </c>
      <c r="I85194" t="str">
        <v>Tue</v>
      </c>
      <c r="J85194" t="str">
        <f t="shared" si="1331"/>
        <v>C</v>
      </c>
    </row>
    <row r="85195" spans="1:10">
      <c r="A85195" s="13" t="s">
        <v>53</v>
      </c>
      <c r="B85195" s="13" t="s">
        <v>3</v>
      </c>
      <c r="C85195" s="6">
        <v>42420</v>
      </c>
      <c r="D85195" s="13" t="s">
        <v>9</v>
      </c>
      <c r="E85195">
        <v>0</v>
      </c>
      <c r="G85195" t="str">
        <v>Resort Hotel</v>
      </c>
      <c r="H85195" t="str">
        <v>Check-Out</v>
      </c>
      <c r="I85195" t="str">
        <v>Sat</v>
      </c>
      <c r="J85195" t="str">
        <f t="shared" si="1331"/>
        <v>R</v>
      </c>
    </row>
    <row r="85196" spans="1:10">
      <c r="A85196" s="13" t="s">
        <v>54</v>
      </c>
      <c r="B85196" s="13" t="s">
        <v>5</v>
      </c>
      <c r="C85196" s="6">
        <v>42499</v>
      </c>
      <c r="D85196" s="13" t="s">
        <v>8</v>
      </c>
      <c r="E85196">
        <v>0</v>
      </c>
      <c r="G85196" t="str">
        <v>City Hotel</v>
      </c>
      <c r="H85196" t="str">
        <v>Canceled</v>
      </c>
      <c r="I85196" t="str">
        <v>Mon</v>
      </c>
      <c r="J85196" t="str">
        <f t="shared" si="1331"/>
        <v>C</v>
      </c>
    </row>
    <row r="85197" spans="1:10">
      <c r="A85197" s="13" t="s">
        <v>54</v>
      </c>
      <c r="B85197" s="13" t="s">
        <v>5</v>
      </c>
      <c r="C85197" s="6">
        <v>42308</v>
      </c>
      <c r="D85197" s="13" t="s">
        <v>9</v>
      </c>
      <c r="E85197">
        <v>0</v>
      </c>
      <c r="G85197" t="str">
        <v>City Hotel</v>
      </c>
      <c r="H85197" t="str">
        <v>Canceled</v>
      </c>
      <c r="I85197" t="str">
        <v>Sat</v>
      </c>
      <c r="J85197" t="str">
        <f t="shared" si="1331"/>
        <v>C</v>
      </c>
    </row>
    <row r="85198" spans="1:10">
      <c r="A85198" s="13" t="s">
        <v>54</v>
      </c>
      <c r="B85198" s="13" t="s">
        <v>5</v>
      </c>
      <c r="C85198" s="6">
        <v>42880</v>
      </c>
      <c r="D85198" s="13" t="s">
        <v>7</v>
      </c>
      <c r="E85198">
        <v>0</v>
      </c>
      <c r="G85198" t="str">
        <v>City Hotel</v>
      </c>
      <c r="H85198" t="str">
        <v>Canceled</v>
      </c>
      <c r="I85198" t="str">
        <v>Thu</v>
      </c>
      <c r="J85198" t="str">
        <f t="shared" si="1331"/>
        <v>C</v>
      </c>
    </row>
    <row r="85199" spans="1:10">
      <c r="A85199" s="13" t="s">
        <v>54</v>
      </c>
      <c r="B85199" s="13" t="s">
        <v>3</v>
      </c>
      <c r="C85199" s="6">
        <v>42834</v>
      </c>
      <c r="D85199" s="13" t="s">
        <v>11</v>
      </c>
      <c r="E85199">
        <v>0</v>
      </c>
      <c r="G85199" t="str">
        <v>City Hotel</v>
      </c>
      <c r="H85199" t="str">
        <v>Check-Out</v>
      </c>
      <c r="I85199" t="str">
        <v>Sun</v>
      </c>
      <c r="J85199" t="str">
        <f t="shared" si="1331"/>
        <v>C</v>
      </c>
    </row>
    <row r="85200" spans="1:10">
      <c r="A85200" s="13" t="s">
        <v>54</v>
      </c>
      <c r="B85200" s="13" t="s">
        <v>5</v>
      </c>
      <c r="C85200" s="6">
        <v>42587</v>
      </c>
      <c r="D85200" s="13" t="s">
        <v>10</v>
      </c>
      <c r="E85200">
        <v>2</v>
      </c>
      <c r="G85200" t="str">
        <v>City Hotel</v>
      </c>
      <c r="H85200" t="str">
        <v>Canceled</v>
      </c>
      <c r="I85200" t="str">
        <v>Fri</v>
      </c>
      <c r="J85200" t="str">
        <f t="shared" si="1331"/>
        <v>C</v>
      </c>
    </row>
    <row r="85201" spans="1:10">
      <c r="A85201" s="13" t="s">
        <v>54</v>
      </c>
      <c r="B85201" s="13" t="s">
        <v>5</v>
      </c>
      <c r="C85201" s="6">
        <v>42396</v>
      </c>
      <c r="D85201" s="13" t="s">
        <v>6</v>
      </c>
      <c r="E85201">
        <v>0</v>
      </c>
      <c r="G85201" t="str">
        <v>City Hotel</v>
      </c>
      <c r="H85201" t="str">
        <v>Canceled</v>
      </c>
      <c r="I85201" t="str">
        <v>Wed</v>
      </c>
      <c r="J85201" t="str">
        <f t="shared" si="1331"/>
        <v>C</v>
      </c>
    </row>
    <row r="85202" spans="1:10">
      <c r="A85202" s="13" t="s">
        <v>54</v>
      </c>
      <c r="B85202" s="13" t="s">
        <v>3</v>
      </c>
      <c r="C85202" s="6">
        <v>42948</v>
      </c>
      <c r="D85202" s="13" t="s">
        <v>4</v>
      </c>
      <c r="E85202">
        <v>2</v>
      </c>
      <c r="G85202" t="str">
        <v>City Hotel</v>
      </c>
      <c r="H85202" t="str">
        <v>Check-Out</v>
      </c>
      <c r="I85202" t="str">
        <v>Tue</v>
      </c>
      <c r="J85202" t="str">
        <f t="shared" si="1331"/>
        <v>C</v>
      </c>
    </row>
    <row r="85203" spans="1:10">
      <c r="A85203" s="13" t="s">
        <v>53</v>
      </c>
      <c r="B85203" s="13" t="s">
        <v>3</v>
      </c>
      <c r="C85203" s="6">
        <v>42841</v>
      </c>
      <c r="D85203" s="13" t="s">
        <v>11</v>
      </c>
      <c r="E85203">
        <v>1</v>
      </c>
      <c r="G85203" t="str">
        <v>Resort Hotel</v>
      </c>
      <c r="H85203" t="str">
        <v>Check-Out</v>
      </c>
      <c r="I85203" t="str">
        <v>Sun</v>
      </c>
      <c r="J85203" t="str">
        <f t="shared" si="1331"/>
        <v>R</v>
      </c>
    </row>
    <row r="85204" spans="1:10">
      <c r="A85204" s="13" t="s">
        <v>54</v>
      </c>
      <c r="B85204" s="13" t="s">
        <v>5</v>
      </c>
      <c r="C85204" s="6">
        <v>42524</v>
      </c>
      <c r="D85204" s="13" t="s">
        <v>10</v>
      </c>
      <c r="E85204">
        <v>0</v>
      </c>
      <c r="G85204" t="str">
        <v>City Hotel</v>
      </c>
      <c r="H85204" t="str">
        <v>Canceled</v>
      </c>
      <c r="I85204" t="str">
        <v>Fri</v>
      </c>
      <c r="J85204" t="str">
        <f t="shared" si="1331"/>
        <v>C</v>
      </c>
    </row>
    <row r="85205" spans="1:10">
      <c r="A85205" s="13" t="s">
        <v>54</v>
      </c>
      <c r="B85205" s="13" t="s">
        <v>3</v>
      </c>
      <c r="C85205" s="6">
        <v>42580</v>
      </c>
      <c r="D85205" s="13" t="s">
        <v>10</v>
      </c>
      <c r="E85205">
        <v>2</v>
      </c>
      <c r="G85205" t="str">
        <v>City Hotel</v>
      </c>
      <c r="H85205" t="str">
        <v>Check-Out</v>
      </c>
      <c r="I85205" t="str">
        <v>Fri</v>
      </c>
      <c r="J85205" t="str">
        <f t="shared" si="1331"/>
        <v>C</v>
      </c>
    </row>
    <row r="85206" spans="1:10">
      <c r="A85206" s="13" t="s">
        <v>53</v>
      </c>
      <c r="B85206" s="13" t="s">
        <v>3</v>
      </c>
      <c r="C85206" s="6">
        <v>42588</v>
      </c>
      <c r="D85206" s="13" t="s">
        <v>9</v>
      </c>
      <c r="E85206">
        <v>0</v>
      </c>
      <c r="G85206" t="str">
        <v>Resort Hotel</v>
      </c>
      <c r="H85206" t="str">
        <v>Check-Out</v>
      </c>
      <c r="I85206" t="str">
        <v>Sat</v>
      </c>
      <c r="J85206" t="str">
        <f t="shared" si="1331"/>
        <v>R</v>
      </c>
    </row>
    <row r="85207" spans="1:10">
      <c r="A85207" s="13" t="s">
        <v>54</v>
      </c>
      <c r="B85207" s="13" t="s">
        <v>3</v>
      </c>
      <c r="C85207" s="6">
        <v>42505</v>
      </c>
      <c r="D85207" s="13" t="s">
        <v>11</v>
      </c>
      <c r="E85207">
        <v>1</v>
      </c>
      <c r="G85207" t="str">
        <v>City Hotel</v>
      </c>
      <c r="H85207" t="str">
        <v>Check-Out</v>
      </c>
      <c r="I85207" t="str">
        <v>Sun</v>
      </c>
      <c r="J85207" t="str">
        <f t="shared" si="1331"/>
        <v>C</v>
      </c>
    </row>
    <row r="85208" spans="1:10">
      <c r="A85208" s="13" t="s">
        <v>54</v>
      </c>
      <c r="B85208" s="13" t="s">
        <v>3</v>
      </c>
      <c r="C85208" s="6">
        <v>42833</v>
      </c>
      <c r="D85208" s="13" t="s">
        <v>9</v>
      </c>
      <c r="E85208">
        <v>1</v>
      </c>
      <c r="G85208" t="str">
        <v>City Hotel</v>
      </c>
      <c r="H85208" t="str">
        <v>Check-Out</v>
      </c>
      <c r="I85208" t="str">
        <v>Sat</v>
      </c>
      <c r="J85208" t="str">
        <f t="shared" si="1331"/>
        <v>C</v>
      </c>
    </row>
    <row r="85209" spans="1:10">
      <c r="A85209" s="13" t="s">
        <v>53</v>
      </c>
      <c r="B85209" s="13" t="s">
        <v>3</v>
      </c>
      <c r="C85209" s="6">
        <v>42646</v>
      </c>
      <c r="D85209" s="13" t="s">
        <v>8</v>
      </c>
      <c r="E85209">
        <v>1</v>
      </c>
      <c r="G85209" t="str">
        <v>Resort Hotel</v>
      </c>
      <c r="H85209" t="str">
        <v>Check-Out</v>
      </c>
      <c r="I85209" t="str">
        <v>Mon</v>
      </c>
      <c r="J85209" t="str">
        <f t="shared" si="1331"/>
        <v>R</v>
      </c>
    </row>
    <row r="85210" spans="1:10">
      <c r="A85210" s="13" t="s">
        <v>53</v>
      </c>
      <c r="B85210" s="13" t="s">
        <v>3</v>
      </c>
      <c r="C85210" s="6">
        <v>42910</v>
      </c>
      <c r="D85210" s="13" t="s">
        <v>9</v>
      </c>
      <c r="E85210">
        <v>0</v>
      </c>
      <c r="G85210" t="str">
        <v>Resort Hotel</v>
      </c>
      <c r="H85210" t="str">
        <v>Check-Out</v>
      </c>
      <c r="I85210" t="str">
        <v>Sat</v>
      </c>
      <c r="J85210" t="str">
        <f t="shared" si="1331"/>
        <v>R</v>
      </c>
    </row>
    <row r="85211" spans="1:10">
      <c r="A85211" s="13" t="s">
        <v>54</v>
      </c>
      <c r="B85211" s="13" t="s">
        <v>3</v>
      </c>
      <c r="C85211" s="6">
        <v>42501</v>
      </c>
      <c r="D85211" s="13" t="s">
        <v>6</v>
      </c>
      <c r="E85211">
        <v>1</v>
      </c>
      <c r="G85211" t="str">
        <v>City Hotel</v>
      </c>
      <c r="H85211" t="str">
        <v>Check-Out</v>
      </c>
      <c r="I85211" t="str">
        <v>Wed</v>
      </c>
      <c r="J85211" t="str">
        <f t="shared" si="1331"/>
        <v>C</v>
      </c>
    </row>
    <row r="85212" spans="1:10">
      <c r="A85212" s="13" t="s">
        <v>53</v>
      </c>
      <c r="B85212" s="13" t="s">
        <v>3</v>
      </c>
      <c r="C85212" s="6">
        <v>42539</v>
      </c>
      <c r="D85212" s="13" t="s">
        <v>9</v>
      </c>
      <c r="E85212">
        <v>0</v>
      </c>
      <c r="G85212" t="str">
        <v>Resort Hotel</v>
      </c>
      <c r="H85212" t="str">
        <v>Check-Out</v>
      </c>
      <c r="I85212" t="str">
        <v>Sat</v>
      </c>
      <c r="J85212" t="str">
        <f t="shared" si="1331"/>
        <v>R</v>
      </c>
    </row>
    <row r="85213" spans="1:10">
      <c r="A85213" s="13" t="s">
        <v>54</v>
      </c>
      <c r="B85213" s="13" t="s">
        <v>5</v>
      </c>
      <c r="C85213" s="6">
        <v>42449</v>
      </c>
      <c r="D85213" s="13" t="s">
        <v>11</v>
      </c>
      <c r="E85213">
        <v>0</v>
      </c>
      <c r="G85213" t="str">
        <v>City Hotel</v>
      </c>
      <c r="H85213" t="str">
        <v>Canceled</v>
      </c>
      <c r="I85213" t="str">
        <v>Sun</v>
      </c>
      <c r="J85213" t="str">
        <f t="shared" si="1331"/>
        <v>C</v>
      </c>
    </row>
    <row r="85214" spans="1:10">
      <c r="A85214" s="13" t="s">
        <v>53</v>
      </c>
      <c r="B85214" s="13" t="s">
        <v>3</v>
      </c>
      <c r="C85214" s="6">
        <v>42772</v>
      </c>
      <c r="D85214" s="13" t="s">
        <v>8</v>
      </c>
      <c r="E85214">
        <v>0</v>
      </c>
      <c r="G85214" t="str">
        <v>Resort Hotel</v>
      </c>
      <c r="H85214" t="str">
        <v>Check-Out</v>
      </c>
      <c r="I85214" t="str">
        <v>Mon</v>
      </c>
      <c r="J85214" t="str">
        <f t="shared" si="1331"/>
        <v>R</v>
      </c>
    </row>
    <row r="85215" spans="1:10">
      <c r="A85215" s="13" t="s">
        <v>54</v>
      </c>
      <c r="B85215" s="13" t="s">
        <v>5</v>
      </c>
      <c r="C85215" s="6">
        <v>42901</v>
      </c>
      <c r="D85215" s="13" t="s">
        <v>7</v>
      </c>
      <c r="E85215">
        <v>0</v>
      </c>
      <c r="G85215" t="str">
        <v>City Hotel</v>
      </c>
      <c r="H85215" t="str">
        <v>Canceled</v>
      </c>
      <c r="I85215" t="str">
        <v>Thu</v>
      </c>
      <c r="J85215" t="str">
        <f t="shared" si="1331"/>
        <v>C</v>
      </c>
    </row>
    <row r="85216" spans="1:10">
      <c r="A85216" s="13" t="s">
        <v>54</v>
      </c>
      <c r="B85216" s="13" t="s">
        <v>5</v>
      </c>
      <c r="C85216" s="6">
        <v>42494</v>
      </c>
      <c r="D85216" s="13" t="s">
        <v>6</v>
      </c>
      <c r="E85216">
        <v>2</v>
      </c>
      <c r="G85216" t="str">
        <v>City Hotel</v>
      </c>
      <c r="H85216" t="str">
        <v>Canceled</v>
      </c>
      <c r="I85216" t="str">
        <v>Wed</v>
      </c>
      <c r="J85216" t="str">
        <f t="shared" si="1331"/>
        <v>C</v>
      </c>
    </row>
    <row r="85217" spans="1:10">
      <c r="A85217" s="13" t="s">
        <v>54</v>
      </c>
      <c r="B85217" s="13" t="s">
        <v>3</v>
      </c>
      <c r="C85217" s="6">
        <v>42900</v>
      </c>
      <c r="D85217" s="13" t="s">
        <v>6</v>
      </c>
      <c r="E85217">
        <v>0</v>
      </c>
      <c r="G85217" t="str">
        <v>City Hotel</v>
      </c>
      <c r="H85217" t="str">
        <v>Check-Out</v>
      </c>
      <c r="I85217" t="str">
        <v>Wed</v>
      </c>
      <c r="J85217" t="str">
        <f t="shared" si="1331"/>
        <v>C</v>
      </c>
    </row>
    <row r="85218" spans="1:10">
      <c r="A85218" s="13" t="s">
        <v>54</v>
      </c>
      <c r="B85218" s="13" t="s">
        <v>3</v>
      </c>
      <c r="C85218" s="6">
        <v>42830</v>
      </c>
      <c r="D85218" s="13" t="s">
        <v>6</v>
      </c>
      <c r="E85218">
        <v>0</v>
      </c>
      <c r="G85218" t="str">
        <v>City Hotel</v>
      </c>
      <c r="H85218" t="str">
        <v>Check-Out</v>
      </c>
      <c r="I85218" t="str">
        <v>Wed</v>
      </c>
      <c r="J85218" t="str">
        <f t="shared" si="1331"/>
        <v>C</v>
      </c>
    </row>
    <row r="85219" spans="1:10">
      <c r="A85219" s="13" t="s">
        <v>53</v>
      </c>
      <c r="B85219" s="13" t="s">
        <v>5</v>
      </c>
      <c r="C85219" s="6">
        <v>42460</v>
      </c>
      <c r="D85219" s="13" t="s">
        <v>7</v>
      </c>
      <c r="E85219">
        <v>0</v>
      </c>
      <c r="G85219" t="str">
        <v>Resort Hotel</v>
      </c>
      <c r="H85219" t="str">
        <v>Canceled</v>
      </c>
      <c r="I85219" t="str">
        <v>Thu</v>
      </c>
      <c r="J85219" t="str">
        <f t="shared" si="1331"/>
        <v>R</v>
      </c>
    </row>
    <row r="85220" spans="1:10">
      <c r="A85220" s="13" t="s">
        <v>54</v>
      </c>
      <c r="B85220" s="13" t="s">
        <v>3</v>
      </c>
      <c r="C85220" s="6">
        <v>42326</v>
      </c>
      <c r="D85220" s="13" t="s">
        <v>6</v>
      </c>
      <c r="E85220">
        <v>2</v>
      </c>
      <c r="G85220" t="str">
        <v>City Hotel</v>
      </c>
      <c r="H85220" t="str">
        <v>Check-Out</v>
      </c>
      <c r="I85220" t="str">
        <v>Wed</v>
      </c>
      <c r="J85220" t="str">
        <f t="shared" si="1331"/>
        <v>C</v>
      </c>
    </row>
    <row r="85221" spans="1:10">
      <c r="A85221" s="13" t="s">
        <v>53</v>
      </c>
      <c r="B85221" s="13" t="s">
        <v>5</v>
      </c>
      <c r="C85221" s="6">
        <v>42966</v>
      </c>
      <c r="D85221" s="13" t="s">
        <v>9</v>
      </c>
      <c r="E85221">
        <v>3</v>
      </c>
      <c r="G85221" t="str">
        <v>Resort Hotel</v>
      </c>
      <c r="H85221" t="str">
        <v>Canceled</v>
      </c>
      <c r="I85221" t="str">
        <v>Sat</v>
      </c>
      <c r="J85221" t="str">
        <f t="shared" si="1331"/>
        <v>R</v>
      </c>
    </row>
    <row r="85222" spans="1:10">
      <c r="A85222" s="13" t="s">
        <v>53</v>
      </c>
      <c r="B85222" s="13" t="s">
        <v>3</v>
      </c>
      <c r="C85222" s="6">
        <v>42268</v>
      </c>
      <c r="D85222" s="13" t="s">
        <v>8</v>
      </c>
      <c r="E85222">
        <v>0</v>
      </c>
      <c r="G85222" t="str">
        <v>Resort Hotel</v>
      </c>
      <c r="H85222" t="str">
        <v>Check-Out</v>
      </c>
      <c r="I85222" t="str">
        <v>Mon</v>
      </c>
      <c r="J85222" t="str">
        <f t="shared" si="1331"/>
        <v>R</v>
      </c>
    </row>
    <row r="85223" spans="1:10">
      <c r="A85223" s="13" t="s">
        <v>53</v>
      </c>
      <c r="B85223" s="13" t="s">
        <v>5</v>
      </c>
      <c r="C85223" s="6">
        <v>42554</v>
      </c>
      <c r="D85223" s="13" t="s">
        <v>11</v>
      </c>
      <c r="E85223">
        <v>0</v>
      </c>
      <c r="G85223" t="str">
        <v>Resort Hotel</v>
      </c>
      <c r="H85223" t="str">
        <v>Canceled</v>
      </c>
      <c r="I85223" t="str">
        <v>Sun</v>
      </c>
      <c r="J85223" t="str">
        <f t="shared" si="1331"/>
        <v>R</v>
      </c>
    </row>
    <row r="85224" spans="1:10">
      <c r="A85224" s="13" t="s">
        <v>54</v>
      </c>
      <c r="B85224" s="13" t="s">
        <v>3</v>
      </c>
      <c r="C85224" s="6">
        <v>42433</v>
      </c>
      <c r="D85224" s="13" t="s">
        <v>10</v>
      </c>
      <c r="E85224">
        <v>0</v>
      </c>
      <c r="G85224" t="str">
        <v>City Hotel</v>
      </c>
      <c r="H85224" t="str">
        <v>Check-Out</v>
      </c>
      <c r="I85224" t="str">
        <v>Fri</v>
      </c>
      <c r="J85224" t="str">
        <f t="shared" si="1331"/>
        <v>C</v>
      </c>
    </row>
    <row r="85225" spans="1:10">
      <c r="A85225" s="13" t="s">
        <v>53</v>
      </c>
      <c r="B85225" s="13" t="s">
        <v>3</v>
      </c>
      <c r="C85225" s="6">
        <v>42892</v>
      </c>
      <c r="D85225" s="13" t="s">
        <v>4</v>
      </c>
      <c r="E85225">
        <v>0</v>
      </c>
      <c r="G85225" t="str">
        <v>Resort Hotel</v>
      </c>
      <c r="H85225" t="str">
        <v>Check-Out</v>
      </c>
      <c r="I85225" t="str">
        <v>Tue</v>
      </c>
      <c r="J85225" t="str">
        <f t="shared" si="1331"/>
        <v>R</v>
      </c>
    </row>
    <row r="85226" spans="1:10">
      <c r="A85226" s="13" t="s">
        <v>53</v>
      </c>
      <c r="B85226" s="13" t="s">
        <v>5</v>
      </c>
      <c r="C85226" s="6">
        <v>42918</v>
      </c>
      <c r="D85226" s="13" t="s">
        <v>11</v>
      </c>
      <c r="E85226">
        <v>2</v>
      </c>
      <c r="G85226" t="str">
        <v>Resort Hotel</v>
      </c>
      <c r="H85226" t="str">
        <v>Canceled</v>
      </c>
      <c r="I85226" t="str">
        <v>Sun</v>
      </c>
      <c r="J85226" t="str">
        <f t="shared" si="1331"/>
        <v>R</v>
      </c>
    </row>
    <row r="85227" spans="1:10">
      <c r="A85227" s="13" t="s">
        <v>54</v>
      </c>
      <c r="B85227" s="13" t="s">
        <v>5</v>
      </c>
      <c r="C85227" s="6">
        <v>42293</v>
      </c>
      <c r="D85227" s="13" t="s">
        <v>10</v>
      </c>
      <c r="E85227">
        <v>1</v>
      </c>
      <c r="G85227" t="str">
        <v>City Hotel</v>
      </c>
      <c r="H85227" t="str">
        <v>Canceled</v>
      </c>
      <c r="I85227" t="str">
        <v>Fri</v>
      </c>
      <c r="J85227" t="str">
        <f t="shared" si="1331"/>
        <v>C</v>
      </c>
    </row>
    <row r="85228" spans="1:10">
      <c r="A85228" s="13" t="s">
        <v>54</v>
      </c>
      <c r="B85228" s="13" t="s">
        <v>3</v>
      </c>
      <c r="C85228" s="6">
        <v>42552</v>
      </c>
      <c r="D85228" s="13" t="s">
        <v>10</v>
      </c>
      <c r="E85228">
        <v>0</v>
      </c>
      <c r="G85228" t="str">
        <v>City Hotel</v>
      </c>
      <c r="H85228" t="str">
        <v>Check-Out</v>
      </c>
      <c r="I85228" t="str">
        <v>Fri</v>
      </c>
      <c r="J85228" t="str">
        <f t="shared" si="1331"/>
        <v>C</v>
      </c>
    </row>
    <row r="85229" spans="1:10">
      <c r="A85229" s="13" t="s">
        <v>54</v>
      </c>
      <c r="B85229" s="13" t="s">
        <v>5</v>
      </c>
      <c r="C85229" s="6">
        <v>42277</v>
      </c>
      <c r="D85229" s="13" t="s">
        <v>6</v>
      </c>
      <c r="E85229">
        <v>0</v>
      </c>
      <c r="G85229" t="str">
        <v>City Hotel</v>
      </c>
      <c r="H85229" t="str">
        <v>Canceled</v>
      </c>
      <c r="I85229" t="str">
        <v>Wed</v>
      </c>
      <c r="J85229" t="str">
        <f t="shared" si="1331"/>
        <v>C</v>
      </c>
    </row>
    <row r="85230" spans="1:10">
      <c r="A85230" s="13" t="s">
        <v>53</v>
      </c>
      <c r="B85230" s="13" t="s">
        <v>5</v>
      </c>
      <c r="C85230" s="6">
        <v>42707</v>
      </c>
      <c r="D85230" s="13" t="s">
        <v>9</v>
      </c>
      <c r="E85230">
        <v>0</v>
      </c>
      <c r="G85230" t="str">
        <v>Resort Hotel</v>
      </c>
      <c r="H85230" t="str">
        <v>Canceled</v>
      </c>
      <c r="I85230" t="str">
        <v>Sat</v>
      </c>
      <c r="J85230" t="str">
        <f t="shared" si="1331"/>
        <v>R</v>
      </c>
    </row>
    <row r="85231" spans="1:10">
      <c r="A85231" s="13" t="s">
        <v>54</v>
      </c>
      <c r="B85231" s="13" t="s">
        <v>5</v>
      </c>
      <c r="C85231" s="6">
        <v>42903</v>
      </c>
      <c r="D85231" s="13" t="s">
        <v>9</v>
      </c>
      <c r="E85231">
        <v>1</v>
      </c>
      <c r="G85231" t="str">
        <v>City Hotel</v>
      </c>
      <c r="H85231" t="str">
        <v>Canceled</v>
      </c>
      <c r="I85231" t="str">
        <v>Sat</v>
      </c>
      <c r="J85231" t="str">
        <f t="shared" si="1331"/>
        <v>C</v>
      </c>
    </row>
    <row r="85232" spans="1:10">
      <c r="A85232" s="13" t="s">
        <v>54</v>
      </c>
      <c r="B85232" s="13" t="s">
        <v>3</v>
      </c>
      <c r="C85232" s="6">
        <v>42531</v>
      </c>
      <c r="D85232" s="13" t="s">
        <v>10</v>
      </c>
      <c r="E85232">
        <v>2</v>
      </c>
      <c r="G85232" t="str">
        <v>City Hotel</v>
      </c>
      <c r="H85232" t="str">
        <v>Check-Out</v>
      </c>
      <c r="I85232" t="str">
        <v>Fri</v>
      </c>
      <c r="J85232" t="str">
        <f t="shared" si="1331"/>
        <v>C</v>
      </c>
    </row>
    <row r="85233" spans="1:10">
      <c r="A85233" s="13" t="s">
        <v>54</v>
      </c>
      <c r="B85233" s="13" t="s">
        <v>3</v>
      </c>
      <c r="C85233" s="6">
        <v>42480</v>
      </c>
      <c r="D85233" s="13" t="s">
        <v>6</v>
      </c>
      <c r="E85233">
        <v>0</v>
      </c>
      <c r="G85233" t="str">
        <v>City Hotel</v>
      </c>
      <c r="H85233" t="str">
        <v>Check-Out</v>
      </c>
      <c r="I85233" t="str">
        <v>Wed</v>
      </c>
      <c r="J85233" t="str">
        <f t="shared" si="1331"/>
        <v>C</v>
      </c>
    </row>
    <row r="85234" spans="1:10">
      <c r="A85234" s="13" t="s">
        <v>53</v>
      </c>
      <c r="B85234" s="13" t="s">
        <v>3</v>
      </c>
      <c r="C85234" s="6">
        <v>42332</v>
      </c>
      <c r="D85234" s="13" t="s">
        <v>4</v>
      </c>
      <c r="E85234">
        <v>0</v>
      </c>
      <c r="G85234" t="str">
        <v>Resort Hotel</v>
      </c>
      <c r="H85234" t="str">
        <v>Check-Out</v>
      </c>
      <c r="I85234" t="str">
        <v>Tue</v>
      </c>
      <c r="J85234" t="str">
        <f t="shared" si="1331"/>
        <v>R</v>
      </c>
    </row>
    <row r="85235" spans="1:10">
      <c r="A85235" s="13" t="s">
        <v>53</v>
      </c>
      <c r="B85235" s="13" t="s">
        <v>3</v>
      </c>
      <c r="C85235" s="6">
        <v>42594</v>
      </c>
      <c r="D85235" s="13" t="s">
        <v>10</v>
      </c>
      <c r="E85235">
        <v>1</v>
      </c>
      <c r="G85235" t="str">
        <v>Resort Hotel</v>
      </c>
      <c r="H85235" t="str">
        <v>Check-Out</v>
      </c>
      <c r="I85235" t="str">
        <v>Fri</v>
      </c>
      <c r="J85235" t="str">
        <f t="shared" si="1331"/>
        <v>R</v>
      </c>
    </row>
    <row r="85236" spans="1:10">
      <c r="A85236" s="13" t="s">
        <v>54</v>
      </c>
      <c r="B85236" s="13" t="s">
        <v>5</v>
      </c>
      <c r="C85236" s="6">
        <v>42658</v>
      </c>
      <c r="D85236" s="13" t="s">
        <v>9</v>
      </c>
      <c r="E85236">
        <v>2</v>
      </c>
      <c r="G85236" t="str">
        <v>City Hotel</v>
      </c>
      <c r="H85236" t="str">
        <v>Canceled</v>
      </c>
      <c r="I85236" t="str">
        <v>Sat</v>
      </c>
      <c r="J85236" t="str">
        <f t="shared" si="1331"/>
        <v>C</v>
      </c>
    </row>
    <row r="85237" spans="1:10">
      <c r="A85237" s="13" t="s">
        <v>54</v>
      </c>
      <c r="B85237" s="13" t="s">
        <v>5</v>
      </c>
      <c r="C85237" s="6">
        <v>42449</v>
      </c>
      <c r="D85237" s="13" t="s">
        <v>11</v>
      </c>
      <c r="E85237">
        <v>1</v>
      </c>
      <c r="G85237" t="str">
        <v>City Hotel</v>
      </c>
      <c r="H85237" t="str">
        <v>Canceled</v>
      </c>
      <c r="I85237" t="str">
        <v>Sun</v>
      </c>
      <c r="J85237" t="str">
        <f t="shared" si="1331"/>
        <v>C</v>
      </c>
    </row>
    <row r="85238" spans="1:10">
      <c r="A85238" s="13" t="s">
        <v>53</v>
      </c>
      <c r="B85238" s="13" t="s">
        <v>3</v>
      </c>
      <c r="C85238" s="6">
        <v>42411</v>
      </c>
      <c r="D85238" s="13" t="s">
        <v>7</v>
      </c>
      <c r="E85238">
        <v>0</v>
      </c>
      <c r="G85238" t="str">
        <v>Resort Hotel</v>
      </c>
      <c r="H85238" t="str">
        <v>Check-Out</v>
      </c>
      <c r="I85238" t="str">
        <v>Thu</v>
      </c>
      <c r="J85238" t="str">
        <f t="shared" si="1331"/>
        <v>R</v>
      </c>
    </row>
    <row r="85239" spans="1:10">
      <c r="A85239" s="13" t="s">
        <v>54</v>
      </c>
      <c r="B85239" s="13" t="s">
        <v>5</v>
      </c>
      <c r="C85239" s="6">
        <v>42965</v>
      </c>
      <c r="D85239" s="13" t="s">
        <v>10</v>
      </c>
      <c r="E85239">
        <v>2</v>
      </c>
      <c r="G85239" t="str">
        <v>City Hotel</v>
      </c>
      <c r="H85239" t="str">
        <v>Canceled</v>
      </c>
      <c r="I85239" t="str">
        <v>Fri</v>
      </c>
      <c r="J85239" t="str">
        <f t="shared" si="1331"/>
        <v>C</v>
      </c>
    </row>
    <row r="85240" spans="1:10">
      <c r="A85240" s="13" t="s">
        <v>54</v>
      </c>
      <c r="B85240" s="13" t="s">
        <v>5</v>
      </c>
      <c r="C85240" s="6">
        <v>42410</v>
      </c>
      <c r="D85240" s="13" t="s">
        <v>6</v>
      </c>
      <c r="E85240">
        <v>2</v>
      </c>
      <c r="G85240" t="str">
        <v>City Hotel</v>
      </c>
      <c r="H85240" t="str">
        <v>Canceled</v>
      </c>
      <c r="I85240" t="str">
        <v>Wed</v>
      </c>
      <c r="J85240" t="str">
        <f t="shared" si="1331"/>
        <v>C</v>
      </c>
    </row>
    <row r="85241" spans="1:10">
      <c r="A85241" s="13" t="s">
        <v>54</v>
      </c>
      <c r="B85241" s="13" t="s">
        <v>5</v>
      </c>
      <c r="C85241" s="6">
        <v>42219</v>
      </c>
      <c r="D85241" s="13" t="s">
        <v>8</v>
      </c>
      <c r="E85241">
        <v>0</v>
      </c>
      <c r="G85241" t="str">
        <v>City Hotel</v>
      </c>
      <c r="H85241" t="str">
        <v>Canceled</v>
      </c>
      <c r="I85241" t="str">
        <v>Mon</v>
      </c>
      <c r="J85241" t="str">
        <f t="shared" si="1331"/>
        <v>C</v>
      </c>
    </row>
    <row r="85242" spans="1:10">
      <c r="A85242" s="13" t="s">
        <v>54</v>
      </c>
      <c r="B85242" s="13" t="s">
        <v>5</v>
      </c>
      <c r="C85242" s="6">
        <v>42447</v>
      </c>
      <c r="D85242" s="13" t="s">
        <v>10</v>
      </c>
      <c r="E85242">
        <v>0</v>
      </c>
      <c r="G85242" t="str">
        <v>City Hotel</v>
      </c>
      <c r="H85242" t="str">
        <v>Canceled</v>
      </c>
      <c r="I85242" t="str">
        <v>Fri</v>
      </c>
      <c r="J85242" t="str">
        <f t="shared" si="1331"/>
        <v>C</v>
      </c>
    </row>
    <row r="85243" spans="1:10">
      <c r="A85243" s="13" t="s">
        <v>54</v>
      </c>
      <c r="B85243" s="13" t="s">
        <v>3</v>
      </c>
      <c r="C85243" s="6">
        <v>42531</v>
      </c>
      <c r="D85243" s="13" t="s">
        <v>10</v>
      </c>
      <c r="E85243">
        <v>0</v>
      </c>
      <c r="G85243" t="str">
        <v>City Hotel</v>
      </c>
      <c r="H85243" t="str">
        <v>Check-Out</v>
      </c>
      <c r="I85243" t="str">
        <v>Fri</v>
      </c>
      <c r="J85243" t="str">
        <f t="shared" si="1331"/>
        <v>C</v>
      </c>
    </row>
    <row r="85244" spans="1:10">
      <c r="A85244" s="13" t="s">
        <v>53</v>
      </c>
      <c r="B85244" s="13" t="s">
        <v>3</v>
      </c>
      <c r="C85244" s="6">
        <v>42774</v>
      </c>
      <c r="D85244" s="13" t="s">
        <v>6</v>
      </c>
      <c r="E85244">
        <v>2</v>
      </c>
      <c r="G85244" t="str">
        <v>Resort Hotel</v>
      </c>
      <c r="H85244" t="str">
        <v>Check-Out</v>
      </c>
      <c r="I85244" t="str">
        <v>Wed</v>
      </c>
      <c r="J85244" t="str">
        <f t="shared" si="1331"/>
        <v>R</v>
      </c>
    </row>
    <row r="85245" spans="1:10">
      <c r="A85245" s="13" t="s">
        <v>54</v>
      </c>
      <c r="B85245" s="13" t="s">
        <v>5</v>
      </c>
      <c r="C85245" s="6">
        <v>42962</v>
      </c>
      <c r="D85245" s="13" t="s">
        <v>4</v>
      </c>
      <c r="E85245">
        <v>0</v>
      </c>
      <c r="G85245" t="str">
        <v>City Hotel</v>
      </c>
      <c r="H85245" t="str">
        <v>Canceled</v>
      </c>
      <c r="I85245" t="str">
        <v>Tue</v>
      </c>
      <c r="J85245" t="str">
        <f t="shared" si="1331"/>
        <v>C</v>
      </c>
    </row>
    <row r="85246" spans="1:10">
      <c r="A85246" s="13" t="s">
        <v>54</v>
      </c>
      <c r="B85246" s="13" t="s">
        <v>3</v>
      </c>
      <c r="C85246" s="6">
        <v>42732</v>
      </c>
      <c r="D85246" s="13" t="s">
        <v>6</v>
      </c>
      <c r="E85246">
        <v>1</v>
      </c>
      <c r="G85246" t="str">
        <v>City Hotel</v>
      </c>
      <c r="H85246" t="str">
        <v>Check-Out</v>
      </c>
      <c r="I85246" t="str">
        <v>Wed</v>
      </c>
      <c r="J85246" t="str">
        <f t="shared" si="1331"/>
        <v>C</v>
      </c>
    </row>
    <row r="85247" spans="1:10">
      <c r="A85247" s="13" t="s">
        <v>54</v>
      </c>
      <c r="B85247" s="13" t="s">
        <v>5</v>
      </c>
      <c r="C85247" s="6">
        <v>42292</v>
      </c>
      <c r="D85247" s="13" t="s">
        <v>7</v>
      </c>
      <c r="E85247">
        <v>0</v>
      </c>
      <c r="G85247" t="str">
        <v>City Hotel</v>
      </c>
      <c r="H85247" t="str">
        <v>Canceled</v>
      </c>
      <c r="I85247" t="str">
        <v>Thu</v>
      </c>
      <c r="J85247" t="str">
        <f t="shared" si="1331"/>
        <v>C</v>
      </c>
    </row>
    <row r="85248" spans="1:10">
      <c r="A85248" s="13" t="s">
        <v>54</v>
      </c>
      <c r="B85248" s="13" t="s">
        <v>5</v>
      </c>
      <c r="C85248" s="6">
        <v>42889</v>
      </c>
      <c r="D85248" s="13" t="s">
        <v>9</v>
      </c>
      <c r="E85248">
        <v>0</v>
      </c>
      <c r="G85248" t="str">
        <v>City Hotel</v>
      </c>
      <c r="H85248" t="str">
        <v>Canceled</v>
      </c>
      <c r="I85248" t="str">
        <v>Sat</v>
      </c>
      <c r="J85248" t="str">
        <f t="shared" si="1331"/>
        <v>C</v>
      </c>
    </row>
    <row r="85249" spans="1:10">
      <c r="A85249" s="13" t="s">
        <v>54</v>
      </c>
      <c r="B85249" s="13" t="s">
        <v>3</v>
      </c>
      <c r="C85249" s="6">
        <v>42679</v>
      </c>
      <c r="D85249" s="13" t="s">
        <v>9</v>
      </c>
      <c r="E85249">
        <v>1</v>
      </c>
      <c r="G85249" t="str">
        <v>City Hotel</v>
      </c>
      <c r="H85249" t="str">
        <v>Check-Out</v>
      </c>
      <c r="I85249" t="str">
        <v>Sat</v>
      </c>
      <c r="J85249" t="str">
        <f t="shared" si="1331"/>
        <v>C</v>
      </c>
    </row>
    <row r="85250" spans="1:10">
      <c r="A85250" s="13" t="s">
        <v>53</v>
      </c>
      <c r="B85250" s="13" t="s">
        <v>3</v>
      </c>
      <c r="C85250" s="6">
        <v>42435</v>
      </c>
      <c r="D85250" s="13" t="s">
        <v>11</v>
      </c>
      <c r="E85250">
        <v>0</v>
      </c>
      <c r="G85250" t="str">
        <v>Resort Hotel</v>
      </c>
      <c r="H85250" t="str">
        <v>Check-Out</v>
      </c>
      <c r="I85250" t="str">
        <v>Sun</v>
      </c>
      <c r="J85250" t="str">
        <f t="shared" si="1331"/>
        <v>R</v>
      </c>
    </row>
    <row r="85251" spans="1:10">
      <c r="A85251" s="13" t="s">
        <v>54</v>
      </c>
      <c r="B85251" s="13" t="s">
        <v>3</v>
      </c>
      <c r="C85251" s="6">
        <v>42870</v>
      </c>
      <c r="D85251" s="13" t="s">
        <v>8</v>
      </c>
      <c r="E85251">
        <v>0</v>
      </c>
      <c r="G85251" t="str">
        <v>City Hotel</v>
      </c>
      <c r="H85251" t="str">
        <v>Check-Out</v>
      </c>
      <c r="I85251" t="str">
        <v>Mon</v>
      </c>
      <c r="J85251" t="str">
        <f t="shared" ref="J85251:J85314" si="1332">LEFT(G85251,1)</f>
        <v>C</v>
      </c>
    </row>
    <row r="85252" spans="1:10">
      <c r="A85252" s="13" t="s">
        <v>54</v>
      </c>
      <c r="B85252" s="13" t="s">
        <v>3</v>
      </c>
      <c r="C85252" s="6">
        <v>42477</v>
      </c>
      <c r="D85252" s="13" t="s">
        <v>11</v>
      </c>
      <c r="E85252">
        <v>0</v>
      </c>
      <c r="G85252" t="str">
        <v>City Hotel</v>
      </c>
      <c r="H85252" t="str">
        <v>Check-Out</v>
      </c>
      <c r="I85252" t="str">
        <v>Sun</v>
      </c>
      <c r="J85252" t="str">
        <f t="shared" si="1332"/>
        <v>C</v>
      </c>
    </row>
    <row r="85253" spans="1:10">
      <c r="A85253" s="13" t="s">
        <v>54</v>
      </c>
      <c r="B85253" s="13" t="s">
        <v>5</v>
      </c>
      <c r="C85253" s="6">
        <v>42813</v>
      </c>
      <c r="D85253" s="13" t="s">
        <v>11</v>
      </c>
      <c r="E85253">
        <v>0</v>
      </c>
      <c r="G85253" t="str">
        <v>City Hotel</v>
      </c>
      <c r="H85253" t="str">
        <v>Canceled</v>
      </c>
      <c r="I85253" t="str">
        <v>Sun</v>
      </c>
      <c r="J85253" t="str">
        <f t="shared" si="1332"/>
        <v>C</v>
      </c>
    </row>
    <row r="85254" spans="1:10">
      <c r="A85254" s="13" t="s">
        <v>54</v>
      </c>
      <c r="B85254" s="13" t="s">
        <v>3</v>
      </c>
      <c r="C85254" s="6">
        <v>42405</v>
      </c>
      <c r="D85254" s="13" t="s">
        <v>10</v>
      </c>
      <c r="E85254">
        <v>0</v>
      </c>
      <c r="G85254" t="str">
        <v>City Hotel</v>
      </c>
      <c r="H85254" t="str">
        <v>Check-Out</v>
      </c>
      <c r="I85254" t="str">
        <v>Fri</v>
      </c>
      <c r="J85254" t="str">
        <f t="shared" si="1332"/>
        <v>C</v>
      </c>
    </row>
    <row r="85255" spans="1:10">
      <c r="A85255" s="13" t="s">
        <v>54</v>
      </c>
      <c r="B85255" s="13" t="s">
        <v>3</v>
      </c>
      <c r="C85255" s="6">
        <v>42419</v>
      </c>
      <c r="D85255" s="13" t="s">
        <v>10</v>
      </c>
      <c r="E85255">
        <v>0</v>
      </c>
      <c r="G85255" t="str">
        <v>City Hotel</v>
      </c>
      <c r="H85255" t="str">
        <v>Check-Out</v>
      </c>
      <c r="I85255" t="str">
        <v>Fri</v>
      </c>
      <c r="J85255" t="str">
        <f t="shared" si="1332"/>
        <v>C</v>
      </c>
    </row>
    <row r="85256" spans="1:10">
      <c r="A85256" s="13" t="s">
        <v>54</v>
      </c>
      <c r="B85256" s="13" t="s">
        <v>5</v>
      </c>
      <c r="C85256" s="6">
        <v>42875</v>
      </c>
      <c r="D85256" s="13" t="s">
        <v>9</v>
      </c>
      <c r="E85256">
        <v>1</v>
      </c>
      <c r="G85256" t="str">
        <v>City Hotel</v>
      </c>
      <c r="H85256" t="str">
        <v>Canceled</v>
      </c>
      <c r="I85256" t="str">
        <v>Sat</v>
      </c>
      <c r="J85256" t="str">
        <f t="shared" si="1332"/>
        <v>C</v>
      </c>
    </row>
    <row r="85257" spans="1:10">
      <c r="A85257" s="13" t="s">
        <v>53</v>
      </c>
      <c r="B85257" s="13" t="s">
        <v>20</v>
      </c>
      <c r="C85257" s="6">
        <v>42615</v>
      </c>
      <c r="D85257" s="13" t="s">
        <v>10</v>
      </c>
      <c r="E85257">
        <v>0</v>
      </c>
      <c r="G85257" t="str">
        <v>Resort Hotel</v>
      </c>
      <c r="H85257" t="str">
        <v/>
      </c>
      <c r="I85257" t="str">
        <v>Fri</v>
      </c>
      <c r="J85257" t="str">
        <f t="shared" si="1332"/>
        <v>R</v>
      </c>
    </row>
    <row r="85258" spans="1:10">
      <c r="A85258" s="13" t="s">
        <v>53</v>
      </c>
      <c r="B85258" s="13" t="s">
        <v>3</v>
      </c>
      <c r="C85258" s="6">
        <v>42196</v>
      </c>
      <c r="D85258" s="13" t="s">
        <v>9</v>
      </c>
      <c r="E85258">
        <v>0</v>
      </c>
      <c r="G85258" t="str">
        <v>Resort Hotel</v>
      </c>
      <c r="H85258" t="str">
        <v>Check-Out</v>
      </c>
      <c r="I85258" t="str">
        <v>Sat</v>
      </c>
      <c r="J85258" t="str">
        <f t="shared" si="1332"/>
        <v>R</v>
      </c>
    </row>
    <row r="85259" spans="1:10">
      <c r="A85259" s="13" t="s">
        <v>54</v>
      </c>
      <c r="B85259" s="13" t="s">
        <v>3</v>
      </c>
      <c r="C85259" s="6">
        <v>42835</v>
      </c>
      <c r="D85259" s="13" t="s">
        <v>8</v>
      </c>
      <c r="E85259">
        <v>0</v>
      </c>
      <c r="G85259" t="str">
        <v>City Hotel</v>
      </c>
      <c r="H85259" t="str">
        <v>Check-Out</v>
      </c>
      <c r="I85259" t="str">
        <v>Mon</v>
      </c>
      <c r="J85259" t="str">
        <f t="shared" si="1332"/>
        <v>C</v>
      </c>
    </row>
    <row r="85260" spans="1:10">
      <c r="A85260" s="13" t="s">
        <v>54</v>
      </c>
      <c r="B85260" s="13" t="s">
        <v>20</v>
      </c>
      <c r="C85260" s="6">
        <v>42625</v>
      </c>
      <c r="D85260" s="13" t="s">
        <v>8</v>
      </c>
      <c r="E85260">
        <v>2</v>
      </c>
      <c r="G85260" t="str">
        <v>City Hotel</v>
      </c>
      <c r="H85260" t="str">
        <v/>
      </c>
      <c r="I85260" t="str">
        <v>Mon</v>
      </c>
      <c r="J85260" t="str">
        <f t="shared" si="1332"/>
        <v>C</v>
      </c>
    </row>
    <row r="85261" spans="1:10">
      <c r="A85261" s="13" t="s">
        <v>54</v>
      </c>
      <c r="B85261" s="13" t="s">
        <v>3</v>
      </c>
      <c r="C85261" s="6">
        <v>42843</v>
      </c>
      <c r="D85261" s="13" t="s">
        <v>4</v>
      </c>
      <c r="E85261">
        <v>0</v>
      </c>
      <c r="G85261" t="str">
        <v>City Hotel</v>
      </c>
      <c r="H85261" t="str">
        <v>Check-Out</v>
      </c>
      <c r="I85261" t="str">
        <v>Tue</v>
      </c>
      <c r="J85261" t="str">
        <f t="shared" si="1332"/>
        <v>C</v>
      </c>
    </row>
    <row r="85262" spans="1:10">
      <c r="A85262" s="13" t="s">
        <v>53</v>
      </c>
      <c r="B85262" s="13" t="s">
        <v>3</v>
      </c>
      <c r="C85262" s="6">
        <v>42237</v>
      </c>
      <c r="D85262" s="13" t="s">
        <v>10</v>
      </c>
      <c r="E85262">
        <v>0</v>
      </c>
      <c r="G85262" t="str">
        <v>Resort Hotel</v>
      </c>
      <c r="H85262" t="str">
        <v>Check-Out</v>
      </c>
      <c r="I85262" t="str">
        <v>Fri</v>
      </c>
      <c r="J85262" t="str">
        <f t="shared" si="1332"/>
        <v>R</v>
      </c>
    </row>
    <row r="85263" spans="1:10">
      <c r="A85263" s="13" t="s">
        <v>54</v>
      </c>
      <c r="B85263" s="13" t="s">
        <v>5</v>
      </c>
      <c r="C85263" s="6">
        <v>42504</v>
      </c>
      <c r="D85263" s="13" t="s">
        <v>9</v>
      </c>
      <c r="E85263">
        <v>1</v>
      </c>
      <c r="G85263" t="str">
        <v>City Hotel</v>
      </c>
      <c r="H85263" t="str">
        <v>Canceled</v>
      </c>
      <c r="I85263" t="str">
        <v>Sat</v>
      </c>
      <c r="J85263" t="str">
        <f t="shared" si="1332"/>
        <v>C</v>
      </c>
    </row>
    <row r="85264" spans="1:10">
      <c r="A85264" s="13" t="s">
        <v>54</v>
      </c>
      <c r="B85264" s="13" t="s">
        <v>5</v>
      </c>
      <c r="C85264" s="6">
        <v>42939</v>
      </c>
      <c r="D85264" s="13" t="s">
        <v>11</v>
      </c>
      <c r="E85264">
        <v>0</v>
      </c>
      <c r="G85264" t="str">
        <v>City Hotel</v>
      </c>
      <c r="H85264" t="str">
        <v>Canceled</v>
      </c>
      <c r="I85264" t="str">
        <v>Sun</v>
      </c>
      <c r="J85264" t="str">
        <f t="shared" si="1332"/>
        <v>C</v>
      </c>
    </row>
    <row r="85265" spans="1:10">
      <c r="A85265" s="13" t="s">
        <v>54</v>
      </c>
      <c r="B85265" s="13" t="s">
        <v>5</v>
      </c>
      <c r="C85265" s="6">
        <v>42429</v>
      </c>
      <c r="D85265" s="13" t="s">
        <v>8</v>
      </c>
      <c r="E85265">
        <v>0</v>
      </c>
      <c r="G85265" t="str">
        <v>City Hotel</v>
      </c>
      <c r="H85265" t="str">
        <v>Canceled</v>
      </c>
      <c r="I85265" t="str">
        <v>Mon</v>
      </c>
      <c r="J85265" t="str">
        <f t="shared" si="1332"/>
        <v>C</v>
      </c>
    </row>
    <row r="85266" spans="1:10">
      <c r="A85266" s="13" t="s">
        <v>53</v>
      </c>
      <c r="B85266" s="13" t="s">
        <v>3</v>
      </c>
      <c r="C85266" s="6">
        <v>42889</v>
      </c>
      <c r="D85266" s="13" t="s">
        <v>9</v>
      </c>
      <c r="E85266">
        <v>0</v>
      </c>
      <c r="G85266" t="str">
        <v>Resort Hotel</v>
      </c>
      <c r="H85266" t="str">
        <v>Check-Out</v>
      </c>
      <c r="I85266" t="str">
        <v>Sat</v>
      </c>
      <c r="J85266" t="str">
        <f t="shared" si="1332"/>
        <v>R</v>
      </c>
    </row>
    <row r="85267" spans="1:10">
      <c r="A85267" s="13" t="s">
        <v>54</v>
      </c>
      <c r="B85267" s="13" t="s">
        <v>5</v>
      </c>
      <c r="C85267" s="6">
        <v>42975</v>
      </c>
      <c r="D85267" s="13" t="s">
        <v>8</v>
      </c>
      <c r="E85267">
        <v>1</v>
      </c>
      <c r="G85267" t="str">
        <v>City Hotel</v>
      </c>
      <c r="H85267" t="str">
        <v>Canceled</v>
      </c>
      <c r="I85267" t="str">
        <v>Mon</v>
      </c>
      <c r="J85267" t="str">
        <f t="shared" si="1332"/>
        <v>C</v>
      </c>
    </row>
    <row r="85268" spans="1:10">
      <c r="A85268" s="13" t="s">
        <v>54</v>
      </c>
      <c r="B85268" s="13" t="s">
        <v>3</v>
      </c>
      <c r="C85268" s="6">
        <v>42553</v>
      </c>
      <c r="D85268" s="13" t="s">
        <v>9</v>
      </c>
      <c r="E85268">
        <v>0</v>
      </c>
      <c r="G85268" t="str">
        <v>City Hotel</v>
      </c>
      <c r="H85268" t="str">
        <v>Check-Out</v>
      </c>
      <c r="I85268" t="str">
        <v>Sat</v>
      </c>
      <c r="J85268" t="str">
        <f t="shared" si="1332"/>
        <v>C</v>
      </c>
    </row>
    <row r="85269" spans="1:10">
      <c r="A85269" s="13" t="s">
        <v>54</v>
      </c>
      <c r="B85269" s="13" t="s">
        <v>5</v>
      </c>
      <c r="C85269" s="6">
        <v>42898</v>
      </c>
      <c r="D85269" s="13" t="s">
        <v>8</v>
      </c>
      <c r="E85269">
        <v>1</v>
      </c>
      <c r="G85269" t="str">
        <v>City Hotel</v>
      </c>
      <c r="H85269" t="str">
        <v>Canceled</v>
      </c>
      <c r="I85269" t="str">
        <v>Mon</v>
      </c>
      <c r="J85269" t="str">
        <f t="shared" si="1332"/>
        <v>C</v>
      </c>
    </row>
    <row r="85270" spans="1:10">
      <c r="A85270" s="13" t="s">
        <v>53</v>
      </c>
      <c r="B85270" s="13" t="s">
        <v>3</v>
      </c>
      <c r="C85270" s="6">
        <v>42948</v>
      </c>
      <c r="D85270" s="13" t="s">
        <v>4</v>
      </c>
      <c r="E85270">
        <v>2</v>
      </c>
      <c r="G85270" t="str">
        <v>Resort Hotel</v>
      </c>
      <c r="H85270" t="str">
        <v>Check-Out</v>
      </c>
      <c r="I85270" t="str">
        <v>Tue</v>
      </c>
      <c r="J85270" t="str">
        <f t="shared" si="1332"/>
        <v>R</v>
      </c>
    </row>
    <row r="85271" spans="1:10">
      <c r="A85271" s="13" t="s">
        <v>54</v>
      </c>
      <c r="B85271" s="13" t="s">
        <v>3</v>
      </c>
      <c r="C85271" s="6">
        <v>42674</v>
      </c>
      <c r="D85271" s="13" t="s">
        <v>8</v>
      </c>
      <c r="E85271">
        <v>1</v>
      </c>
      <c r="G85271" t="str">
        <v>City Hotel</v>
      </c>
      <c r="H85271" t="str">
        <v>Check-Out</v>
      </c>
      <c r="I85271" t="str">
        <v>Mon</v>
      </c>
      <c r="J85271" t="str">
        <f t="shared" si="1332"/>
        <v>C</v>
      </c>
    </row>
    <row r="85272" spans="1:10">
      <c r="A85272" s="13" t="s">
        <v>54</v>
      </c>
      <c r="B85272" s="13" t="s">
        <v>5</v>
      </c>
      <c r="C85272" s="6">
        <v>42650</v>
      </c>
      <c r="D85272" s="13" t="s">
        <v>10</v>
      </c>
      <c r="E85272">
        <v>1</v>
      </c>
      <c r="G85272" t="str">
        <v>City Hotel</v>
      </c>
      <c r="H85272" t="str">
        <v>Canceled</v>
      </c>
      <c r="I85272" t="str">
        <v>Fri</v>
      </c>
      <c r="J85272" t="str">
        <f t="shared" si="1332"/>
        <v>C</v>
      </c>
    </row>
    <row r="85273" spans="1:10">
      <c r="A85273" s="13" t="s">
        <v>53</v>
      </c>
      <c r="B85273" s="13" t="s">
        <v>3</v>
      </c>
      <c r="C85273" s="6">
        <v>42445</v>
      </c>
      <c r="D85273" s="13" t="s">
        <v>6</v>
      </c>
      <c r="E85273">
        <v>0</v>
      </c>
      <c r="G85273" t="str">
        <v>Resort Hotel</v>
      </c>
      <c r="H85273" t="str">
        <v>Check-Out</v>
      </c>
      <c r="I85273" t="str">
        <v>Wed</v>
      </c>
      <c r="J85273" t="str">
        <f t="shared" si="1332"/>
        <v>R</v>
      </c>
    </row>
    <row r="85274" spans="1:10">
      <c r="A85274" s="13" t="s">
        <v>53</v>
      </c>
      <c r="B85274" s="13" t="s">
        <v>3</v>
      </c>
      <c r="C85274" s="6">
        <v>42220</v>
      </c>
      <c r="D85274" s="13" t="s">
        <v>4</v>
      </c>
      <c r="E85274">
        <v>0</v>
      </c>
      <c r="G85274" t="str">
        <v>Resort Hotel</v>
      </c>
      <c r="H85274" t="str">
        <v>Check-Out</v>
      </c>
      <c r="I85274" t="str">
        <v>Tue</v>
      </c>
      <c r="J85274" t="str">
        <f t="shared" si="1332"/>
        <v>R</v>
      </c>
    </row>
    <row r="85275" spans="1:10">
      <c r="A85275" s="13" t="s">
        <v>54</v>
      </c>
      <c r="B85275" s="13" t="s">
        <v>5</v>
      </c>
      <c r="C85275" s="6">
        <v>42451</v>
      </c>
      <c r="D85275" s="13" t="s">
        <v>4</v>
      </c>
      <c r="E85275">
        <v>0</v>
      </c>
      <c r="G85275" t="str">
        <v>City Hotel</v>
      </c>
      <c r="H85275" t="str">
        <v>Canceled</v>
      </c>
      <c r="I85275" t="str">
        <v>Tue</v>
      </c>
      <c r="J85275" t="str">
        <f t="shared" si="1332"/>
        <v>C</v>
      </c>
    </row>
    <row r="85276" spans="1:10">
      <c r="A85276" s="13" t="s">
        <v>54</v>
      </c>
      <c r="B85276" s="13" t="s">
        <v>3</v>
      </c>
      <c r="C85276" s="6">
        <v>42839</v>
      </c>
      <c r="D85276" s="13" t="s">
        <v>10</v>
      </c>
      <c r="E85276">
        <v>0</v>
      </c>
      <c r="G85276" t="str">
        <v>City Hotel</v>
      </c>
      <c r="H85276" t="str">
        <v>Check-Out</v>
      </c>
      <c r="I85276" t="str">
        <v>Fri</v>
      </c>
      <c r="J85276" t="str">
        <f t="shared" si="1332"/>
        <v>C</v>
      </c>
    </row>
    <row r="85277" spans="1:10">
      <c r="A85277" s="13" t="s">
        <v>53</v>
      </c>
      <c r="B85277" s="13" t="s">
        <v>3</v>
      </c>
      <c r="C85277" s="6">
        <v>42210</v>
      </c>
      <c r="D85277" s="13" t="s">
        <v>9</v>
      </c>
      <c r="E85277">
        <v>0</v>
      </c>
      <c r="G85277" t="str">
        <v>Resort Hotel</v>
      </c>
      <c r="H85277" t="str">
        <v>Check-Out</v>
      </c>
      <c r="I85277" t="str">
        <v>Sat</v>
      </c>
      <c r="J85277" t="str">
        <f t="shared" si="1332"/>
        <v>R</v>
      </c>
    </row>
    <row r="85278" spans="1:10">
      <c r="A85278" s="13" t="s">
        <v>54</v>
      </c>
      <c r="B85278" s="13" t="s">
        <v>5</v>
      </c>
      <c r="C85278" s="6">
        <v>42894</v>
      </c>
      <c r="D85278" s="13" t="s">
        <v>7</v>
      </c>
      <c r="E85278">
        <v>0</v>
      </c>
      <c r="G85278" t="str">
        <v>City Hotel</v>
      </c>
      <c r="H85278" t="str">
        <v>Canceled</v>
      </c>
      <c r="I85278" t="str">
        <v>Thu</v>
      </c>
      <c r="J85278" t="str">
        <f t="shared" si="1332"/>
        <v>C</v>
      </c>
    </row>
    <row r="85279" spans="1:10">
      <c r="A85279" s="13" t="s">
        <v>53</v>
      </c>
      <c r="B85279" s="13" t="s">
        <v>3</v>
      </c>
      <c r="C85279" s="6">
        <v>42696</v>
      </c>
      <c r="D85279" s="13" t="s">
        <v>4</v>
      </c>
      <c r="E85279">
        <v>0</v>
      </c>
      <c r="G85279" t="str">
        <v>Resort Hotel</v>
      </c>
      <c r="H85279" t="str">
        <v>Check-Out</v>
      </c>
      <c r="I85279" t="str">
        <v>Tue</v>
      </c>
      <c r="J85279" t="str">
        <f t="shared" si="1332"/>
        <v>R</v>
      </c>
    </row>
    <row r="85280" spans="1:10">
      <c r="A85280" s="13" t="s">
        <v>54</v>
      </c>
      <c r="B85280" s="13" t="s">
        <v>5</v>
      </c>
      <c r="C85280" s="6">
        <v>42886</v>
      </c>
      <c r="D85280" s="13" t="s">
        <v>6</v>
      </c>
      <c r="E85280">
        <v>2</v>
      </c>
      <c r="G85280" t="str">
        <v>City Hotel</v>
      </c>
      <c r="H85280" t="str">
        <v>Canceled</v>
      </c>
      <c r="I85280" t="str">
        <v>Wed</v>
      </c>
      <c r="J85280" t="str">
        <f t="shared" si="1332"/>
        <v>C</v>
      </c>
    </row>
    <row r="85281" spans="1:10">
      <c r="A85281" s="13" t="s">
        <v>54</v>
      </c>
      <c r="B85281" s="13" t="s">
        <v>5</v>
      </c>
      <c r="C85281" s="6">
        <v>42483</v>
      </c>
      <c r="D85281" s="13" t="s">
        <v>9</v>
      </c>
      <c r="E85281">
        <v>0</v>
      </c>
      <c r="G85281" t="str">
        <v>City Hotel</v>
      </c>
      <c r="H85281" t="str">
        <v>Canceled</v>
      </c>
      <c r="I85281" t="str">
        <v>Sat</v>
      </c>
      <c r="J85281" t="str">
        <f t="shared" si="1332"/>
        <v>C</v>
      </c>
    </row>
    <row r="85282" spans="1:10">
      <c r="A85282" s="13" t="s">
        <v>54</v>
      </c>
      <c r="B85282" s="13" t="s">
        <v>3</v>
      </c>
      <c r="C85282" s="6">
        <v>42742</v>
      </c>
      <c r="D85282" s="13" t="s">
        <v>9</v>
      </c>
      <c r="E85282">
        <v>0</v>
      </c>
      <c r="G85282" t="str">
        <v>City Hotel</v>
      </c>
      <c r="H85282" t="str">
        <v>Check-Out</v>
      </c>
      <c r="I85282" t="str">
        <v>Sat</v>
      </c>
      <c r="J85282" t="str">
        <f t="shared" si="1332"/>
        <v>C</v>
      </c>
    </row>
    <row r="85283" spans="1:10">
      <c r="A85283" s="13" t="s">
        <v>54</v>
      </c>
      <c r="B85283" s="13" t="s">
        <v>3</v>
      </c>
      <c r="C85283" s="6">
        <v>42851</v>
      </c>
      <c r="D85283" s="13" t="s">
        <v>6</v>
      </c>
      <c r="E85283">
        <v>0</v>
      </c>
      <c r="G85283" t="str">
        <v>City Hotel</v>
      </c>
      <c r="H85283" t="str">
        <v>Check-Out</v>
      </c>
      <c r="I85283" t="str">
        <v>Wed</v>
      </c>
      <c r="J85283" t="str">
        <f t="shared" si="1332"/>
        <v>C</v>
      </c>
    </row>
    <row r="85284" spans="1:10">
      <c r="A85284" s="13" t="s">
        <v>53</v>
      </c>
      <c r="B85284" s="13" t="s">
        <v>3</v>
      </c>
      <c r="C85284" s="6">
        <v>42471</v>
      </c>
      <c r="D85284" s="13" t="s">
        <v>8</v>
      </c>
      <c r="E85284">
        <v>0</v>
      </c>
      <c r="G85284" t="str">
        <v>Resort Hotel</v>
      </c>
      <c r="H85284" t="str">
        <v>Check-Out</v>
      </c>
      <c r="I85284" t="str">
        <v>Mon</v>
      </c>
      <c r="J85284" t="str">
        <f t="shared" si="1332"/>
        <v>R</v>
      </c>
    </row>
    <row r="85285" spans="1:10">
      <c r="A85285" s="13" t="s">
        <v>53</v>
      </c>
      <c r="B85285" s="13" t="s">
        <v>3</v>
      </c>
      <c r="C85285" s="6">
        <v>42326</v>
      </c>
      <c r="D85285" s="13" t="s">
        <v>6</v>
      </c>
      <c r="E85285">
        <v>0</v>
      </c>
      <c r="G85285" t="str">
        <v>Resort Hotel</v>
      </c>
      <c r="H85285" t="str">
        <v>Check-Out</v>
      </c>
      <c r="I85285" t="str">
        <v>Wed</v>
      </c>
      <c r="J85285" t="str">
        <f t="shared" si="1332"/>
        <v>R</v>
      </c>
    </row>
    <row r="85286" spans="1:10">
      <c r="A85286" s="13" t="s">
        <v>54</v>
      </c>
      <c r="B85286" s="13" t="s">
        <v>5</v>
      </c>
      <c r="C85286" s="6">
        <v>42919</v>
      </c>
      <c r="D85286" s="13" t="s">
        <v>8</v>
      </c>
      <c r="E85286">
        <v>1</v>
      </c>
      <c r="G85286" t="str">
        <v>City Hotel</v>
      </c>
      <c r="H85286" t="str">
        <v>Canceled</v>
      </c>
      <c r="I85286" t="str">
        <v>Mon</v>
      </c>
      <c r="J85286" t="str">
        <f t="shared" si="1332"/>
        <v>C</v>
      </c>
    </row>
    <row r="85287" spans="1:10">
      <c r="A85287" s="13" t="s">
        <v>54</v>
      </c>
      <c r="B85287" s="13" t="s">
        <v>3</v>
      </c>
      <c r="C85287" s="6">
        <v>42800</v>
      </c>
      <c r="D85287" s="13" t="s">
        <v>8</v>
      </c>
      <c r="E85287">
        <v>1</v>
      </c>
      <c r="G85287" t="str">
        <v>City Hotel</v>
      </c>
      <c r="H85287" t="str">
        <v>Check-Out</v>
      </c>
      <c r="I85287" t="str">
        <v>Mon</v>
      </c>
      <c r="J85287" t="str">
        <f t="shared" si="1332"/>
        <v>C</v>
      </c>
    </row>
    <row r="85288" spans="1:10">
      <c r="A85288" s="13" t="s">
        <v>53</v>
      </c>
      <c r="B85288" s="13" t="s">
        <v>3</v>
      </c>
      <c r="C85288" s="6">
        <v>42379</v>
      </c>
      <c r="D85288" s="13" t="s">
        <v>11</v>
      </c>
      <c r="E85288">
        <v>0</v>
      </c>
      <c r="G85288" t="str">
        <v>Resort Hotel</v>
      </c>
      <c r="H85288" t="str">
        <v>Check-Out</v>
      </c>
      <c r="I85288" t="str">
        <v>Sun</v>
      </c>
      <c r="J85288" t="str">
        <f t="shared" si="1332"/>
        <v>R</v>
      </c>
    </row>
    <row r="85289" spans="1:10">
      <c r="A85289" s="13" t="s">
        <v>54</v>
      </c>
      <c r="B85289" s="13" t="s">
        <v>5</v>
      </c>
      <c r="C85289" s="6">
        <v>42726</v>
      </c>
      <c r="D85289" s="13" t="s">
        <v>7</v>
      </c>
      <c r="E85289">
        <v>0</v>
      </c>
      <c r="G85289" t="str">
        <v>City Hotel</v>
      </c>
      <c r="H85289" t="str">
        <v>Canceled</v>
      </c>
      <c r="I85289" t="str">
        <v>Thu</v>
      </c>
      <c r="J85289" t="str">
        <f t="shared" si="1332"/>
        <v>C</v>
      </c>
    </row>
    <row r="85290" spans="1:10">
      <c r="A85290" s="13" t="s">
        <v>53</v>
      </c>
      <c r="B85290" s="13" t="s">
        <v>3</v>
      </c>
      <c r="C85290" s="6">
        <v>42351</v>
      </c>
      <c r="D85290" s="13" t="s">
        <v>11</v>
      </c>
      <c r="E85290">
        <v>1</v>
      </c>
      <c r="G85290" t="str">
        <v>Resort Hotel</v>
      </c>
      <c r="H85290" t="str">
        <v>Check-Out</v>
      </c>
      <c r="I85290" t="str">
        <v>Sun</v>
      </c>
      <c r="J85290" t="str">
        <f t="shared" si="1332"/>
        <v>R</v>
      </c>
    </row>
    <row r="85291" spans="1:10">
      <c r="A85291" s="13" t="s">
        <v>54</v>
      </c>
      <c r="B85291" s="13" t="s">
        <v>3</v>
      </c>
      <c r="C85291" s="6">
        <v>42349</v>
      </c>
      <c r="D85291" s="13" t="s">
        <v>10</v>
      </c>
      <c r="E85291">
        <v>0</v>
      </c>
      <c r="G85291" t="str">
        <v>City Hotel</v>
      </c>
      <c r="H85291" t="str">
        <v>Check-Out</v>
      </c>
      <c r="I85291" t="str">
        <v>Fri</v>
      </c>
      <c r="J85291" t="str">
        <f t="shared" si="1332"/>
        <v>C</v>
      </c>
    </row>
    <row r="85292" spans="1:10">
      <c r="A85292" s="13" t="s">
        <v>54</v>
      </c>
      <c r="B85292" s="13" t="s">
        <v>5</v>
      </c>
      <c r="C85292" s="6">
        <v>42914</v>
      </c>
      <c r="D85292" s="13" t="s">
        <v>6</v>
      </c>
      <c r="E85292">
        <v>0</v>
      </c>
      <c r="G85292" t="str">
        <v>City Hotel</v>
      </c>
      <c r="H85292" t="str">
        <v>Canceled</v>
      </c>
      <c r="I85292" t="str">
        <v>Wed</v>
      </c>
      <c r="J85292" t="str">
        <f t="shared" si="1332"/>
        <v>C</v>
      </c>
    </row>
    <row r="85293" spans="1:10">
      <c r="A85293" s="13" t="s">
        <v>54</v>
      </c>
      <c r="B85293" s="13" t="s">
        <v>5</v>
      </c>
      <c r="C85293" s="6">
        <v>42851</v>
      </c>
      <c r="D85293" s="13" t="s">
        <v>6</v>
      </c>
      <c r="E85293">
        <v>1</v>
      </c>
      <c r="G85293" t="str">
        <v>City Hotel</v>
      </c>
      <c r="H85293" t="str">
        <v>Canceled</v>
      </c>
      <c r="I85293" t="str">
        <v>Wed</v>
      </c>
      <c r="J85293" t="str">
        <f t="shared" si="1332"/>
        <v>C</v>
      </c>
    </row>
    <row r="85294" spans="1:10">
      <c r="A85294" s="13" t="s">
        <v>54</v>
      </c>
      <c r="B85294" s="13" t="s">
        <v>5</v>
      </c>
      <c r="C85294" s="6">
        <v>42946</v>
      </c>
      <c r="D85294" s="13" t="s">
        <v>11</v>
      </c>
      <c r="E85294">
        <v>0</v>
      </c>
      <c r="G85294" t="str">
        <v>City Hotel</v>
      </c>
      <c r="H85294" t="str">
        <v>Canceled</v>
      </c>
      <c r="I85294" t="str">
        <v>Sun</v>
      </c>
      <c r="J85294" t="str">
        <f t="shared" si="1332"/>
        <v>C</v>
      </c>
    </row>
    <row r="85295" spans="1:10">
      <c r="A85295" s="13" t="s">
        <v>54</v>
      </c>
      <c r="B85295" s="13" t="s">
        <v>20</v>
      </c>
      <c r="C85295" s="6">
        <v>42639</v>
      </c>
      <c r="D85295" s="13" t="s">
        <v>8</v>
      </c>
      <c r="E85295">
        <v>2</v>
      </c>
      <c r="G85295" t="str">
        <v>City Hotel</v>
      </c>
      <c r="H85295" t="str">
        <v/>
      </c>
      <c r="I85295" t="str">
        <v>Mon</v>
      </c>
      <c r="J85295" t="str">
        <f t="shared" si="1332"/>
        <v>C</v>
      </c>
    </row>
    <row r="85296" spans="1:10">
      <c r="A85296" s="13" t="s">
        <v>54</v>
      </c>
      <c r="B85296" s="13" t="s">
        <v>5</v>
      </c>
      <c r="C85296" s="6">
        <v>42343</v>
      </c>
      <c r="D85296" s="13" t="s">
        <v>9</v>
      </c>
      <c r="E85296">
        <v>1</v>
      </c>
      <c r="G85296" t="str">
        <v>City Hotel</v>
      </c>
      <c r="H85296" t="str">
        <v>Canceled</v>
      </c>
      <c r="I85296" t="str">
        <v>Sat</v>
      </c>
      <c r="J85296" t="str">
        <f t="shared" si="1332"/>
        <v>C</v>
      </c>
    </row>
    <row r="85297" spans="1:10">
      <c r="A85297" s="13" t="s">
        <v>53</v>
      </c>
      <c r="B85297" s="13" t="s">
        <v>3</v>
      </c>
      <c r="C85297" s="6">
        <v>42745</v>
      </c>
      <c r="D85297" s="13" t="s">
        <v>4</v>
      </c>
      <c r="E85297">
        <v>1</v>
      </c>
      <c r="G85297" t="str">
        <v>Resort Hotel</v>
      </c>
      <c r="H85297" t="str">
        <v>Check-Out</v>
      </c>
      <c r="I85297" t="str">
        <v>Tue</v>
      </c>
      <c r="J85297" t="str">
        <f t="shared" si="1332"/>
        <v>R</v>
      </c>
    </row>
    <row r="85298" spans="1:10">
      <c r="A85298" s="13" t="s">
        <v>54</v>
      </c>
      <c r="B85298" s="13" t="s">
        <v>3</v>
      </c>
      <c r="C85298" s="6">
        <v>42798</v>
      </c>
      <c r="D85298" s="13" t="s">
        <v>9</v>
      </c>
      <c r="E85298">
        <v>0</v>
      </c>
      <c r="G85298" t="str">
        <v>City Hotel</v>
      </c>
      <c r="H85298" t="str">
        <v>Check-Out</v>
      </c>
      <c r="I85298" t="str">
        <v>Sat</v>
      </c>
      <c r="J85298" t="str">
        <f t="shared" si="1332"/>
        <v>C</v>
      </c>
    </row>
    <row r="85299" spans="1:10">
      <c r="A85299" s="13" t="s">
        <v>53</v>
      </c>
      <c r="B85299" s="13" t="s">
        <v>3</v>
      </c>
      <c r="C85299" s="6">
        <v>42443</v>
      </c>
      <c r="D85299" s="13" t="s">
        <v>8</v>
      </c>
      <c r="E85299">
        <v>1</v>
      </c>
      <c r="G85299" t="str">
        <v>Resort Hotel</v>
      </c>
      <c r="H85299" t="str">
        <v>Check-Out</v>
      </c>
      <c r="I85299" t="str">
        <v>Mon</v>
      </c>
      <c r="J85299" t="str">
        <f t="shared" si="1332"/>
        <v>R</v>
      </c>
    </row>
    <row r="85300" spans="1:10">
      <c r="A85300" s="13" t="s">
        <v>53</v>
      </c>
      <c r="B85300" s="13" t="s">
        <v>3</v>
      </c>
      <c r="C85300" s="6">
        <v>42407</v>
      </c>
      <c r="D85300" s="13" t="s">
        <v>11</v>
      </c>
      <c r="E85300">
        <v>2</v>
      </c>
      <c r="G85300" t="str">
        <v>Resort Hotel</v>
      </c>
      <c r="H85300" t="str">
        <v>Check-Out</v>
      </c>
      <c r="I85300" t="str">
        <v>Sun</v>
      </c>
      <c r="J85300" t="str">
        <f t="shared" si="1332"/>
        <v>R</v>
      </c>
    </row>
    <row r="85301" spans="1:10">
      <c r="A85301" s="13" t="s">
        <v>54</v>
      </c>
      <c r="B85301" s="13" t="s">
        <v>3</v>
      </c>
      <c r="C85301" s="6">
        <v>42256</v>
      </c>
      <c r="D85301" s="13" t="s">
        <v>6</v>
      </c>
      <c r="E85301">
        <v>1</v>
      </c>
      <c r="G85301" t="str">
        <v>City Hotel</v>
      </c>
      <c r="H85301" t="str">
        <v>Check-Out</v>
      </c>
      <c r="I85301" t="str">
        <v>Wed</v>
      </c>
      <c r="J85301" t="str">
        <f t="shared" si="1332"/>
        <v>C</v>
      </c>
    </row>
    <row r="85302" spans="1:10">
      <c r="A85302" s="13" t="s">
        <v>54</v>
      </c>
      <c r="B85302" s="13" t="s">
        <v>5</v>
      </c>
      <c r="C85302" s="6">
        <v>42661</v>
      </c>
      <c r="D85302" s="13" t="s">
        <v>4</v>
      </c>
      <c r="E85302">
        <v>0</v>
      </c>
      <c r="G85302" t="str">
        <v>City Hotel</v>
      </c>
      <c r="H85302" t="str">
        <v>Canceled</v>
      </c>
      <c r="I85302" t="str">
        <v>Tue</v>
      </c>
      <c r="J85302" t="str">
        <f t="shared" si="1332"/>
        <v>C</v>
      </c>
    </row>
    <row r="85303" spans="1:10">
      <c r="A85303" s="13" t="s">
        <v>54</v>
      </c>
      <c r="B85303" s="13" t="s">
        <v>5</v>
      </c>
      <c r="C85303" s="6">
        <v>42306</v>
      </c>
      <c r="D85303" s="13" t="s">
        <v>7</v>
      </c>
      <c r="E85303">
        <v>0</v>
      </c>
      <c r="G85303" t="str">
        <v>City Hotel</v>
      </c>
      <c r="H85303" t="str">
        <v>Canceled</v>
      </c>
      <c r="I85303" t="str">
        <v>Thu</v>
      </c>
      <c r="J85303" t="str">
        <f t="shared" si="1332"/>
        <v>C</v>
      </c>
    </row>
    <row r="85304" spans="1:10">
      <c r="A85304" s="13" t="s">
        <v>54</v>
      </c>
      <c r="B85304" s="13" t="s">
        <v>5</v>
      </c>
      <c r="C85304" s="6">
        <v>42587</v>
      </c>
      <c r="D85304" s="13" t="s">
        <v>10</v>
      </c>
      <c r="E85304">
        <v>0</v>
      </c>
      <c r="G85304" t="str">
        <v>City Hotel</v>
      </c>
      <c r="H85304" t="str">
        <v>Canceled</v>
      </c>
      <c r="I85304" t="str">
        <v>Fri</v>
      </c>
      <c r="J85304" t="str">
        <f t="shared" si="1332"/>
        <v>C</v>
      </c>
    </row>
    <row r="85305" spans="1:10">
      <c r="A85305" s="13" t="s">
        <v>54</v>
      </c>
      <c r="B85305" s="13" t="s">
        <v>3</v>
      </c>
      <c r="C85305" s="6">
        <v>42549</v>
      </c>
      <c r="D85305" s="13" t="s">
        <v>4</v>
      </c>
      <c r="E85305">
        <v>0</v>
      </c>
      <c r="G85305" t="str">
        <v>City Hotel</v>
      </c>
      <c r="H85305" t="str">
        <v>Check-Out</v>
      </c>
      <c r="I85305" t="str">
        <v>Tue</v>
      </c>
      <c r="J85305" t="str">
        <f t="shared" si="1332"/>
        <v>C</v>
      </c>
    </row>
    <row r="85306" spans="1:10">
      <c r="A85306" s="13" t="s">
        <v>54</v>
      </c>
      <c r="B85306" s="13" t="s">
        <v>3</v>
      </c>
      <c r="C85306" s="6">
        <v>42289</v>
      </c>
      <c r="D85306" s="13" t="s">
        <v>8</v>
      </c>
      <c r="E85306">
        <v>0</v>
      </c>
      <c r="G85306" t="str">
        <v>City Hotel</v>
      </c>
      <c r="H85306" t="str">
        <v>Check-Out</v>
      </c>
      <c r="I85306" t="str">
        <v>Mon</v>
      </c>
      <c r="J85306" t="str">
        <f t="shared" si="1332"/>
        <v>C</v>
      </c>
    </row>
    <row r="85307" spans="1:10">
      <c r="A85307" s="13" t="s">
        <v>54</v>
      </c>
      <c r="B85307" s="13" t="s">
        <v>3</v>
      </c>
      <c r="C85307" s="6">
        <v>42389</v>
      </c>
      <c r="D85307" s="13" t="s">
        <v>6</v>
      </c>
      <c r="E85307">
        <v>0</v>
      </c>
      <c r="G85307" t="str">
        <v>City Hotel</v>
      </c>
      <c r="H85307" t="str">
        <v>Check-Out</v>
      </c>
      <c r="I85307" t="str">
        <v>Wed</v>
      </c>
      <c r="J85307" t="str">
        <f t="shared" si="1332"/>
        <v>C</v>
      </c>
    </row>
    <row r="85308" spans="1:10">
      <c r="A85308" s="13" t="s">
        <v>54</v>
      </c>
      <c r="B85308" s="13" t="s">
        <v>3</v>
      </c>
      <c r="C85308" s="6">
        <v>42531</v>
      </c>
      <c r="D85308" s="13" t="s">
        <v>10</v>
      </c>
      <c r="E85308">
        <v>0</v>
      </c>
      <c r="G85308" t="str">
        <v>City Hotel</v>
      </c>
      <c r="H85308" t="str">
        <v>Check-Out</v>
      </c>
      <c r="I85308" t="str">
        <v>Fri</v>
      </c>
      <c r="J85308" t="str">
        <f t="shared" si="1332"/>
        <v>C</v>
      </c>
    </row>
    <row r="85309" spans="1:10">
      <c r="A85309" s="13" t="s">
        <v>54</v>
      </c>
      <c r="B85309" s="13" t="s">
        <v>5</v>
      </c>
      <c r="C85309" s="6">
        <v>42911</v>
      </c>
      <c r="D85309" s="13" t="s">
        <v>11</v>
      </c>
      <c r="E85309">
        <v>1</v>
      </c>
      <c r="G85309" t="str">
        <v>City Hotel</v>
      </c>
      <c r="H85309" t="str">
        <v>Canceled</v>
      </c>
      <c r="I85309" t="str">
        <v>Sun</v>
      </c>
      <c r="J85309" t="str">
        <f t="shared" si="1332"/>
        <v>C</v>
      </c>
    </row>
    <row r="85310" spans="1:10">
      <c r="A85310" s="13" t="s">
        <v>53</v>
      </c>
      <c r="B85310" s="13" t="s">
        <v>3</v>
      </c>
      <c r="C85310" s="6">
        <v>42808</v>
      </c>
      <c r="D85310" s="13" t="s">
        <v>4</v>
      </c>
      <c r="E85310">
        <v>3</v>
      </c>
      <c r="G85310" t="str">
        <v>Resort Hotel</v>
      </c>
      <c r="H85310" t="str">
        <v>Check-Out</v>
      </c>
      <c r="I85310" t="str">
        <v>Tue</v>
      </c>
      <c r="J85310" t="str">
        <f t="shared" si="1332"/>
        <v>R</v>
      </c>
    </row>
    <row r="85311" spans="1:10">
      <c r="A85311" s="13" t="s">
        <v>54</v>
      </c>
      <c r="B85311" s="13" t="s">
        <v>3</v>
      </c>
      <c r="C85311" s="6">
        <v>42753</v>
      </c>
      <c r="D85311" s="13" t="s">
        <v>6</v>
      </c>
      <c r="E85311">
        <v>0</v>
      </c>
      <c r="G85311" t="str">
        <v>City Hotel</v>
      </c>
      <c r="H85311" t="str">
        <v>Check-Out</v>
      </c>
      <c r="I85311" t="str">
        <v>Wed</v>
      </c>
      <c r="J85311" t="str">
        <f t="shared" si="1332"/>
        <v>C</v>
      </c>
    </row>
    <row r="85312" spans="1:10">
      <c r="A85312" s="13" t="s">
        <v>53</v>
      </c>
      <c r="B85312" s="13" t="s">
        <v>3</v>
      </c>
      <c r="C85312" s="6">
        <v>42656</v>
      </c>
      <c r="D85312" s="13" t="s">
        <v>7</v>
      </c>
      <c r="E85312">
        <v>0</v>
      </c>
      <c r="G85312" t="str">
        <v>Resort Hotel</v>
      </c>
      <c r="H85312" t="str">
        <v>Check-Out</v>
      </c>
      <c r="I85312" t="str">
        <v>Thu</v>
      </c>
      <c r="J85312" t="str">
        <f t="shared" si="1332"/>
        <v>R</v>
      </c>
    </row>
    <row r="85313" spans="1:10">
      <c r="A85313" s="13" t="s">
        <v>53</v>
      </c>
      <c r="B85313" s="13" t="s">
        <v>20</v>
      </c>
      <c r="C85313" s="6">
        <v>42628</v>
      </c>
      <c r="D85313" s="13" t="s">
        <v>7</v>
      </c>
      <c r="E85313">
        <v>0</v>
      </c>
      <c r="G85313" t="str">
        <v>Resort Hotel</v>
      </c>
      <c r="H85313" t="str">
        <v/>
      </c>
      <c r="I85313" t="str">
        <v>Thu</v>
      </c>
      <c r="J85313" t="str">
        <f t="shared" si="1332"/>
        <v>R</v>
      </c>
    </row>
    <row r="85314" spans="1:10">
      <c r="A85314" s="13" t="s">
        <v>54</v>
      </c>
      <c r="B85314" s="13" t="s">
        <v>3</v>
      </c>
      <c r="C85314" s="6">
        <v>42510</v>
      </c>
      <c r="D85314" s="13" t="s">
        <v>10</v>
      </c>
      <c r="E85314">
        <v>0</v>
      </c>
      <c r="G85314" t="str">
        <v>City Hotel</v>
      </c>
      <c r="H85314" t="str">
        <v>Check-Out</v>
      </c>
      <c r="I85314" t="str">
        <v>Fri</v>
      </c>
      <c r="J85314" t="str">
        <f t="shared" si="1332"/>
        <v>C</v>
      </c>
    </row>
    <row r="85315" spans="1:10">
      <c r="A85315" s="13" t="s">
        <v>54</v>
      </c>
      <c r="B85315" s="13" t="s">
        <v>3</v>
      </c>
      <c r="C85315" s="6">
        <v>42308</v>
      </c>
      <c r="D85315" s="13" t="s">
        <v>9</v>
      </c>
      <c r="E85315">
        <v>0</v>
      </c>
      <c r="G85315" t="str">
        <v>City Hotel</v>
      </c>
      <c r="H85315" t="str">
        <v>Check-Out</v>
      </c>
      <c r="I85315" t="str">
        <v>Sat</v>
      </c>
      <c r="J85315" t="str">
        <f t="shared" ref="J85315:J85378" si="1333">LEFT(G85315,1)</f>
        <v>C</v>
      </c>
    </row>
    <row r="85316" spans="1:10">
      <c r="A85316" s="13" t="s">
        <v>54</v>
      </c>
      <c r="B85316" s="13" t="s">
        <v>3</v>
      </c>
      <c r="C85316" s="6">
        <v>42774</v>
      </c>
      <c r="D85316" s="13" t="s">
        <v>6</v>
      </c>
      <c r="E85316">
        <v>0</v>
      </c>
      <c r="G85316" t="str">
        <v>City Hotel</v>
      </c>
      <c r="H85316" t="str">
        <v>Check-Out</v>
      </c>
      <c r="I85316" t="str">
        <v>Wed</v>
      </c>
      <c r="J85316" t="str">
        <f t="shared" si="1333"/>
        <v>C</v>
      </c>
    </row>
    <row r="85317" spans="1:10">
      <c r="A85317" s="13" t="s">
        <v>53</v>
      </c>
      <c r="B85317" s="13" t="s">
        <v>5</v>
      </c>
      <c r="C85317" s="6">
        <v>42940</v>
      </c>
      <c r="D85317" s="13" t="s">
        <v>8</v>
      </c>
      <c r="E85317">
        <v>1</v>
      </c>
      <c r="G85317" t="str">
        <v>Resort Hotel</v>
      </c>
      <c r="H85317" t="str">
        <v>Canceled</v>
      </c>
      <c r="I85317" t="str">
        <v>Mon</v>
      </c>
      <c r="J85317" t="str">
        <f t="shared" si="1333"/>
        <v>R</v>
      </c>
    </row>
    <row r="85318" spans="1:10">
      <c r="A85318" s="13" t="s">
        <v>54</v>
      </c>
      <c r="B85318" s="13" t="s">
        <v>3</v>
      </c>
      <c r="C85318" s="6">
        <v>42259</v>
      </c>
      <c r="D85318" s="13" t="s">
        <v>9</v>
      </c>
      <c r="E85318">
        <v>0</v>
      </c>
      <c r="G85318" t="str">
        <v>City Hotel</v>
      </c>
      <c r="H85318" t="str">
        <v>Check-Out</v>
      </c>
      <c r="I85318" t="str">
        <v>Sat</v>
      </c>
      <c r="J85318" t="str">
        <f t="shared" si="1333"/>
        <v>C</v>
      </c>
    </row>
    <row r="85319" spans="1:10">
      <c r="A85319" s="13" t="s">
        <v>54</v>
      </c>
      <c r="B85319" s="13" t="s">
        <v>5</v>
      </c>
      <c r="C85319" s="6">
        <v>42482</v>
      </c>
      <c r="D85319" s="13" t="s">
        <v>10</v>
      </c>
      <c r="E85319">
        <v>0</v>
      </c>
      <c r="G85319" t="str">
        <v>City Hotel</v>
      </c>
      <c r="H85319" t="str">
        <v>Canceled</v>
      </c>
      <c r="I85319" t="str">
        <v>Fri</v>
      </c>
      <c r="J85319" t="str">
        <f t="shared" si="1333"/>
        <v>C</v>
      </c>
    </row>
    <row r="85320" spans="1:10">
      <c r="A85320" s="13" t="s">
        <v>53</v>
      </c>
      <c r="B85320" s="13" t="s">
        <v>3</v>
      </c>
      <c r="C85320" s="6">
        <v>42674</v>
      </c>
      <c r="D85320" s="13" t="s">
        <v>8</v>
      </c>
      <c r="E85320">
        <v>1</v>
      </c>
      <c r="G85320" t="str">
        <v>Resort Hotel</v>
      </c>
      <c r="H85320" t="str">
        <v>Check-Out</v>
      </c>
      <c r="I85320" t="str">
        <v>Mon</v>
      </c>
      <c r="J85320" t="str">
        <f t="shared" si="1333"/>
        <v>R</v>
      </c>
    </row>
    <row r="85321" spans="1:10">
      <c r="A85321" s="13" t="s">
        <v>54</v>
      </c>
      <c r="B85321" s="13" t="s">
        <v>3</v>
      </c>
      <c r="C85321" s="6">
        <v>42720</v>
      </c>
      <c r="D85321" s="13" t="s">
        <v>10</v>
      </c>
      <c r="E85321">
        <v>2</v>
      </c>
      <c r="G85321" t="str">
        <v>City Hotel</v>
      </c>
      <c r="H85321" t="str">
        <v>Check-Out</v>
      </c>
      <c r="I85321" t="str">
        <v>Fri</v>
      </c>
      <c r="J85321" t="str">
        <f t="shared" si="1333"/>
        <v>C</v>
      </c>
    </row>
    <row r="85322" spans="1:10">
      <c r="A85322" s="13" t="s">
        <v>54</v>
      </c>
      <c r="B85322" s="13" t="s">
        <v>5</v>
      </c>
      <c r="C85322" s="6">
        <v>42681</v>
      </c>
      <c r="D85322" s="13" t="s">
        <v>8</v>
      </c>
      <c r="E85322">
        <v>1</v>
      </c>
      <c r="G85322" t="str">
        <v>City Hotel</v>
      </c>
      <c r="H85322" t="str">
        <v>Canceled</v>
      </c>
      <c r="I85322" t="str">
        <v>Mon</v>
      </c>
      <c r="J85322" t="str">
        <f t="shared" si="1333"/>
        <v>C</v>
      </c>
    </row>
    <row r="85323" spans="1:10">
      <c r="A85323" s="13" t="s">
        <v>53</v>
      </c>
      <c r="B85323" s="13" t="s">
        <v>5</v>
      </c>
      <c r="C85323" s="6">
        <v>42776</v>
      </c>
      <c r="D85323" s="13" t="s">
        <v>10</v>
      </c>
      <c r="E85323">
        <v>0</v>
      </c>
      <c r="G85323" t="str">
        <v>Resort Hotel</v>
      </c>
      <c r="H85323" t="str">
        <v>Canceled</v>
      </c>
      <c r="I85323" t="str">
        <v>Fri</v>
      </c>
      <c r="J85323" t="str">
        <f t="shared" si="1333"/>
        <v>R</v>
      </c>
    </row>
    <row r="85324" spans="1:10">
      <c r="A85324" s="13" t="s">
        <v>54</v>
      </c>
      <c r="B85324" s="13" t="s">
        <v>5</v>
      </c>
      <c r="C85324" s="6">
        <v>42775</v>
      </c>
      <c r="D85324" s="13" t="s">
        <v>7</v>
      </c>
      <c r="E85324">
        <v>1</v>
      </c>
      <c r="G85324" t="str">
        <v>City Hotel</v>
      </c>
      <c r="H85324" t="str">
        <v>Canceled</v>
      </c>
      <c r="I85324" t="str">
        <v>Thu</v>
      </c>
      <c r="J85324" t="str">
        <f t="shared" si="1333"/>
        <v>C</v>
      </c>
    </row>
    <row r="85325" spans="1:10">
      <c r="A85325" s="13" t="s">
        <v>54</v>
      </c>
      <c r="B85325" s="13" t="s">
        <v>3</v>
      </c>
      <c r="C85325" s="6">
        <v>42672</v>
      </c>
      <c r="D85325" s="13" t="s">
        <v>9</v>
      </c>
      <c r="E85325">
        <v>0</v>
      </c>
      <c r="G85325" t="str">
        <v>City Hotel</v>
      </c>
      <c r="H85325" t="str">
        <v>Check-Out</v>
      </c>
      <c r="I85325" t="str">
        <v>Sat</v>
      </c>
      <c r="J85325" t="str">
        <f t="shared" si="1333"/>
        <v>C</v>
      </c>
    </row>
    <row r="85326" spans="1:10">
      <c r="A85326" s="13" t="s">
        <v>53</v>
      </c>
      <c r="B85326" s="13" t="s">
        <v>20</v>
      </c>
      <c r="C85326" s="6">
        <v>42639</v>
      </c>
      <c r="D85326" s="13" t="s">
        <v>8</v>
      </c>
      <c r="E85326">
        <v>3</v>
      </c>
      <c r="G85326" t="str">
        <v>Resort Hotel</v>
      </c>
      <c r="H85326" t="str">
        <v/>
      </c>
      <c r="I85326" t="str">
        <v>Mon</v>
      </c>
      <c r="J85326" t="str">
        <f t="shared" si="1333"/>
        <v>R</v>
      </c>
    </row>
    <row r="85327" spans="1:10">
      <c r="A85327" s="13" t="s">
        <v>54</v>
      </c>
      <c r="B85327" s="13" t="s">
        <v>3</v>
      </c>
      <c r="C85327" s="6">
        <v>42840</v>
      </c>
      <c r="D85327" s="13" t="s">
        <v>9</v>
      </c>
      <c r="E85327">
        <v>0</v>
      </c>
      <c r="G85327" t="str">
        <v>City Hotel</v>
      </c>
      <c r="H85327" t="str">
        <v>Check-Out</v>
      </c>
      <c r="I85327" t="str">
        <v>Sat</v>
      </c>
      <c r="J85327" t="str">
        <f t="shared" si="1333"/>
        <v>C</v>
      </c>
    </row>
    <row r="85328" spans="1:10">
      <c r="A85328" s="13" t="s">
        <v>54</v>
      </c>
      <c r="B85328" s="13" t="s">
        <v>3</v>
      </c>
      <c r="C85328" s="6">
        <v>42883</v>
      </c>
      <c r="D85328" s="13" t="s">
        <v>11</v>
      </c>
      <c r="E85328">
        <v>2</v>
      </c>
      <c r="G85328" t="str">
        <v>City Hotel</v>
      </c>
      <c r="H85328" t="str">
        <v>Check-Out</v>
      </c>
      <c r="I85328" t="str">
        <v>Sun</v>
      </c>
      <c r="J85328" t="str">
        <f t="shared" si="1333"/>
        <v>C</v>
      </c>
    </row>
    <row r="85329" spans="1:10">
      <c r="A85329" s="13" t="s">
        <v>53</v>
      </c>
      <c r="B85329" s="13" t="s">
        <v>3</v>
      </c>
      <c r="C85329" s="6">
        <v>42196</v>
      </c>
      <c r="D85329" s="13" t="s">
        <v>9</v>
      </c>
      <c r="E85329">
        <v>0</v>
      </c>
      <c r="G85329" t="str">
        <v>Resort Hotel</v>
      </c>
      <c r="H85329" t="str">
        <v>Check-Out</v>
      </c>
      <c r="I85329" t="str">
        <v>Sat</v>
      </c>
      <c r="J85329" t="str">
        <f t="shared" si="1333"/>
        <v>R</v>
      </c>
    </row>
    <row r="85330" spans="1:10">
      <c r="A85330" s="13" t="s">
        <v>53</v>
      </c>
      <c r="B85330" s="13" t="s">
        <v>5</v>
      </c>
      <c r="C85330" s="6">
        <v>42251</v>
      </c>
      <c r="D85330" s="13" t="s">
        <v>10</v>
      </c>
      <c r="E85330">
        <v>1</v>
      </c>
      <c r="G85330" t="str">
        <v>Resort Hotel</v>
      </c>
      <c r="H85330" t="str">
        <v>Canceled</v>
      </c>
      <c r="I85330" t="str">
        <v>Fri</v>
      </c>
      <c r="J85330" t="str">
        <f t="shared" si="1333"/>
        <v>R</v>
      </c>
    </row>
    <row r="85331" spans="1:10">
      <c r="A85331" s="13" t="s">
        <v>54</v>
      </c>
      <c r="B85331" s="13" t="s">
        <v>3</v>
      </c>
      <c r="C85331" s="6">
        <v>42364</v>
      </c>
      <c r="D85331" s="13" t="s">
        <v>9</v>
      </c>
      <c r="E85331">
        <v>1</v>
      </c>
      <c r="G85331" t="str">
        <v>City Hotel</v>
      </c>
      <c r="H85331" t="str">
        <v>Check-Out</v>
      </c>
      <c r="I85331" t="str">
        <v>Sat</v>
      </c>
      <c r="J85331" t="str">
        <f t="shared" si="1333"/>
        <v>C</v>
      </c>
    </row>
    <row r="85332" spans="1:10">
      <c r="A85332" s="13" t="s">
        <v>54</v>
      </c>
      <c r="B85332" s="13" t="s">
        <v>3</v>
      </c>
      <c r="C85332" s="6">
        <v>42891</v>
      </c>
      <c r="D85332" s="13" t="s">
        <v>8</v>
      </c>
      <c r="E85332">
        <v>0</v>
      </c>
      <c r="G85332" t="str">
        <v>City Hotel</v>
      </c>
      <c r="H85332" t="str">
        <v>Check-Out</v>
      </c>
      <c r="I85332" t="str">
        <v>Mon</v>
      </c>
      <c r="J85332" t="str">
        <f t="shared" si="1333"/>
        <v>C</v>
      </c>
    </row>
    <row r="85333" spans="1:10">
      <c r="A85333" s="13" t="s">
        <v>53</v>
      </c>
      <c r="B85333" s="13" t="s">
        <v>5</v>
      </c>
      <c r="C85333" s="6">
        <v>42343</v>
      </c>
      <c r="D85333" s="13" t="s">
        <v>9</v>
      </c>
      <c r="E85333">
        <v>0</v>
      </c>
      <c r="G85333" t="str">
        <v>Resort Hotel</v>
      </c>
      <c r="H85333" t="str">
        <v>Canceled</v>
      </c>
      <c r="I85333" t="str">
        <v>Sat</v>
      </c>
      <c r="J85333" t="str">
        <f t="shared" si="1333"/>
        <v>R</v>
      </c>
    </row>
    <row r="85334" spans="1:10">
      <c r="A85334" s="13" t="s">
        <v>53</v>
      </c>
      <c r="B85334" s="13" t="s">
        <v>5</v>
      </c>
      <c r="C85334" s="6">
        <v>42231</v>
      </c>
      <c r="D85334" s="13" t="s">
        <v>9</v>
      </c>
      <c r="E85334">
        <v>0</v>
      </c>
      <c r="G85334" t="str">
        <v>Resort Hotel</v>
      </c>
      <c r="H85334" t="str">
        <v>Canceled</v>
      </c>
      <c r="I85334" t="str">
        <v>Sat</v>
      </c>
      <c r="J85334" t="str">
        <f t="shared" si="1333"/>
        <v>R</v>
      </c>
    </row>
    <row r="85335" spans="1:10">
      <c r="A85335" s="13" t="s">
        <v>54</v>
      </c>
      <c r="B85335" s="13" t="s">
        <v>3</v>
      </c>
      <c r="C85335" s="6">
        <v>42313</v>
      </c>
      <c r="D85335" s="13" t="s">
        <v>7</v>
      </c>
      <c r="E85335">
        <v>0</v>
      </c>
      <c r="G85335" t="str">
        <v>City Hotel</v>
      </c>
      <c r="H85335" t="str">
        <v>Check-Out</v>
      </c>
      <c r="I85335" t="str">
        <v>Thu</v>
      </c>
      <c r="J85335" t="str">
        <f t="shared" si="1333"/>
        <v>C</v>
      </c>
    </row>
    <row r="85336" spans="1:10">
      <c r="A85336" s="13" t="s">
        <v>54</v>
      </c>
      <c r="B85336" s="13" t="s">
        <v>3</v>
      </c>
      <c r="C85336" s="6">
        <v>42834</v>
      </c>
      <c r="D85336" s="13" t="s">
        <v>11</v>
      </c>
      <c r="E85336">
        <v>2</v>
      </c>
      <c r="G85336" t="str">
        <v>City Hotel</v>
      </c>
      <c r="H85336" t="str">
        <v>Check-Out</v>
      </c>
      <c r="I85336" t="str">
        <v>Sun</v>
      </c>
      <c r="J85336" t="str">
        <f t="shared" si="1333"/>
        <v>C</v>
      </c>
    </row>
    <row r="85337" spans="1:10">
      <c r="A85337" s="13" t="s">
        <v>53</v>
      </c>
      <c r="B85337" s="13" t="s">
        <v>3</v>
      </c>
      <c r="C85337" s="6">
        <v>42201</v>
      </c>
      <c r="D85337" s="13" t="s">
        <v>7</v>
      </c>
      <c r="E85337">
        <v>0</v>
      </c>
      <c r="G85337" t="str">
        <v>Resort Hotel</v>
      </c>
      <c r="H85337" t="str">
        <v>Check-Out</v>
      </c>
      <c r="I85337" t="str">
        <v>Thu</v>
      </c>
      <c r="J85337" t="str">
        <f t="shared" si="1333"/>
        <v>R</v>
      </c>
    </row>
    <row r="85338" spans="1:10">
      <c r="A85338" s="13" t="s">
        <v>54</v>
      </c>
      <c r="B85338" s="13" t="s">
        <v>3</v>
      </c>
      <c r="C85338" s="6">
        <v>42519</v>
      </c>
      <c r="D85338" s="13" t="s">
        <v>11</v>
      </c>
      <c r="E85338">
        <v>0</v>
      </c>
      <c r="G85338" t="str">
        <v>City Hotel</v>
      </c>
      <c r="H85338" t="str">
        <v>Check-Out</v>
      </c>
      <c r="I85338" t="str">
        <v>Sun</v>
      </c>
      <c r="J85338" t="str">
        <f t="shared" si="1333"/>
        <v>C</v>
      </c>
    </row>
    <row r="85339" spans="1:10">
      <c r="A85339" s="13" t="s">
        <v>54</v>
      </c>
      <c r="B85339" s="13" t="s">
        <v>3</v>
      </c>
      <c r="C85339" s="6">
        <v>42920</v>
      </c>
      <c r="D85339" s="13" t="s">
        <v>4</v>
      </c>
      <c r="E85339">
        <v>0</v>
      </c>
      <c r="G85339" t="str">
        <v>City Hotel</v>
      </c>
      <c r="H85339" t="str">
        <v>Check-Out</v>
      </c>
      <c r="I85339" t="str">
        <v>Tue</v>
      </c>
      <c r="J85339" t="str">
        <f t="shared" si="1333"/>
        <v>C</v>
      </c>
    </row>
    <row r="85340" spans="1:10">
      <c r="A85340" s="13" t="s">
        <v>53</v>
      </c>
      <c r="B85340" s="13" t="s">
        <v>5</v>
      </c>
      <c r="C85340" s="6">
        <v>42490</v>
      </c>
      <c r="D85340" s="13" t="s">
        <v>9</v>
      </c>
      <c r="E85340">
        <v>0</v>
      </c>
      <c r="G85340" t="str">
        <v>Resort Hotel</v>
      </c>
      <c r="H85340" t="str">
        <v>Canceled</v>
      </c>
      <c r="I85340" t="str">
        <v>Sat</v>
      </c>
      <c r="J85340" t="str">
        <f t="shared" si="1333"/>
        <v>R</v>
      </c>
    </row>
    <row r="85341" spans="1:10">
      <c r="A85341" s="13" t="s">
        <v>54</v>
      </c>
      <c r="B85341" s="13" t="s">
        <v>20</v>
      </c>
      <c r="C85341" s="6">
        <v>42642</v>
      </c>
      <c r="D85341" s="13" t="s">
        <v>7</v>
      </c>
      <c r="E85341">
        <v>1</v>
      </c>
      <c r="G85341" t="str">
        <v>City Hotel</v>
      </c>
      <c r="H85341" t="str">
        <v/>
      </c>
      <c r="I85341" t="str">
        <v>Thu</v>
      </c>
      <c r="J85341" t="str">
        <f t="shared" si="1333"/>
        <v>C</v>
      </c>
    </row>
    <row r="85342" spans="1:10">
      <c r="A85342" s="13" t="s">
        <v>54</v>
      </c>
      <c r="B85342" s="13" t="s">
        <v>3</v>
      </c>
      <c r="C85342" s="6">
        <v>42837</v>
      </c>
      <c r="D85342" s="13" t="s">
        <v>6</v>
      </c>
      <c r="E85342">
        <v>0</v>
      </c>
      <c r="G85342" t="str">
        <v>City Hotel</v>
      </c>
      <c r="H85342" t="str">
        <v>Check-Out</v>
      </c>
      <c r="I85342" t="str">
        <v>Wed</v>
      </c>
      <c r="J85342" t="str">
        <f t="shared" si="1333"/>
        <v>C</v>
      </c>
    </row>
    <row r="85343" spans="1:10">
      <c r="A85343" s="13" t="s">
        <v>54</v>
      </c>
      <c r="B85343" s="13" t="s">
        <v>3</v>
      </c>
      <c r="C85343" s="6">
        <v>42830</v>
      </c>
      <c r="D85343" s="13" t="s">
        <v>6</v>
      </c>
      <c r="E85343">
        <v>1</v>
      </c>
      <c r="G85343" t="str">
        <v>City Hotel</v>
      </c>
      <c r="H85343" t="str">
        <v>Check-Out</v>
      </c>
      <c r="I85343" t="str">
        <v>Wed</v>
      </c>
      <c r="J85343" t="str">
        <f t="shared" si="1333"/>
        <v>C</v>
      </c>
    </row>
    <row r="85344" spans="1:10">
      <c r="A85344" s="13" t="s">
        <v>53</v>
      </c>
      <c r="B85344" s="13" t="s">
        <v>3</v>
      </c>
      <c r="C85344" s="6">
        <v>42453</v>
      </c>
      <c r="D85344" s="13" t="s">
        <v>7</v>
      </c>
      <c r="E85344">
        <v>1</v>
      </c>
      <c r="G85344" t="str">
        <v>Resort Hotel</v>
      </c>
      <c r="H85344" t="str">
        <v>Check-Out</v>
      </c>
      <c r="I85344" t="str">
        <v>Thu</v>
      </c>
      <c r="J85344" t="str">
        <f t="shared" si="1333"/>
        <v>R</v>
      </c>
    </row>
    <row r="85345" spans="1:10">
      <c r="A85345" s="13" t="s">
        <v>54</v>
      </c>
      <c r="B85345" s="13" t="s">
        <v>3</v>
      </c>
      <c r="C85345" s="6">
        <v>42516</v>
      </c>
      <c r="D85345" s="13" t="s">
        <v>7</v>
      </c>
      <c r="E85345">
        <v>0</v>
      </c>
      <c r="G85345" t="str">
        <v>City Hotel</v>
      </c>
      <c r="H85345" t="str">
        <v>Check-Out</v>
      </c>
      <c r="I85345" t="str">
        <v>Thu</v>
      </c>
      <c r="J85345" t="str">
        <f t="shared" si="1333"/>
        <v>C</v>
      </c>
    </row>
    <row r="85346" spans="1:10">
      <c r="A85346" s="13" t="s">
        <v>54</v>
      </c>
      <c r="B85346" s="13" t="s">
        <v>12</v>
      </c>
      <c r="C85346" s="6">
        <v>42837</v>
      </c>
      <c r="D85346" s="13" t="s">
        <v>6</v>
      </c>
      <c r="E85346">
        <v>0</v>
      </c>
      <c r="G85346" t="str">
        <v>City Hotel</v>
      </c>
      <c r="H85346" t="str">
        <v>No-Show</v>
      </c>
      <c r="I85346" t="str">
        <v>Wed</v>
      </c>
      <c r="J85346" t="str">
        <f t="shared" si="1333"/>
        <v>C</v>
      </c>
    </row>
    <row r="85347" spans="1:10">
      <c r="A85347" s="13" t="s">
        <v>54</v>
      </c>
      <c r="B85347" s="13" t="s">
        <v>5</v>
      </c>
      <c r="C85347" s="6">
        <v>42572</v>
      </c>
      <c r="D85347" s="13" t="s">
        <v>7</v>
      </c>
      <c r="E85347">
        <v>0</v>
      </c>
      <c r="G85347" t="str">
        <v>City Hotel</v>
      </c>
      <c r="H85347" t="str">
        <v>Canceled</v>
      </c>
      <c r="I85347" t="str">
        <v>Thu</v>
      </c>
      <c r="J85347" t="str">
        <f t="shared" si="1333"/>
        <v>C</v>
      </c>
    </row>
    <row r="85348" spans="1:10">
      <c r="A85348" s="13" t="s">
        <v>54</v>
      </c>
      <c r="B85348" s="13" t="s">
        <v>3</v>
      </c>
      <c r="C85348" s="6">
        <v>42924</v>
      </c>
      <c r="D85348" s="13" t="s">
        <v>9</v>
      </c>
      <c r="E85348">
        <v>1</v>
      </c>
      <c r="G85348" t="str">
        <v>City Hotel</v>
      </c>
      <c r="H85348" t="str">
        <v>Check-Out</v>
      </c>
      <c r="I85348" t="str">
        <v>Sat</v>
      </c>
      <c r="J85348" t="str">
        <f t="shared" si="1333"/>
        <v>C</v>
      </c>
    </row>
    <row r="85349" spans="1:10">
      <c r="A85349" s="13" t="s">
        <v>54</v>
      </c>
      <c r="B85349" s="13" t="s">
        <v>3</v>
      </c>
      <c r="C85349" s="6">
        <v>42776</v>
      </c>
      <c r="D85349" s="13" t="s">
        <v>10</v>
      </c>
      <c r="E85349">
        <v>2</v>
      </c>
      <c r="G85349" t="str">
        <v>City Hotel</v>
      </c>
      <c r="H85349" t="str">
        <v>Check-Out</v>
      </c>
      <c r="I85349" t="str">
        <v>Fri</v>
      </c>
      <c r="J85349" t="str">
        <f t="shared" si="1333"/>
        <v>C</v>
      </c>
    </row>
    <row r="85350" spans="1:10">
      <c r="A85350" s="13" t="s">
        <v>53</v>
      </c>
      <c r="B85350" s="13" t="s">
        <v>3</v>
      </c>
      <c r="C85350" s="6">
        <v>42225</v>
      </c>
      <c r="D85350" s="13" t="s">
        <v>11</v>
      </c>
      <c r="E85350">
        <v>0</v>
      </c>
      <c r="G85350" t="str">
        <v>Resort Hotel</v>
      </c>
      <c r="H85350" t="str">
        <v>Check-Out</v>
      </c>
      <c r="I85350" t="str">
        <v>Sun</v>
      </c>
      <c r="J85350" t="str">
        <f t="shared" si="1333"/>
        <v>R</v>
      </c>
    </row>
    <row r="85351" spans="1:10">
      <c r="A85351" s="13" t="s">
        <v>54</v>
      </c>
      <c r="B85351" s="13" t="s">
        <v>3</v>
      </c>
      <c r="C85351" s="6">
        <v>42236</v>
      </c>
      <c r="D85351" s="13" t="s">
        <v>7</v>
      </c>
      <c r="E85351">
        <v>2</v>
      </c>
      <c r="G85351" t="str">
        <v>City Hotel</v>
      </c>
      <c r="H85351" t="str">
        <v>Check-Out</v>
      </c>
      <c r="I85351" t="str">
        <v>Thu</v>
      </c>
      <c r="J85351" t="str">
        <f t="shared" si="1333"/>
        <v>C</v>
      </c>
    </row>
    <row r="85352" spans="1:10">
      <c r="A85352" s="13" t="s">
        <v>54</v>
      </c>
      <c r="B85352" s="13" t="s">
        <v>3</v>
      </c>
      <c r="C85352" s="6">
        <v>42858</v>
      </c>
      <c r="D85352" s="13" t="s">
        <v>6</v>
      </c>
      <c r="E85352">
        <v>0</v>
      </c>
      <c r="G85352" t="str">
        <v>City Hotel</v>
      </c>
      <c r="H85352" t="str">
        <v>Check-Out</v>
      </c>
      <c r="I85352" t="str">
        <v>Wed</v>
      </c>
      <c r="J85352" t="str">
        <f t="shared" si="1333"/>
        <v>C</v>
      </c>
    </row>
    <row r="85353" spans="1:10">
      <c r="A85353" s="13" t="s">
        <v>53</v>
      </c>
      <c r="B85353" s="13" t="s">
        <v>3</v>
      </c>
      <c r="C85353" s="6">
        <v>42937</v>
      </c>
      <c r="D85353" s="13" t="s">
        <v>10</v>
      </c>
      <c r="E85353">
        <v>2</v>
      </c>
      <c r="G85353" t="str">
        <v>Resort Hotel</v>
      </c>
      <c r="H85353" t="str">
        <v>Check-Out</v>
      </c>
      <c r="I85353" t="str">
        <v>Fri</v>
      </c>
      <c r="J85353" t="str">
        <f t="shared" si="1333"/>
        <v>R</v>
      </c>
    </row>
    <row r="85354" spans="1:10">
      <c r="A85354" s="13" t="s">
        <v>53</v>
      </c>
      <c r="B85354" s="13" t="s">
        <v>3</v>
      </c>
      <c r="C85354" s="6">
        <v>42745</v>
      </c>
      <c r="D85354" s="13" t="s">
        <v>4</v>
      </c>
      <c r="E85354">
        <v>0</v>
      </c>
      <c r="G85354" t="str">
        <v>Resort Hotel</v>
      </c>
      <c r="H85354" t="str">
        <v>Check-Out</v>
      </c>
      <c r="I85354" t="str">
        <v>Tue</v>
      </c>
      <c r="J85354" t="str">
        <f t="shared" si="1333"/>
        <v>R</v>
      </c>
    </row>
    <row r="85355" spans="1:10">
      <c r="A85355" s="13" t="s">
        <v>54</v>
      </c>
      <c r="B85355" s="13" t="s">
        <v>3</v>
      </c>
      <c r="C85355" s="6">
        <v>42646</v>
      </c>
      <c r="D85355" s="13" t="s">
        <v>8</v>
      </c>
      <c r="E85355">
        <v>0</v>
      </c>
      <c r="G85355" t="str">
        <v>City Hotel</v>
      </c>
      <c r="H85355" t="str">
        <v>Check-Out</v>
      </c>
      <c r="I85355" t="str">
        <v>Mon</v>
      </c>
      <c r="J85355" t="str">
        <f t="shared" si="1333"/>
        <v>C</v>
      </c>
    </row>
    <row r="85356" spans="1:10">
      <c r="A85356" s="13" t="s">
        <v>54</v>
      </c>
      <c r="B85356" s="13" t="s">
        <v>20</v>
      </c>
      <c r="C85356" s="6">
        <v>42615</v>
      </c>
      <c r="D85356" s="13" t="s">
        <v>10</v>
      </c>
      <c r="E85356">
        <v>0</v>
      </c>
      <c r="G85356" t="str">
        <v>City Hotel</v>
      </c>
      <c r="H85356" t="str">
        <v/>
      </c>
      <c r="I85356" t="str">
        <v>Fri</v>
      </c>
      <c r="J85356" t="str">
        <f t="shared" si="1333"/>
        <v>C</v>
      </c>
    </row>
    <row r="85357" spans="1:10">
      <c r="A85357" s="13" t="s">
        <v>54</v>
      </c>
      <c r="B85357" s="13" t="s">
        <v>3</v>
      </c>
      <c r="C85357" s="6">
        <v>42817</v>
      </c>
      <c r="D85357" s="13" t="s">
        <v>7</v>
      </c>
      <c r="E85357">
        <v>0</v>
      </c>
      <c r="G85357" t="str">
        <v>City Hotel</v>
      </c>
      <c r="H85357" t="str">
        <v>Check-Out</v>
      </c>
      <c r="I85357" t="str">
        <v>Thu</v>
      </c>
      <c r="J85357" t="str">
        <f t="shared" si="1333"/>
        <v>C</v>
      </c>
    </row>
    <row r="85358" spans="1:10">
      <c r="A85358" s="13" t="s">
        <v>54</v>
      </c>
      <c r="B85358" s="13" t="s">
        <v>3</v>
      </c>
      <c r="C85358" s="6">
        <v>42224</v>
      </c>
      <c r="D85358" s="13" t="s">
        <v>9</v>
      </c>
      <c r="E85358">
        <v>1</v>
      </c>
      <c r="G85358" t="str">
        <v>City Hotel</v>
      </c>
      <c r="H85358" t="str">
        <v>Check-Out</v>
      </c>
      <c r="I85358" t="str">
        <v>Sat</v>
      </c>
      <c r="J85358" t="str">
        <f t="shared" si="1333"/>
        <v>C</v>
      </c>
    </row>
    <row r="85359" spans="1:10">
      <c r="A85359" s="13" t="s">
        <v>54</v>
      </c>
      <c r="B85359" s="13" t="s">
        <v>5</v>
      </c>
      <c r="C85359" s="6">
        <v>42529</v>
      </c>
      <c r="D85359" s="13" t="s">
        <v>6</v>
      </c>
      <c r="E85359">
        <v>0</v>
      </c>
      <c r="G85359" t="str">
        <v>City Hotel</v>
      </c>
      <c r="H85359" t="str">
        <v>Canceled</v>
      </c>
      <c r="I85359" t="str">
        <v>Wed</v>
      </c>
      <c r="J85359" t="str">
        <f t="shared" si="1333"/>
        <v>C</v>
      </c>
    </row>
    <row r="85360" spans="1:10">
      <c r="A85360" s="13" t="s">
        <v>54</v>
      </c>
      <c r="B85360" s="13" t="s">
        <v>5</v>
      </c>
      <c r="C85360" s="6">
        <v>42579</v>
      </c>
      <c r="D85360" s="13" t="s">
        <v>7</v>
      </c>
      <c r="E85360">
        <v>3</v>
      </c>
      <c r="G85360" t="str">
        <v>City Hotel</v>
      </c>
      <c r="H85360" t="str">
        <v>Canceled</v>
      </c>
      <c r="I85360" t="str">
        <v>Thu</v>
      </c>
      <c r="J85360" t="str">
        <f t="shared" si="1333"/>
        <v>C</v>
      </c>
    </row>
    <row r="85361" spans="1:10">
      <c r="A85361" s="13" t="s">
        <v>54</v>
      </c>
      <c r="B85361" s="13" t="s">
        <v>5</v>
      </c>
      <c r="C85361" s="6">
        <v>42826</v>
      </c>
      <c r="D85361" s="13" t="s">
        <v>9</v>
      </c>
      <c r="E85361">
        <v>0</v>
      </c>
      <c r="G85361" t="str">
        <v>City Hotel</v>
      </c>
      <c r="H85361" t="str">
        <v>Canceled</v>
      </c>
      <c r="I85361" t="str">
        <v>Sat</v>
      </c>
      <c r="J85361" t="str">
        <f t="shared" si="1333"/>
        <v>C</v>
      </c>
    </row>
    <row r="85362" spans="1:10">
      <c r="A85362" s="13" t="s">
        <v>54</v>
      </c>
      <c r="B85362" s="13" t="s">
        <v>5</v>
      </c>
      <c r="C85362" s="6">
        <v>42853</v>
      </c>
      <c r="D85362" s="13" t="s">
        <v>10</v>
      </c>
      <c r="E85362">
        <v>0</v>
      </c>
      <c r="G85362" t="str">
        <v>City Hotel</v>
      </c>
      <c r="H85362" t="str">
        <v>Canceled</v>
      </c>
      <c r="I85362" t="str">
        <v>Fri</v>
      </c>
      <c r="J85362" t="str">
        <f t="shared" si="1333"/>
        <v>C</v>
      </c>
    </row>
    <row r="85363" spans="1:10">
      <c r="A85363" s="13" t="s">
        <v>54</v>
      </c>
      <c r="B85363" s="13" t="s">
        <v>5</v>
      </c>
      <c r="C85363" s="6">
        <v>42292</v>
      </c>
      <c r="D85363" s="13" t="s">
        <v>7</v>
      </c>
      <c r="E85363">
        <v>0</v>
      </c>
      <c r="G85363" t="str">
        <v>City Hotel</v>
      </c>
      <c r="H85363" t="str">
        <v>Canceled</v>
      </c>
      <c r="I85363" t="str">
        <v>Thu</v>
      </c>
      <c r="J85363" t="str">
        <f t="shared" si="1333"/>
        <v>C</v>
      </c>
    </row>
    <row r="85364" spans="1:10">
      <c r="A85364" s="13" t="s">
        <v>54</v>
      </c>
      <c r="B85364" s="13" t="s">
        <v>5</v>
      </c>
      <c r="C85364" s="6">
        <v>42847</v>
      </c>
      <c r="D85364" s="13" t="s">
        <v>9</v>
      </c>
      <c r="E85364">
        <v>0</v>
      </c>
      <c r="G85364" t="str">
        <v>City Hotel</v>
      </c>
      <c r="H85364" t="str">
        <v>Canceled</v>
      </c>
      <c r="I85364" t="str">
        <v>Sat</v>
      </c>
      <c r="J85364" t="str">
        <f t="shared" si="1333"/>
        <v>C</v>
      </c>
    </row>
    <row r="85365" spans="1:10">
      <c r="A85365" s="13" t="s">
        <v>53</v>
      </c>
      <c r="B85365" s="13" t="s">
        <v>20</v>
      </c>
      <c r="C85365" s="6">
        <v>42621</v>
      </c>
      <c r="D85365" s="13" t="s">
        <v>7</v>
      </c>
      <c r="E85365">
        <v>0</v>
      </c>
      <c r="G85365" t="str">
        <v>Resort Hotel</v>
      </c>
      <c r="H85365" t="str">
        <v/>
      </c>
      <c r="I85365" t="str">
        <v>Thu</v>
      </c>
      <c r="J85365" t="str">
        <f t="shared" si="1333"/>
        <v>R</v>
      </c>
    </row>
    <row r="85366" spans="1:10">
      <c r="A85366" s="13" t="s">
        <v>54</v>
      </c>
      <c r="B85366" s="13" t="s">
        <v>3</v>
      </c>
      <c r="C85366" s="6">
        <v>42713</v>
      </c>
      <c r="D85366" s="13" t="s">
        <v>10</v>
      </c>
      <c r="E85366">
        <v>1</v>
      </c>
      <c r="G85366" t="str">
        <v>City Hotel</v>
      </c>
      <c r="H85366" t="str">
        <v>Check-Out</v>
      </c>
      <c r="I85366" t="str">
        <v>Fri</v>
      </c>
      <c r="J85366" t="str">
        <f t="shared" si="1333"/>
        <v>C</v>
      </c>
    </row>
    <row r="85367" spans="1:10">
      <c r="A85367" s="13" t="s">
        <v>54</v>
      </c>
      <c r="B85367" s="13" t="s">
        <v>3</v>
      </c>
      <c r="C85367" s="6">
        <v>42675</v>
      </c>
      <c r="D85367" s="13" t="s">
        <v>4</v>
      </c>
      <c r="E85367">
        <v>2</v>
      </c>
      <c r="G85367" t="str">
        <v>City Hotel</v>
      </c>
      <c r="H85367" t="str">
        <v>Check-Out</v>
      </c>
      <c r="I85367" t="str">
        <v>Tue</v>
      </c>
      <c r="J85367" t="str">
        <f t="shared" si="1333"/>
        <v>C</v>
      </c>
    </row>
    <row r="85368" spans="1:10">
      <c r="A85368" s="13" t="s">
        <v>54</v>
      </c>
      <c r="B85368" s="13" t="s">
        <v>5</v>
      </c>
      <c r="C85368" s="6">
        <v>42495</v>
      </c>
      <c r="D85368" s="13" t="s">
        <v>7</v>
      </c>
      <c r="E85368">
        <v>0</v>
      </c>
      <c r="G85368" t="str">
        <v>City Hotel</v>
      </c>
      <c r="H85368" t="str">
        <v>Canceled</v>
      </c>
      <c r="I85368" t="str">
        <v>Thu</v>
      </c>
      <c r="J85368" t="str">
        <f t="shared" si="1333"/>
        <v>C</v>
      </c>
    </row>
    <row r="85369" spans="1:10">
      <c r="A85369" s="13" t="s">
        <v>54</v>
      </c>
      <c r="B85369" s="13" t="s">
        <v>3</v>
      </c>
      <c r="C85369" s="6">
        <v>42270</v>
      </c>
      <c r="D85369" s="13" t="s">
        <v>6</v>
      </c>
      <c r="E85369">
        <v>0</v>
      </c>
      <c r="G85369" t="str">
        <v>City Hotel</v>
      </c>
      <c r="H85369" t="str">
        <v>Check-Out</v>
      </c>
      <c r="I85369" t="str">
        <v>Wed</v>
      </c>
      <c r="J85369" t="str">
        <f t="shared" si="1333"/>
        <v>C</v>
      </c>
    </row>
    <row r="85370" spans="1:10">
      <c r="A85370" s="13" t="s">
        <v>54</v>
      </c>
      <c r="B85370" s="13" t="s">
        <v>5</v>
      </c>
      <c r="C85370" s="6">
        <v>42417</v>
      </c>
      <c r="D85370" s="13" t="s">
        <v>6</v>
      </c>
      <c r="E85370">
        <v>0</v>
      </c>
      <c r="G85370" t="str">
        <v>City Hotel</v>
      </c>
      <c r="H85370" t="str">
        <v>Canceled</v>
      </c>
      <c r="I85370" t="str">
        <v>Wed</v>
      </c>
      <c r="J85370" t="str">
        <f t="shared" si="1333"/>
        <v>C</v>
      </c>
    </row>
    <row r="85371" spans="1:10">
      <c r="A85371" s="13" t="s">
        <v>54</v>
      </c>
      <c r="B85371" s="13" t="s">
        <v>3</v>
      </c>
      <c r="C85371" s="6">
        <v>42458</v>
      </c>
      <c r="D85371" s="13" t="s">
        <v>4</v>
      </c>
      <c r="E85371">
        <v>1</v>
      </c>
      <c r="G85371" t="str">
        <v>City Hotel</v>
      </c>
      <c r="H85371" t="str">
        <v>Check-Out</v>
      </c>
      <c r="I85371" t="str">
        <v>Tue</v>
      </c>
      <c r="J85371" t="str">
        <f t="shared" si="1333"/>
        <v>C</v>
      </c>
    </row>
    <row r="85372" spans="1:10">
      <c r="A85372" s="13" t="s">
        <v>53</v>
      </c>
      <c r="B85372" s="13" t="s">
        <v>3</v>
      </c>
      <c r="C85372" s="6">
        <v>42206</v>
      </c>
      <c r="D85372" s="13" t="s">
        <v>4</v>
      </c>
      <c r="E85372">
        <v>0</v>
      </c>
      <c r="G85372" t="str">
        <v>Resort Hotel</v>
      </c>
      <c r="H85372" t="str">
        <v>Check-Out</v>
      </c>
      <c r="I85372" t="str">
        <v>Tue</v>
      </c>
      <c r="J85372" t="str">
        <f t="shared" si="1333"/>
        <v>R</v>
      </c>
    </row>
    <row r="85373" spans="1:10">
      <c r="A85373" s="13" t="s">
        <v>53</v>
      </c>
      <c r="B85373" s="13" t="s">
        <v>3</v>
      </c>
      <c r="C85373" s="6">
        <v>42217</v>
      </c>
      <c r="D85373" s="13" t="s">
        <v>9</v>
      </c>
      <c r="E85373">
        <v>0</v>
      </c>
      <c r="G85373" t="str">
        <v>Resort Hotel</v>
      </c>
      <c r="H85373" t="str">
        <v>Check-Out</v>
      </c>
      <c r="I85373" t="str">
        <v>Sat</v>
      </c>
      <c r="J85373" t="str">
        <f t="shared" si="1333"/>
        <v>R</v>
      </c>
    </row>
    <row r="85374" spans="1:10">
      <c r="A85374" s="13" t="s">
        <v>54</v>
      </c>
      <c r="B85374" s="13" t="s">
        <v>3</v>
      </c>
      <c r="C85374" s="6">
        <v>42427</v>
      </c>
      <c r="D85374" s="13" t="s">
        <v>9</v>
      </c>
      <c r="E85374">
        <v>0</v>
      </c>
      <c r="G85374" t="str">
        <v>City Hotel</v>
      </c>
      <c r="H85374" t="str">
        <v>Check-Out</v>
      </c>
      <c r="I85374" t="str">
        <v>Sat</v>
      </c>
      <c r="J85374" t="str">
        <f t="shared" si="1333"/>
        <v>C</v>
      </c>
    </row>
    <row r="85375" spans="1:10">
      <c r="A85375" s="13" t="s">
        <v>54</v>
      </c>
      <c r="B85375" s="13" t="s">
        <v>3</v>
      </c>
      <c r="C85375" s="6">
        <v>42765</v>
      </c>
      <c r="D85375" s="13" t="s">
        <v>8</v>
      </c>
      <c r="E85375">
        <v>2</v>
      </c>
      <c r="G85375" t="str">
        <v>City Hotel</v>
      </c>
      <c r="H85375" t="str">
        <v>Check-Out</v>
      </c>
      <c r="I85375" t="str">
        <v>Mon</v>
      </c>
      <c r="J85375" t="str">
        <f t="shared" si="1333"/>
        <v>C</v>
      </c>
    </row>
    <row r="85376" spans="1:10">
      <c r="A85376" s="13" t="s">
        <v>54</v>
      </c>
      <c r="B85376" s="13" t="s">
        <v>3</v>
      </c>
      <c r="C85376" s="6">
        <v>42453</v>
      </c>
      <c r="D85376" s="13" t="s">
        <v>7</v>
      </c>
      <c r="E85376">
        <v>2</v>
      </c>
      <c r="G85376" t="str">
        <v>City Hotel</v>
      </c>
      <c r="H85376" t="str">
        <v>Check-Out</v>
      </c>
      <c r="I85376" t="str">
        <v>Thu</v>
      </c>
      <c r="J85376" t="str">
        <f t="shared" si="1333"/>
        <v>C</v>
      </c>
    </row>
    <row r="85377" spans="1:10">
      <c r="A85377" s="13" t="s">
        <v>53</v>
      </c>
      <c r="B85377" s="13" t="s">
        <v>3</v>
      </c>
      <c r="C85377" s="6">
        <v>42343</v>
      </c>
      <c r="D85377" s="13" t="s">
        <v>9</v>
      </c>
      <c r="E85377">
        <v>0</v>
      </c>
      <c r="G85377" t="str">
        <v>Resort Hotel</v>
      </c>
      <c r="H85377" t="str">
        <v>Check-Out</v>
      </c>
      <c r="I85377" t="str">
        <v>Sat</v>
      </c>
      <c r="J85377" t="str">
        <f t="shared" si="1333"/>
        <v>R</v>
      </c>
    </row>
    <row r="85378" spans="1:10">
      <c r="A85378" s="13" t="s">
        <v>53</v>
      </c>
      <c r="B85378" s="13" t="s">
        <v>5</v>
      </c>
      <c r="C85378" s="6">
        <v>42960</v>
      </c>
      <c r="D85378" s="13" t="s">
        <v>11</v>
      </c>
      <c r="E85378">
        <v>1</v>
      </c>
      <c r="G85378" t="str">
        <v>Resort Hotel</v>
      </c>
      <c r="H85378" t="str">
        <v>Canceled</v>
      </c>
      <c r="I85378" t="str">
        <v>Sun</v>
      </c>
      <c r="J85378" t="str">
        <f t="shared" si="1333"/>
        <v>R</v>
      </c>
    </row>
    <row r="85379" spans="1:10">
      <c r="A85379" s="13" t="s">
        <v>54</v>
      </c>
      <c r="B85379" s="13" t="s">
        <v>20</v>
      </c>
      <c r="C85379" s="6">
        <v>42638</v>
      </c>
      <c r="D85379" s="13" t="s">
        <v>11</v>
      </c>
      <c r="E85379">
        <v>2</v>
      </c>
      <c r="G85379" t="str">
        <v>City Hotel</v>
      </c>
      <c r="H85379" t="str">
        <v/>
      </c>
      <c r="I85379" t="str">
        <v>Sun</v>
      </c>
      <c r="J85379" t="str">
        <f t="shared" ref="J85379:J85442" si="1334">LEFT(G85379,1)</f>
        <v>C</v>
      </c>
    </row>
    <row r="85380" spans="1:10">
      <c r="A85380" s="13" t="s">
        <v>54</v>
      </c>
      <c r="B85380" s="13" t="s">
        <v>5</v>
      </c>
      <c r="C85380" s="6">
        <v>42247</v>
      </c>
      <c r="D85380" s="13" t="s">
        <v>8</v>
      </c>
      <c r="E85380">
        <v>0</v>
      </c>
      <c r="G85380" t="str">
        <v>City Hotel</v>
      </c>
      <c r="H85380" t="str">
        <v>Canceled</v>
      </c>
      <c r="I85380" t="str">
        <v>Mon</v>
      </c>
      <c r="J85380" t="str">
        <f t="shared" si="1334"/>
        <v>C</v>
      </c>
    </row>
    <row r="85381" spans="1:10">
      <c r="A85381" s="13" t="s">
        <v>54</v>
      </c>
      <c r="B85381" s="13" t="s">
        <v>3</v>
      </c>
      <c r="C85381" s="6">
        <v>42253</v>
      </c>
      <c r="D85381" s="13" t="s">
        <v>11</v>
      </c>
      <c r="E85381">
        <v>2</v>
      </c>
      <c r="G85381" t="str">
        <v>City Hotel</v>
      </c>
      <c r="H85381" t="str">
        <v>Check-Out</v>
      </c>
      <c r="I85381" t="str">
        <v>Sun</v>
      </c>
      <c r="J85381" t="str">
        <f t="shared" si="1334"/>
        <v>C</v>
      </c>
    </row>
    <row r="85382" spans="1:10">
      <c r="A85382" s="13" t="s">
        <v>53</v>
      </c>
      <c r="B85382" s="13" t="s">
        <v>3</v>
      </c>
      <c r="C85382" s="6">
        <v>42931</v>
      </c>
      <c r="D85382" s="13" t="s">
        <v>9</v>
      </c>
      <c r="E85382">
        <v>0</v>
      </c>
      <c r="G85382" t="str">
        <v>Resort Hotel</v>
      </c>
      <c r="H85382" t="str">
        <v>Check-Out</v>
      </c>
      <c r="I85382" t="str">
        <v>Sat</v>
      </c>
      <c r="J85382" t="str">
        <f t="shared" si="1334"/>
        <v>R</v>
      </c>
    </row>
    <row r="85383" spans="1:10">
      <c r="A85383" s="13" t="s">
        <v>54</v>
      </c>
      <c r="B85383" s="13" t="s">
        <v>3</v>
      </c>
      <c r="C85383" s="6">
        <v>42496</v>
      </c>
      <c r="D85383" s="13" t="s">
        <v>10</v>
      </c>
      <c r="E85383">
        <v>0</v>
      </c>
      <c r="G85383" t="str">
        <v>City Hotel</v>
      </c>
      <c r="H85383" t="str">
        <v>Check-Out</v>
      </c>
      <c r="I85383" t="str">
        <v>Fri</v>
      </c>
      <c r="J85383" t="str">
        <f t="shared" si="1334"/>
        <v>C</v>
      </c>
    </row>
    <row r="85384" spans="1:10">
      <c r="A85384" s="13" t="s">
        <v>53</v>
      </c>
      <c r="B85384" s="13" t="s">
        <v>3</v>
      </c>
      <c r="C85384" s="6">
        <v>42401</v>
      </c>
      <c r="D85384" s="13" t="s">
        <v>8</v>
      </c>
      <c r="E85384">
        <v>0</v>
      </c>
      <c r="G85384" t="str">
        <v>Resort Hotel</v>
      </c>
      <c r="H85384" t="str">
        <v>Check-Out</v>
      </c>
      <c r="I85384" t="str">
        <v>Mon</v>
      </c>
      <c r="J85384" t="str">
        <f t="shared" si="1334"/>
        <v>R</v>
      </c>
    </row>
    <row r="85385" spans="1:10">
      <c r="A85385" s="13" t="s">
        <v>54</v>
      </c>
      <c r="B85385" s="13" t="s">
        <v>5</v>
      </c>
      <c r="C85385" s="6">
        <v>42776</v>
      </c>
      <c r="D85385" s="13" t="s">
        <v>10</v>
      </c>
      <c r="E85385">
        <v>3</v>
      </c>
      <c r="G85385" t="str">
        <v>City Hotel</v>
      </c>
      <c r="H85385" t="str">
        <v>Canceled</v>
      </c>
      <c r="I85385" t="str">
        <v>Fri</v>
      </c>
      <c r="J85385" t="str">
        <f t="shared" si="1334"/>
        <v>C</v>
      </c>
    </row>
    <row r="85386" spans="1:10">
      <c r="A85386" s="13" t="s">
        <v>54</v>
      </c>
      <c r="B85386" s="13" t="s">
        <v>3</v>
      </c>
      <c r="C85386" s="6">
        <v>42893</v>
      </c>
      <c r="D85386" s="13" t="s">
        <v>6</v>
      </c>
      <c r="E85386">
        <v>2</v>
      </c>
      <c r="G85386" t="str">
        <v>City Hotel</v>
      </c>
      <c r="H85386" t="str">
        <v>Check-Out</v>
      </c>
      <c r="I85386" t="str">
        <v>Wed</v>
      </c>
      <c r="J85386" t="str">
        <f t="shared" si="1334"/>
        <v>C</v>
      </c>
    </row>
    <row r="85387" spans="1:10">
      <c r="A85387" s="13" t="s">
        <v>54</v>
      </c>
      <c r="B85387" s="13" t="s">
        <v>3</v>
      </c>
      <c r="C85387" s="6">
        <v>42585</v>
      </c>
      <c r="D85387" s="13" t="s">
        <v>6</v>
      </c>
      <c r="E85387">
        <v>0</v>
      </c>
      <c r="G85387" t="str">
        <v>City Hotel</v>
      </c>
      <c r="H85387" t="str">
        <v>Check-Out</v>
      </c>
      <c r="I85387" t="str">
        <v>Wed</v>
      </c>
      <c r="J85387" t="str">
        <f t="shared" si="1334"/>
        <v>C</v>
      </c>
    </row>
    <row r="85388" spans="1:10">
      <c r="A85388" s="13" t="s">
        <v>53</v>
      </c>
      <c r="B85388" s="13" t="s">
        <v>3</v>
      </c>
      <c r="C85388" s="6">
        <v>42778</v>
      </c>
      <c r="D85388" s="13" t="s">
        <v>11</v>
      </c>
      <c r="E85388">
        <v>1</v>
      </c>
      <c r="G85388" t="str">
        <v>Resort Hotel</v>
      </c>
      <c r="H85388" t="str">
        <v>Check-Out</v>
      </c>
      <c r="I85388" t="str">
        <v>Sun</v>
      </c>
      <c r="J85388" t="str">
        <f t="shared" si="1334"/>
        <v>R</v>
      </c>
    </row>
    <row r="85389" spans="1:10">
      <c r="A85389" s="13" t="s">
        <v>54</v>
      </c>
      <c r="B85389" s="13" t="s">
        <v>12</v>
      </c>
      <c r="C85389" s="6">
        <v>42687</v>
      </c>
      <c r="D85389" s="13" t="s">
        <v>11</v>
      </c>
      <c r="E85389">
        <v>2</v>
      </c>
      <c r="G85389" t="str">
        <v>City Hotel</v>
      </c>
      <c r="H85389" t="str">
        <v>No-Show</v>
      </c>
      <c r="I85389" t="str">
        <v>Sun</v>
      </c>
      <c r="J85389" t="str">
        <f t="shared" si="1334"/>
        <v>C</v>
      </c>
    </row>
    <row r="85390" spans="1:10">
      <c r="A85390" s="13" t="s">
        <v>54</v>
      </c>
      <c r="B85390" s="13" t="s">
        <v>5</v>
      </c>
      <c r="C85390" s="6">
        <v>42230</v>
      </c>
      <c r="D85390" s="13" t="s">
        <v>10</v>
      </c>
      <c r="E85390">
        <v>0</v>
      </c>
      <c r="G85390" t="str">
        <v>City Hotel</v>
      </c>
      <c r="H85390" t="str">
        <v>Canceled</v>
      </c>
      <c r="I85390" t="str">
        <v>Fri</v>
      </c>
      <c r="J85390" t="str">
        <f t="shared" si="1334"/>
        <v>C</v>
      </c>
    </row>
    <row r="85391" spans="1:10">
      <c r="A85391" s="13" t="s">
        <v>53</v>
      </c>
      <c r="B85391" s="13" t="s">
        <v>3</v>
      </c>
      <c r="C85391" s="6">
        <v>42590</v>
      </c>
      <c r="D85391" s="13" t="s">
        <v>8</v>
      </c>
      <c r="E85391">
        <v>0</v>
      </c>
      <c r="G85391" t="str">
        <v>Resort Hotel</v>
      </c>
      <c r="H85391" t="str">
        <v>Check-Out</v>
      </c>
      <c r="I85391" t="str">
        <v>Mon</v>
      </c>
      <c r="J85391" t="str">
        <f t="shared" si="1334"/>
        <v>R</v>
      </c>
    </row>
    <row r="85392" spans="1:10">
      <c r="A85392" s="13" t="s">
        <v>54</v>
      </c>
      <c r="B85392" s="13" t="s">
        <v>5</v>
      </c>
      <c r="C85392" s="6">
        <v>42368</v>
      </c>
      <c r="D85392" s="13" t="s">
        <v>6</v>
      </c>
      <c r="E85392">
        <v>0</v>
      </c>
      <c r="G85392" t="str">
        <v>City Hotel</v>
      </c>
      <c r="H85392" t="str">
        <v>Canceled</v>
      </c>
      <c r="I85392" t="str">
        <v>Wed</v>
      </c>
      <c r="J85392" t="str">
        <f t="shared" si="1334"/>
        <v>C</v>
      </c>
    </row>
    <row r="85393" spans="1:10">
      <c r="A85393" s="13" t="s">
        <v>54</v>
      </c>
      <c r="B85393" s="13" t="s">
        <v>5</v>
      </c>
      <c r="C85393" s="6">
        <v>42447</v>
      </c>
      <c r="D85393" s="13" t="s">
        <v>10</v>
      </c>
      <c r="E85393">
        <v>1</v>
      </c>
      <c r="G85393" t="str">
        <v>City Hotel</v>
      </c>
      <c r="H85393" t="str">
        <v>Canceled</v>
      </c>
      <c r="I85393" t="str">
        <v>Fri</v>
      </c>
      <c r="J85393" t="str">
        <f t="shared" si="1334"/>
        <v>C</v>
      </c>
    </row>
    <row r="85394" spans="1:10">
      <c r="A85394" s="13" t="s">
        <v>53</v>
      </c>
      <c r="B85394" s="13" t="s">
        <v>5</v>
      </c>
      <c r="C85394" s="6">
        <v>42514</v>
      </c>
      <c r="D85394" s="13" t="s">
        <v>4</v>
      </c>
      <c r="E85394">
        <v>0</v>
      </c>
      <c r="G85394" t="str">
        <v>Resort Hotel</v>
      </c>
      <c r="H85394" t="str">
        <v>Canceled</v>
      </c>
      <c r="I85394" t="str">
        <v>Tue</v>
      </c>
      <c r="J85394" t="str">
        <f t="shared" si="1334"/>
        <v>R</v>
      </c>
    </row>
    <row r="85395" spans="1:10">
      <c r="A85395" s="13" t="s">
        <v>54</v>
      </c>
      <c r="B85395" s="13" t="s">
        <v>3</v>
      </c>
      <c r="C85395" s="6">
        <v>42276</v>
      </c>
      <c r="D85395" s="13" t="s">
        <v>4</v>
      </c>
      <c r="E85395">
        <v>2</v>
      </c>
      <c r="G85395" t="str">
        <v>City Hotel</v>
      </c>
      <c r="H85395" t="str">
        <v>Check-Out</v>
      </c>
      <c r="I85395" t="str">
        <v>Tue</v>
      </c>
      <c r="J85395" t="str">
        <f t="shared" si="1334"/>
        <v>C</v>
      </c>
    </row>
    <row r="85396" spans="1:10">
      <c r="A85396" s="13" t="s">
        <v>54</v>
      </c>
      <c r="B85396" s="13" t="s">
        <v>5</v>
      </c>
      <c r="C85396" s="6">
        <v>42699</v>
      </c>
      <c r="D85396" s="13" t="s">
        <v>10</v>
      </c>
      <c r="E85396">
        <v>0</v>
      </c>
      <c r="G85396" t="str">
        <v>City Hotel</v>
      </c>
      <c r="H85396" t="str">
        <v>Canceled</v>
      </c>
      <c r="I85396" t="str">
        <v>Fri</v>
      </c>
      <c r="J85396" t="str">
        <f t="shared" si="1334"/>
        <v>C</v>
      </c>
    </row>
    <row r="85397" spans="1:10">
      <c r="A85397" s="13" t="s">
        <v>54</v>
      </c>
      <c r="B85397" s="13" t="s">
        <v>3</v>
      </c>
      <c r="C85397" s="6">
        <v>42885</v>
      </c>
      <c r="D85397" s="13" t="s">
        <v>4</v>
      </c>
      <c r="E85397">
        <v>0</v>
      </c>
      <c r="G85397" t="str">
        <v>City Hotel</v>
      </c>
      <c r="H85397" t="str">
        <v>Check-Out</v>
      </c>
      <c r="I85397" t="str">
        <v>Tue</v>
      </c>
      <c r="J85397" t="str">
        <f t="shared" si="1334"/>
        <v>C</v>
      </c>
    </row>
    <row r="85398" spans="1:10">
      <c r="A85398" s="13" t="s">
        <v>53</v>
      </c>
      <c r="B85398" s="13" t="s">
        <v>5</v>
      </c>
      <c r="C85398" s="6">
        <v>42945</v>
      </c>
      <c r="D85398" s="13" t="s">
        <v>9</v>
      </c>
      <c r="E85398">
        <v>2</v>
      </c>
      <c r="G85398" t="str">
        <v>Resort Hotel</v>
      </c>
      <c r="H85398" t="str">
        <v>Canceled</v>
      </c>
      <c r="I85398" t="str">
        <v>Sat</v>
      </c>
      <c r="J85398" t="str">
        <f t="shared" si="1334"/>
        <v>R</v>
      </c>
    </row>
    <row r="85399" spans="1:10">
      <c r="A85399" s="13" t="s">
        <v>53</v>
      </c>
      <c r="B85399" s="13" t="s">
        <v>5</v>
      </c>
      <c r="C85399" s="6">
        <v>42810</v>
      </c>
      <c r="D85399" s="13" t="s">
        <v>7</v>
      </c>
      <c r="E85399">
        <v>0</v>
      </c>
      <c r="G85399" t="str">
        <v>Resort Hotel</v>
      </c>
      <c r="H85399" t="str">
        <v>Canceled</v>
      </c>
      <c r="I85399" t="str">
        <v>Thu</v>
      </c>
      <c r="J85399" t="str">
        <f t="shared" si="1334"/>
        <v>R</v>
      </c>
    </row>
    <row r="85400" spans="1:10">
      <c r="A85400" s="13" t="s">
        <v>53</v>
      </c>
      <c r="B85400" s="13" t="s">
        <v>3</v>
      </c>
      <c r="C85400" s="6">
        <v>42830</v>
      </c>
      <c r="D85400" s="13" t="s">
        <v>6</v>
      </c>
      <c r="E85400">
        <v>0</v>
      </c>
      <c r="G85400" t="str">
        <v>Resort Hotel</v>
      </c>
      <c r="H85400" t="str">
        <v>Check-Out</v>
      </c>
      <c r="I85400" t="str">
        <v>Wed</v>
      </c>
      <c r="J85400" t="str">
        <f t="shared" si="1334"/>
        <v>R</v>
      </c>
    </row>
    <row r="85401" spans="1:10">
      <c r="A85401" s="13" t="s">
        <v>54</v>
      </c>
      <c r="B85401" s="13" t="s">
        <v>3</v>
      </c>
      <c r="C85401" s="6">
        <v>42885</v>
      </c>
      <c r="D85401" s="13" t="s">
        <v>4</v>
      </c>
      <c r="E85401">
        <v>0</v>
      </c>
      <c r="G85401" t="str">
        <v>City Hotel</v>
      </c>
      <c r="H85401" t="str">
        <v>Check-Out</v>
      </c>
      <c r="I85401" t="str">
        <v>Tue</v>
      </c>
      <c r="J85401" t="str">
        <f t="shared" si="1334"/>
        <v>C</v>
      </c>
    </row>
    <row r="85402" spans="1:10">
      <c r="A85402" s="13" t="s">
        <v>54</v>
      </c>
      <c r="B85402" s="13" t="s">
        <v>5</v>
      </c>
      <c r="C85402" s="6">
        <v>42870</v>
      </c>
      <c r="D85402" s="13" t="s">
        <v>8</v>
      </c>
      <c r="E85402">
        <v>2</v>
      </c>
      <c r="G85402" t="str">
        <v>City Hotel</v>
      </c>
      <c r="H85402" t="str">
        <v>Canceled</v>
      </c>
      <c r="I85402" t="str">
        <v>Mon</v>
      </c>
      <c r="J85402" t="str">
        <f t="shared" si="1334"/>
        <v>C</v>
      </c>
    </row>
    <row r="85403" spans="1:10">
      <c r="A85403" s="13" t="s">
        <v>54</v>
      </c>
      <c r="B85403" s="13" t="s">
        <v>5</v>
      </c>
      <c r="C85403" s="6">
        <v>42883</v>
      </c>
      <c r="D85403" s="13" t="s">
        <v>11</v>
      </c>
      <c r="E85403">
        <v>0</v>
      </c>
      <c r="G85403" t="str">
        <v>City Hotel</v>
      </c>
      <c r="H85403" t="str">
        <v>Canceled</v>
      </c>
      <c r="I85403" t="str">
        <v>Sun</v>
      </c>
      <c r="J85403" t="str">
        <f t="shared" si="1334"/>
        <v>C</v>
      </c>
    </row>
    <row r="85404" spans="1:10">
      <c r="A85404" s="13" t="s">
        <v>54</v>
      </c>
      <c r="B85404" s="13" t="s">
        <v>3</v>
      </c>
      <c r="C85404" s="6">
        <v>42469</v>
      </c>
      <c r="D85404" s="13" t="s">
        <v>9</v>
      </c>
      <c r="E85404">
        <v>1</v>
      </c>
      <c r="G85404" t="str">
        <v>City Hotel</v>
      </c>
      <c r="H85404" t="str">
        <v>Check-Out</v>
      </c>
      <c r="I85404" t="str">
        <v>Sat</v>
      </c>
      <c r="J85404" t="str">
        <f t="shared" si="1334"/>
        <v>C</v>
      </c>
    </row>
    <row r="85405" spans="1:10">
      <c r="A85405" s="13" t="s">
        <v>54</v>
      </c>
      <c r="B85405" s="13" t="s">
        <v>5</v>
      </c>
      <c r="C85405" s="6">
        <v>42530</v>
      </c>
      <c r="D85405" s="13" t="s">
        <v>7</v>
      </c>
      <c r="E85405">
        <v>0</v>
      </c>
      <c r="G85405" t="str">
        <v>City Hotel</v>
      </c>
      <c r="H85405" t="str">
        <v>Canceled</v>
      </c>
      <c r="I85405" t="str">
        <v>Thu</v>
      </c>
      <c r="J85405" t="str">
        <f t="shared" si="1334"/>
        <v>C</v>
      </c>
    </row>
    <row r="85406" spans="1:10">
      <c r="A85406" s="13" t="s">
        <v>54</v>
      </c>
      <c r="B85406" s="13" t="s">
        <v>5</v>
      </c>
      <c r="C85406" s="6">
        <v>42613</v>
      </c>
      <c r="D85406" s="13" t="s">
        <v>6</v>
      </c>
      <c r="E85406">
        <v>0</v>
      </c>
      <c r="G85406" t="str">
        <v>City Hotel</v>
      </c>
      <c r="H85406" t="str">
        <v>Canceled</v>
      </c>
      <c r="I85406" t="str">
        <v>Wed</v>
      </c>
      <c r="J85406" t="str">
        <f t="shared" si="1334"/>
        <v>C</v>
      </c>
    </row>
    <row r="85407" spans="1:10">
      <c r="A85407" s="13" t="s">
        <v>54</v>
      </c>
      <c r="B85407" s="13" t="s">
        <v>3</v>
      </c>
      <c r="C85407" s="6">
        <v>42282</v>
      </c>
      <c r="D85407" s="13" t="s">
        <v>8</v>
      </c>
      <c r="E85407">
        <v>1</v>
      </c>
      <c r="G85407" t="str">
        <v>City Hotel</v>
      </c>
      <c r="H85407" t="str">
        <v>Check-Out</v>
      </c>
      <c r="I85407" t="str">
        <v>Mon</v>
      </c>
      <c r="J85407" t="str">
        <f t="shared" si="1334"/>
        <v>C</v>
      </c>
    </row>
    <row r="85408" spans="1:10">
      <c r="A85408" s="13" t="s">
        <v>54</v>
      </c>
      <c r="B85408" s="13" t="s">
        <v>3</v>
      </c>
      <c r="C85408" s="6">
        <v>42453</v>
      </c>
      <c r="D85408" s="13" t="s">
        <v>7</v>
      </c>
      <c r="E85408">
        <v>0</v>
      </c>
      <c r="G85408" t="str">
        <v>City Hotel</v>
      </c>
      <c r="H85408" t="str">
        <v>Check-Out</v>
      </c>
      <c r="I85408" t="str">
        <v>Thu</v>
      </c>
      <c r="J85408" t="str">
        <f t="shared" si="1334"/>
        <v>C</v>
      </c>
    </row>
    <row r="85409" spans="1:10">
      <c r="A85409" s="13" t="s">
        <v>54</v>
      </c>
      <c r="B85409" s="13" t="s">
        <v>5</v>
      </c>
      <c r="C85409" s="6">
        <v>42428</v>
      </c>
      <c r="D85409" s="13" t="s">
        <v>11</v>
      </c>
      <c r="E85409">
        <v>0</v>
      </c>
      <c r="G85409" t="str">
        <v>City Hotel</v>
      </c>
      <c r="H85409" t="str">
        <v>Canceled</v>
      </c>
      <c r="I85409" t="str">
        <v>Sun</v>
      </c>
      <c r="J85409" t="str">
        <f t="shared" si="1334"/>
        <v>C</v>
      </c>
    </row>
    <row r="85410" spans="1:10">
      <c r="A85410" s="13" t="s">
        <v>54</v>
      </c>
      <c r="B85410" s="13" t="s">
        <v>5</v>
      </c>
      <c r="C85410" s="6">
        <v>42646</v>
      </c>
      <c r="D85410" s="13" t="s">
        <v>8</v>
      </c>
      <c r="E85410">
        <v>1</v>
      </c>
      <c r="G85410" t="str">
        <v>City Hotel</v>
      </c>
      <c r="H85410" t="str">
        <v>Canceled</v>
      </c>
      <c r="I85410" t="str">
        <v>Mon</v>
      </c>
      <c r="J85410" t="str">
        <f t="shared" si="1334"/>
        <v>C</v>
      </c>
    </row>
    <row r="85411" spans="1:10">
      <c r="A85411" s="13" t="s">
        <v>54</v>
      </c>
      <c r="B85411" s="13" t="s">
        <v>3</v>
      </c>
      <c r="C85411" s="6">
        <v>42896</v>
      </c>
      <c r="D85411" s="13" t="s">
        <v>9</v>
      </c>
      <c r="E85411">
        <v>0</v>
      </c>
      <c r="G85411" t="str">
        <v>City Hotel</v>
      </c>
      <c r="H85411" t="str">
        <v>Check-Out</v>
      </c>
      <c r="I85411" t="str">
        <v>Sat</v>
      </c>
      <c r="J85411" t="str">
        <f t="shared" si="1334"/>
        <v>C</v>
      </c>
    </row>
    <row r="85412" spans="1:10">
      <c r="A85412" s="13" t="s">
        <v>54</v>
      </c>
      <c r="B85412" s="13" t="s">
        <v>3</v>
      </c>
      <c r="C85412" s="6">
        <v>42480</v>
      </c>
      <c r="D85412" s="13" t="s">
        <v>6</v>
      </c>
      <c r="E85412">
        <v>0</v>
      </c>
      <c r="G85412" t="str">
        <v>City Hotel</v>
      </c>
      <c r="H85412" t="str">
        <v>Check-Out</v>
      </c>
      <c r="I85412" t="str">
        <v>Wed</v>
      </c>
      <c r="J85412" t="str">
        <f t="shared" si="1334"/>
        <v>C</v>
      </c>
    </row>
    <row r="85413" spans="1:10">
      <c r="A85413" s="13" t="s">
        <v>54</v>
      </c>
      <c r="B85413" s="13" t="s">
        <v>3</v>
      </c>
      <c r="C85413" s="6">
        <v>42715</v>
      </c>
      <c r="D85413" s="13" t="s">
        <v>11</v>
      </c>
      <c r="E85413">
        <v>1</v>
      </c>
      <c r="G85413" t="str">
        <v>City Hotel</v>
      </c>
      <c r="H85413" t="str">
        <v>Check-Out</v>
      </c>
      <c r="I85413" t="str">
        <v>Sun</v>
      </c>
      <c r="J85413" t="str">
        <f t="shared" si="1334"/>
        <v>C</v>
      </c>
    </row>
    <row r="85414" spans="1:10">
      <c r="A85414" s="13" t="s">
        <v>54</v>
      </c>
      <c r="B85414" s="13" t="s">
        <v>3</v>
      </c>
      <c r="C85414" s="6">
        <v>42465</v>
      </c>
      <c r="D85414" s="13" t="s">
        <v>4</v>
      </c>
      <c r="E85414">
        <v>0</v>
      </c>
      <c r="G85414" t="str">
        <v>City Hotel</v>
      </c>
      <c r="H85414" t="str">
        <v>Check-Out</v>
      </c>
      <c r="I85414" t="str">
        <v>Tue</v>
      </c>
      <c r="J85414" t="str">
        <f t="shared" si="1334"/>
        <v>C</v>
      </c>
    </row>
    <row r="85415" spans="1:10">
      <c r="A85415" s="13" t="s">
        <v>54</v>
      </c>
      <c r="B85415" s="13" t="s">
        <v>3</v>
      </c>
      <c r="C85415" s="6">
        <v>42861</v>
      </c>
      <c r="D85415" s="13" t="s">
        <v>9</v>
      </c>
      <c r="E85415">
        <v>0</v>
      </c>
      <c r="G85415" t="str">
        <v>City Hotel</v>
      </c>
      <c r="H85415" t="str">
        <v>Check-Out</v>
      </c>
      <c r="I85415" t="str">
        <v>Sat</v>
      </c>
      <c r="J85415" t="str">
        <f t="shared" si="1334"/>
        <v>C</v>
      </c>
    </row>
    <row r="85416" spans="1:10">
      <c r="A85416" s="13" t="s">
        <v>53</v>
      </c>
      <c r="B85416" s="13" t="s">
        <v>3</v>
      </c>
      <c r="C85416" s="6">
        <v>42533</v>
      </c>
      <c r="D85416" s="13" t="s">
        <v>11</v>
      </c>
      <c r="E85416">
        <v>0</v>
      </c>
      <c r="G85416" t="str">
        <v>Resort Hotel</v>
      </c>
      <c r="H85416" t="str">
        <v>Check-Out</v>
      </c>
      <c r="I85416" t="str">
        <v>Sun</v>
      </c>
      <c r="J85416" t="str">
        <f t="shared" si="1334"/>
        <v>R</v>
      </c>
    </row>
    <row r="85417" spans="1:10">
      <c r="A85417" s="13" t="s">
        <v>53</v>
      </c>
      <c r="B85417" s="13" t="s">
        <v>5</v>
      </c>
      <c r="C85417" s="6">
        <v>42412</v>
      </c>
      <c r="D85417" s="13" t="s">
        <v>10</v>
      </c>
      <c r="E85417">
        <v>1</v>
      </c>
      <c r="G85417" t="str">
        <v>Resort Hotel</v>
      </c>
      <c r="H85417" t="str">
        <v>Canceled</v>
      </c>
      <c r="I85417" t="str">
        <v>Fri</v>
      </c>
      <c r="J85417" t="str">
        <f t="shared" si="1334"/>
        <v>R</v>
      </c>
    </row>
    <row r="85418" spans="1:10">
      <c r="A85418" s="13" t="s">
        <v>54</v>
      </c>
      <c r="B85418" s="13" t="s">
        <v>3</v>
      </c>
      <c r="C85418" s="6">
        <v>42877</v>
      </c>
      <c r="D85418" s="13" t="s">
        <v>8</v>
      </c>
      <c r="E85418">
        <v>0</v>
      </c>
      <c r="G85418" t="str">
        <v>City Hotel</v>
      </c>
      <c r="H85418" t="str">
        <v>Check-Out</v>
      </c>
      <c r="I85418" t="str">
        <v>Mon</v>
      </c>
      <c r="J85418" t="str">
        <f t="shared" si="1334"/>
        <v>C</v>
      </c>
    </row>
    <row r="85419" spans="1:10">
      <c r="A85419" s="13" t="s">
        <v>54</v>
      </c>
      <c r="B85419" s="13" t="s">
        <v>3</v>
      </c>
      <c r="C85419" s="6">
        <v>42599</v>
      </c>
      <c r="D85419" s="13" t="s">
        <v>6</v>
      </c>
      <c r="E85419">
        <v>0</v>
      </c>
      <c r="G85419" t="str">
        <v>City Hotel</v>
      </c>
      <c r="H85419" t="str">
        <v>Check-Out</v>
      </c>
      <c r="I85419" t="str">
        <v>Wed</v>
      </c>
      <c r="J85419" t="str">
        <f t="shared" si="1334"/>
        <v>C</v>
      </c>
    </row>
    <row r="85420" spans="1:10">
      <c r="A85420" s="13" t="s">
        <v>53</v>
      </c>
      <c r="B85420" s="13" t="s">
        <v>20</v>
      </c>
      <c r="C85420" s="6">
        <v>42620</v>
      </c>
      <c r="D85420" s="13" t="s">
        <v>6</v>
      </c>
      <c r="E85420">
        <v>0</v>
      </c>
      <c r="G85420" t="str">
        <v>Resort Hotel</v>
      </c>
      <c r="H85420" t="str">
        <v/>
      </c>
      <c r="I85420" t="str">
        <v>Wed</v>
      </c>
      <c r="J85420" t="str">
        <f t="shared" si="1334"/>
        <v>R</v>
      </c>
    </row>
    <row r="85421" spans="1:10">
      <c r="A85421" s="13" t="s">
        <v>54</v>
      </c>
      <c r="B85421" s="13" t="s">
        <v>3</v>
      </c>
      <c r="C85421" s="6">
        <v>42922</v>
      </c>
      <c r="D85421" s="13" t="s">
        <v>7</v>
      </c>
      <c r="E85421">
        <v>2</v>
      </c>
      <c r="G85421" t="str">
        <v>City Hotel</v>
      </c>
      <c r="H85421" t="str">
        <v>Check-Out</v>
      </c>
      <c r="I85421" t="str">
        <v>Thu</v>
      </c>
      <c r="J85421" t="str">
        <f t="shared" si="1334"/>
        <v>C</v>
      </c>
    </row>
    <row r="85422" spans="1:10">
      <c r="A85422" s="13" t="s">
        <v>54</v>
      </c>
      <c r="B85422" s="13" t="s">
        <v>5</v>
      </c>
      <c r="C85422" s="6">
        <v>42692</v>
      </c>
      <c r="D85422" s="13" t="s">
        <v>10</v>
      </c>
      <c r="E85422">
        <v>1</v>
      </c>
      <c r="G85422" t="str">
        <v>City Hotel</v>
      </c>
      <c r="H85422" t="str">
        <v>Canceled</v>
      </c>
      <c r="I85422" t="str">
        <v>Fri</v>
      </c>
      <c r="J85422" t="str">
        <f t="shared" si="1334"/>
        <v>C</v>
      </c>
    </row>
    <row r="85423" spans="1:10">
      <c r="A85423" s="13" t="s">
        <v>54</v>
      </c>
      <c r="B85423" s="13" t="s">
        <v>5</v>
      </c>
      <c r="C85423" s="6">
        <v>42927</v>
      </c>
      <c r="D85423" s="13" t="s">
        <v>4</v>
      </c>
      <c r="E85423">
        <v>1</v>
      </c>
      <c r="G85423" t="str">
        <v>City Hotel</v>
      </c>
      <c r="H85423" t="str">
        <v>Canceled</v>
      </c>
      <c r="I85423" t="str">
        <v>Tue</v>
      </c>
      <c r="J85423" t="str">
        <f t="shared" si="1334"/>
        <v>C</v>
      </c>
    </row>
    <row r="85424" spans="1:10">
      <c r="A85424" s="13" t="s">
        <v>54</v>
      </c>
      <c r="B85424" s="13" t="s">
        <v>5</v>
      </c>
      <c r="C85424" s="6">
        <v>42907</v>
      </c>
      <c r="D85424" s="13" t="s">
        <v>6</v>
      </c>
      <c r="E85424">
        <v>0</v>
      </c>
      <c r="G85424" t="str">
        <v>City Hotel</v>
      </c>
      <c r="H85424" t="str">
        <v>Canceled</v>
      </c>
      <c r="I85424" t="str">
        <v>Wed</v>
      </c>
      <c r="J85424" t="str">
        <f t="shared" si="1334"/>
        <v>C</v>
      </c>
    </row>
    <row r="85425" spans="1:10">
      <c r="A85425" s="13" t="s">
        <v>54</v>
      </c>
      <c r="B85425" s="13" t="s">
        <v>5</v>
      </c>
      <c r="C85425" s="6">
        <v>42678</v>
      </c>
      <c r="D85425" s="13" t="s">
        <v>10</v>
      </c>
      <c r="E85425">
        <v>0</v>
      </c>
      <c r="G85425" t="str">
        <v>City Hotel</v>
      </c>
      <c r="H85425" t="str">
        <v>Canceled</v>
      </c>
      <c r="I85425" t="str">
        <v>Fri</v>
      </c>
      <c r="J85425" t="str">
        <f t="shared" si="1334"/>
        <v>C</v>
      </c>
    </row>
    <row r="85426" spans="1:10">
      <c r="A85426" s="13" t="s">
        <v>54</v>
      </c>
      <c r="B85426" s="13" t="s">
        <v>5</v>
      </c>
      <c r="C85426" s="6">
        <v>42523</v>
      </c>
      <c r="D85426" s="13" t="s">
        <v>7</v>
      </c>
      <c r="E85426">
        <v>0</v>
      </c>
      <c r="G85426" t="str">
        <v>City Hotel</v>
      </c>
      <c r="H85426" t="str">
        <v>Canceled</v>
      </c>
      <c r="I85426" t="str">
        <v>Thu</v>
      </c>
      <c r="J85426" t="str">
        <f t="shared" si="1334"/>
        <v>C</v>
      </c>
    </row>
    <row r="85427" spans="1:10">
      <c r="A85427" s="13" t="s">
        <v>54</v>
      </c>
      <c r="B85427" s="13" t="s">
        <v>3</v>
      </c>
      <c r="C85427" s="6">
        <v>42547</v>
      </c>
      <c r="D85427" s="13" t="s">
        <v>11</v>
      </c>
      <c r="E85427">
        <v>0</v>
      </c>
      <c r="G85427" t="str">
        <v>City Hotel</v>
      </c>
      <c r="H85427" t="str">
        <v>Check-Out</v>
      </c>
      <c r="I85427" t="str">
        <v>Sun</v>
      </c>
      <c r="J85427" t="str">
        <f t="shared" si="1334"/>
        <v>C</v>
      </c>
    </row>
    <row r="85428" spans="1:10">
      <c r="A85428" s="13" t="s">
        <v>54</v>
      </c>
      <c r="B85428" s="13" t="s">
        <v>5</v>
      </c>
      <c r="C85428" s="6">
        <v>42189</v>
      </c>
      <c r="D85428" s="13" t="s">
        <v>9</v>
      </c>
      <c r="E85428">
        <v>0</v>
      </c>
      <c r="G85428" t="str">
        <v>City Hotel</v>
      </c>
      <c r="H85428" t="str">
        <v>Canceled</v>
      </c>
      <c r="I85428" t="str">
        <v>Sat</v>
      </c>
      <c r="J85428" t="str">
        <f t="shared" si="1334"/>
        <v>C</v>
      </c>
    </row>
    <row r="85429" spans="1:10">
      <c r="A85429" s="13" t="s">
        <v>54</v>
      </c>
      <c r="B85429" s="13" t="s">
        <v>12</v>
      </c>
      <c r="C85429" s="6">
        <v>42428</v>
      </c>
      <c r="D85429" s="13" t="s">
        <v>11</v>
      </c>
      <c r="E85429">
        <v>0</v>
      </c>
      <c r="G85429" t="str">
        <v>City Hotel</v>
      </c>
      <c r="H85429" t="str">
        <v>No-Show</v>
      </c>
      <c r="I85429" t="str">
        <v>Sun</v>
      </c>
      <c r="J85429" t="str">
        <f t="shared" si="1334"/>
        <v>C</v>
      </c>
    </row>
    <row r="85430" spans="1:10">
      <c r="A85430" s="13" t="s">
        <v>54</v>
      </c>
      <c r="B85430" s="13" t="s">
        <v>20</v>
      </c>
      <c r="C85430" s="6">
        <v>42618</v>
      </c>
      <c r="D85430" s="13" t="s">
        <v>8</v>
      </c>
      <c r="E85430">
        <v>1</v>
      </c>
      <c r="G85430" t="str">
        <v>City Hotel</v>
      </c>
      <c r="H85430" t="str">
        <v/>
      </c>
      <c r="I85430" t="str">
        <v>Mon</v>
      </c>
      <c r="J85430" t="str">
        <f t="shared" si="1334"/>
        <v>C</v>
      </c>
    </row>
    <row r="85431" spans="1:10">
      <c r="A85431" s="13" t="s">
        <v>54</v>
      </c>
      <c r="B85431" s="13" t="s">
        <v>5</v>
      </c>
      <c r="C85431" s="6">
        <v>42555</v>
      </c>
      <c r="D85431" s="13" t="s">
        <v>8</v>
      </c>
      <c r="E85431">
        <v>0</v>
      </c>
      <c r="G85431" t="str">
        <v>City Hotel</v>
      </c>
      <c r="H85431" t="str">
        <v>Canceled</v>
      </c>
      <c r="I85431" t="str">
        <v>Mon</v>
      </c>
      <c r="J85431" t="str">
        <f t="shared" si="1334"/>
        <v>C</v>
      </c>
    </row>
    <row r="85432" spans="1:10">
      <c r="A85432" s="13" t="s">
        <v>53</v>
      </c>
      <c r="B85432" s="13" t="s">
        <v>3</v>
      </c>
      <c r="C85432" s="6">
        <v>42506</v>
      </c>
      <c r="D85432" s="13" t="s">
        <v>8</v>
      </c>
      <c r="E85432">
        <v>1</v>
      </c>
      <c r="G85432" t="str">
        <v>Resort Hotel</v>
      </c>
      <c r="H85432" t="str">
        <v>Check-Out</v>
      </c>
      <c r="I85432" t="str">
        <v>Mon</v>
      </c>
      <c r="J85432" t="str">
        <f t="shared" si="1334"/>
        <v>R</v>
      </c>
    </row>
    <row r="85433" spans="1:10">
      <c r="A85433" s="13" t="s">
        <v>54</v>
      </c>
      <c r="B85433" s="13" t="s">
        <v>20</v>
      </c>
      <c r="C85433" s="6">
        <v>42616</v>
      </c>
      <c r="D85433" s="13" t="s">
        <v>9</v>
      </c>
      <c r="E85433">
        <v>0</v>
      </c>
      <c r="G85433" t="str">
        <v>City Hotel</v>
      </c>
      <c r="H85433" t="str">
        <v/>
      </c>
      <c r="I85433" t="str">
        <v>Sat</v>
      </c>
      <c r="J85433" t="str">
        <f t="shared" si="1334"/>
        <v>C</v>
      </c>
    </row>
    <row r="85434" spans="1:10">
      <c r="A85434" s="13" t="s">
        <v>54</v>
      </c>
      <c r="B85434" s="13" t="s">
        <v>3</v>
      </c>
      <c r="C85434" s="6">
        <v>42861</v>
      </c>
      <c r="D85434" s="13" t="s">
        <v>9</v>
      </c>
      <c r="E85434">
        <v>2</v>
      </c>
      <c r="G85434" t="str">
        <v>City Hotel</v>
      </c>
      <c r="H85434" t="str">
        <v>Check-Out</v>
      </c>
      <c r="I85434" t="str">
        <v>Sat</v>
      </c>
      <c r="J85434" t="str">
        <f t="shared" si="1334"/>
        <v>C</v>
      </c>
    </row>
    <row r="85435" spans="1:10">
      <c r="A85435" s="13" t="s">
        <v>54</v>
      </c>
      <c r="B85435" s="13" t="s">
        <v>3</v>
      </c>
      <c r="C85435" s="6">
        <v>42802</v>
      </c>
      <c r="D85435" s="13" t="s">
        <v>6</v>
      </c>
      <c r="E85435">
        <v>0</v>
      </c>
      <c r="G85435" t="str">
        <v>City Hotel</v>
      </c>
      <c r="H85435" t="str">
        <v>Check-Out</v>
      </c>
      <c r="I85435" t="str">
        <v>Wed</v>
      </c>
      <c r="J85435" t="str">
        <f t="shared" si="1334"/>
        <v>C</v>
      </c>
    </row>
    <row r="85436" spans="1:10">
      <c r="A85436" s="13" t="s">
        <v>54</v>
      </c>
      <c r="B85436" s="13" t="s">
        <v>3</v>
      </c>
      <c r="C85436" s="6">
        <v>42454</v>
      </c>
      <c r="D85436" s="13" t="s">
        <v>10</v>
      </c>
      <c r="E85436">
        <v>1</v>
      </c>
      <c r="G85436" t="str">
        <v>City Hotel</v>
      </c>
      <c r="H85436" t="str">
        <v>Check-Out</v>
      </c>
      <c r="I85436" t="str">
        <v>Fri</v>
      </c>
      <c r="J85436" t="str">
        <f t="shared" si="1334"/>
        <v>C</v>
      </c>
    </row>
    <row r="85437" spans="1:10">
      <c r="A85437" s="13" t="s">
        <v>54</v>
      </c>
      <c r="B85437" s="13" t="s">
        <v>5</v>
      </c>
      <c r="C85437" s="6">
        <v>42763</v>
      </c>
      <c r="D85437" s="13" t="s">
        <v>9</v>
      </c>
      <c r="E85437">
        <v>1</v>
      </c>
      <c r="G85437" t="str">
        <v>City Hotel</v>
      </c>
      <c r="H85437" t="str">
        <v>Canceled</v>
      </c>
      <c r="I85437" t="str">
        <v>Sat</v>
      </c>
      <c r="J85437" t="str">
        <f t="shared" si="1334"/>
        <v>C</v>
      </c>
    </row>
    <row r="85438" spans="1:10">
      <c r="A85438" s="13" t="s">
        <v>53</v>
      </c>
      <c r="B85438" s="13" t="s">
        <v>3</v>
      </c>
      <c r="C85438" s="6">
        <v>42731</v>
      </c>
      <c r="D85438" s="13" t="s">
        <v>4</v>
      </c>
      <c r="E85438">
        <v>2</v>
      </c>
      <c r="G85438" t="str">
        <v>Resort Hotel</v>
      </c>
      <c r="H85438" t="str">
        <v>Check-Out</v>
      </c>
      <c r="I85438" t="str">
        <v>Tue</v>
      </c>
      <c r="J85438" t="str">
        <f t="shared" si="1334"/>
        <v>R</v>
      </c>
    </row>
    <row r="85439" spans="1:10">
      <c r="A85439" s="13" t="s">
        <v>54</v>
      </c>
      <c r="B85439" s="13" t="s">
        <v>3</v>
      </c>
      <c r="C85439" s="6">
        <v>42668</v>
      </c>
      <c r="D85439" s="13" t="s">
        <v>4</v>
      </c>
      <c r="E85439">
        <v>0</v>
      </c>
      <c r="G85439" t="str">
        <v>City Hotel</v>
      </c>
      <c r="H85439" t="str">
        <v>Check-Out</v>
      </c>
      <c r="I85439" t="str">
        <v>Tue</v>
      </c>
      <c r="J85439" t="str">
        <f t="shared" si="1334"/>
        <v>C</v>
      </c>
    </row>
    <row r="85440" spans="1:10">
      <c r="A85440" s="13" t="s">
        <v>53</v>
      </c>
      <c r="B85440" s="13" t="s">
        <v>3</v>
      </c>
      <c r="C85440" s="6">
        <v>42204</v>
      </c>
      <c r="D85440" s="13" t="s">
        <v>11</v>
      </c>
      <c r="E85440">
        <v>0</v>
      </c>
      <c r="G85440" t="str">
        <v>Resort Hotel</v>
      </c>
      <c r="H85440" t="str">
        <v>Check-Out</v>
      </c>
      <c r="I85440" t="str">
        <v>Sun</v>
      </c>
      <c r="J85440" t="str">
        <f t="shared" si="1334"/>
        <v>R</v>
      </c>
    </row>
    <row r="85441" spans="1:10">
      <c r="A85441" s="13" t="s">
        <v>54</v>
      </c>
      <c r="B85441" s="13" t="s">
        <v>3</v>
      </c>
      <c r="C85441" s="6">
        <v>42736</v>
      </c>
      <c r="D85441" s="13" t="s">
        <v>11</v>
      </c>
      <c r="E85441">
        <v>0</v>
      </c>
      <c r="G85441" t="str">
        <v>City Hotel</v>
      </c>
      <c r="H85441" t="str">
        <v>Check-Out</v>
      </c>
      <c r="I85441" t="str">
        <v>Sun</v>
      </c>
      <c r="J85441" t="str">
        <f t="shared" si="1334"/>
        <v>C</v>
      </c>
    </row>
    <row r="85442" spans="1:10">
      <c r="A85442" s="13" t="s">
        <v>53</v>
      </c>
      <c r="B85442" s="13" t="s">
        <v>3</v>
      </c>
      <c r="C85442" s="6">
        <v>42712</v>
      </c>
      <c r="D85442" s="13" t="s">
        <v>7</v>
      </c>
      <c r="E85442">
        <v>1</v>
      </c>
      <c r="G85442" t="str">
        <v>Resort Hotel</v>
      </c>
      <c r="H85442" t="str">
        <v>Check-Out</v>
      </c>
      <c r="I85442" t="str">
        <v>Thu</v>
      </c>
      <c r="J85442" t="str">
        <f t="shared" si="1334"/>
        <v>R</v>
      </c>
    </row>
    <row r="85443" spans="1:10">
      <c r="A85443" s="13" t="s">
        <v>54</v>
      </c>
      <c r="B85443" s="13" t="s">
        <v>5</v>
      </c>
      <c r="C85443" s="6">
        <v>42863</v>
      </c>
      <c r="D85443" s="13" t="s">
        <v>8</v>
      </c>
      <c r="E85443">
        <v>0</v>
      </c>
      <c r="G85443" t="str">
        <v>City Hotel</v>
      </c>
      <c r="H85443" t="str">
        <v>Canceled</v>
      </c>
      <c r="I85443" t="str">
        <v>Mon</v>
      </c>
      <c r="J85443" t="str">
        <f t="shared" ref="J85443:J85506" si="1335">LEFT(G85443,1)</f>
        <v>C</v>
      </c>
    </row>
    <row r="85444" spans="1:10">
      <c r="A85444" s="13" t="s">
        <v>54</v>
      </c>
      <c r="B85444" s="13" t="s">
        <v>5</v>
      </c>
      <c r="C85444" s="6">
        <v>42276</v>
      </c>
      <c r="D85444" s="13" t="s">
        <v>4</v>
      </c>
      <c r="E85444">
        <v>0</v>
      </c>
      <c r="G85444" t="str">
        <v>City Hotel</v>
      </c>
      <c r="H85444" t="str">
        <v>Canceled</v>
      </c>
      <c r="I85444" t="str">
        <v>Tue</v>
      </c>
      <c r="J85444" t="str">
        <f t="shared" si="1335"/>
        <v>C</v>
      </c>
    </row>
    <row r="85445" spans="1:10">
      <c r="A85445" s="13" t="s">
        <v>54</v>
      </c>
      <c r="B85445" s="13" t="s">
        <v>5</v>
      </c>
      <c r="C85445" s="6">
        <v>42447</v>
      </c>
      <c r="D85445" s="13" t="s">
        <v>10</v>
      </c>
      <c r="E85445">
        <v>1</v>
      </c>
      <c r="G85445" t="str">
        <v>City Hotel</v>
      </c>
      <c r="H85445" t="str">
        <v>Canceled</v>
      </c>
      <c r="I85445" t="str">
        <v>Fri</v>
      </c>
      <c r="J85445" t="str">
        <f t="shared" si="1335"/>
        <v>C</v>
      </c>
    </row>
    <row r="85446" spans="1:10">
      <c r="A85446" s="13" t="s">
        <v>54</v>
      </c>
      <c r="B85446" s="13" t="s">
        <v>5</v>
      </c>
      <c r="C85446" s="6">
        <v>42190</v>
      </c>
      <c r="D85446" s="13" t="s">
        <v>11</v>
      </c>
      <c r="E85446">
        <v>0</v>
      </c>
      <c r="G85446" t="str">
        <v>City Hotel</v>
      </c>
      <c r="H85446" t="str">
        <v>Canceled</v>
      </c>
      <c r="I85446" t="str">
        <v>Sun</v>
      </c>
      <c r="J85446" t="str">
        <f t="shared" si="1335"/>
        <v>C</v>
      </c>
    </row>
    <row r="85447" spans="1:10">
      <c r="A85447" s="13" t="s">
        <v>54</v>
      </c>
      <c r="B85447" s="13" t="s">
        <v>5</v>
      </c>
      <c r="C85447" s="6">
        <v>42676</v>
      </c>
      <c r="D85447" s="13" t="s">
        <v>6</v>
      </c>
      <c r="E85447">
        <v>0</v>
      </c>
      <c r="G85447" t="str">
        <v>City Hotel</v>
      </c>
      <c r="H85447" t="str">
        <v>Canceled</v>
      </c>
      <c r="I85447" t="str">
        <v>Wed</v>
      </c>
      <c r="J85447" t="str">
        <f t="shared" si="1335"/>
        <v>C</v>
      </c>
    </row>
    <row r="85448" spans="1:10">
      <c r="A85448" s="13" t="s">
        <v>53</v>
      </c>
      <c r="B85448" s="13" t="s">
        <v>5</v>
      </c>
      <c r="C85448" s="6">
        <v>42530</v>
      </c>
      <c r="D85448" s="13" t="s">
        <v>7</v>
      </c>
      <c r="E85448">
        <v>1</v>
      </c>
      <c r="G85448" t="str">
        <v>Resort Hotel</v>
      </c>
      <c r="H85448" t="str">
        <v>Canceled</v>
      </c>
      <c r="I85448" t="str">
        <v>Thu</v>
      </c>
      <c r="J85448" t="str">
        <f t="shared" si="1335"/>
        <v>R</v>
      </c>
    </row>
    <row r="85449" spans="1:10">
      <c r="A85449" s="13" t="s">
        <v>54</v>
      </c>
      <c r="B85449" s="13" t="s">
        <v>3</v>
      </c>
      <c r="C85449" s="6">
        <v>42397</v>
      </c>
      <c r="D85449" s="13" t="s">
        <v>7</v>
      </c>
      <c r="E85449">
        <v>0</v>
      </c>
      <c r="G85449" t="str">
        <v>City Hotel</v>
      </c>
      <c r="H85449" t="str">
        <v>Check-Out</v>
      </c>
      <c r="I85449" t="str">
        <v>Thu</v>
      </c>
      <c r="J85449" t="str">
        <f t="shared" si="1335"/>
        <v>C</v>
      </c>
    </row>
    <row r="85450" spans="1:10">
      <c r="A85450" s="13" t="s">
        <v>54</v>
      </c>
      <c r="B85450" s="13" t="s">
        <v>5</v>
      </c>
      <c r="C85450" s="6">
        <v>42672</v>
      </c>
      <c r="D85450" s="13" t="s">
        <v>9</v>
      </c>
      <c r="E85450">
        <v>2</v>
      </c>
      <c r="G85450" t="str">
        <v>City Hotel</v>
      </c>
      <c r="H85450" t="str">
        <v>Canceled</v>
      </c>
      <c r="I85450" t="str">
        <v>Sat</v>
      </c>
      <c r="J85450" t="str">
        <f t="shared" si="1335"/>
        <v>C</v>
      </c>
    </row>
    <row r="85451" spans="1:10">
      <c r="A85451" s="13" t="s">
        <v>54</v>
      </c>
      <c r="B85451" s="13" t="s">
        <v>5</v>
      </c>
      <c r="C85451" s="6">
        <v>42776</v>
      </c>
      <c r="D85451" s="13" t="s">
        <v>10</v>
      </c>
      <c r="E85451">
        <v>1</v>
      </c>
      <c r="G85451" t="str">
        <v>City Hotel</v>
      </c>
      <c r="H85451" t="str">
        <v>Canceled</v>
      </c>
      <c r="I85451" t="str">
        <v>Fri</v>
      </c>
      <c r="J85451" t="str">
        <f t="shared" si="1335"/>
        <v>C</v>
      </c>
    </row>
    <row r="85452" spans="1:10">
      <c r="A85452" s="13" t="s">
        <v>54</v>
      </c>
      <c r="B85452" s="13" t="s">
        <v>5</v>
      </c>
      <c r="C85452" s="6">
        <v>42535</v>
      </c>
      <c r="D85452" s="13" t="s">
        <v>4</v>
      </c>
      <c r="E85452">
        <v>0</v>
      </c>
      <c r="G85452" t="str">
        <v>City Hotel</v>
      </c>
      <c r="H85452" t="str">
        <v>Canceled</v>
      </c>
      <c r="I85452" t="str">
        <v>Tue</v>
      </c>
      <c r="J85452" t="str">
        <f t="shared" si="1335"/>
        <v>C</v>
      </c>
    </row>
    <row r="85453" spans="1:10">
      <c r="A85453" s="13" t="s">
        <v>54</v>
      </c>
      <c r="B85453" s="13" t="s">
        <v>5</v>
      </c>
      <c r="C85453" s="6">
        <v>42652</v>
      </c>
      <c r="D85453" s="13" t="s">
        <v>11</v>
      </c>
      <c r="E85453">
        <v>1</v>
      </c>
      <c r="G85453" t="str">
        <v>City Hotel</v>
      </c>
      <c r="H85453" t="str">
        <v>Canceled</v>
      </c>
      <c r="I85453" t="str">
        <v>Sun</v>
      </c>
      <c r="J85453" t="str">
        <f t="shared" si="1335"/>
        <v>C</v>
      </c>
    </row>
    <row r="85454" spans="1:10">
      <c r="A85454" s="13" t="s">
        <v>54</v>
      </c>
      <c r="B85454" s="13" t="s">
        <v>5</v>
      </c>
      <c r="C85454" s="6">
        <v>42599</v>
      </c>
      <c r="D85454" s="13" t="s">
        <v>6</v>
      </c>
      <c r="E85454">
        <v>2</v>
      </c>
      <c r="G85454" t="str">
        <v>City Hotel</v>
      </c>
      <c r="H85454" t="str">
        <v>Canceled</v>
      </c>
      <c r="I85454" t="str">
        <v>Wed</v>
      </c>
      <c r="J85454" t="str">
        <f t="shared" si="1335"/>
        <v>C</v>
      </c>
    </row>
    <row r="85455" spans="1:10">
      <c r="A85455" s="13" t="s">
        <v>54</v>
      </c>
      <c r="B85455" s="13" t="s">
        <v>3</v>
      </c>
      <c r="C85455" s="6">
        <v>42422</v>
      </c>
      <c r="D85455" s="13" t="s">
        <v>8</v>
      </c>
      <c r="E85455">
        <v>0</v>
      </c>
      <c r="G85455" t="str">
        <v>City Hotel</v>
      </c>
      <c r="H85455" t="str">
        <v>Check-Out</v>
      </c>
      <c r="I85455" t="str">
        <v>Mon</v>
      </c>
      <c r="J85455" t="str">
        <f t="shared" si="1335"/>
        <v>C</v>
      </c>
    </row>
    <row r="85456" spans="1:10">
      <c r="A85456" s="13" t="s">
        <v>54</v>
      </c>
      <c r="B85456" s="13" t="s">
        <v>3</v>
      </c>
      <c r="C85456" s="6">
        <v>42494</v>
      </c>
      <c r="D85456" s="13" t="s">
        <v>6</v>
      </c>
      <c r="E85456">
        <v>0</v>
      </c>
      <c r="G85456" t="str">
        <v>City Hotel</v>
      </c>
      <c r="H85456" t="str">
        <v>Check-Out</v>
      </c>
      <c r="I85456" t="str">
        <v>Wed</v>
      </c>
      <c r="J85456" t="str">
        <f t="shared" si="1335"/>
        <v>C</v>
      </c>
    </row>
    <row r="85457" spans="1:10">
      <c r="A85457" s="13" t="s">
        <v>53</v>
      </c>
      <c r="B85457" s="13" t="s">
        <v>3</v>
      </c>
      <c r="C85457" s="6">
        <v>42821</v>
      </c>
      <c r="D85457" s="13" t="s">
        <v>8</v>
      </c>
      <c r="E85457">
        <v>1</v>
      </c>
      <c r="G85457" t="str">
        <v>Resort Hotel</v>
      </c>
      <c r="H85457" t="str">
        <v>Check-Out</v>
      </c>
      <c r="I85457" t="str">
        <v>Mon</v>
      </c>
      <c r="J85457" t="str">
        <f t="shared" si="1335"/>
        <v>R</v>
      </c>
    </row>
    <row r="85458" spans="1:10">
      <c r="A85458" s="13" t="s">
        <v>53</v>
      </c>
      <c r="B85458" s="13" t="s">
        <v>3</v>
      </c>
      <c r="C85458" s="6">
        <v>42871</v>
      </c>
      <c r="D85458" s="13" t="s">
        <v>4</v>
      </c>
      <c r="E85458">
        <v>0</v>
      </c>
      <c r="G85458" t="str">
        <v>Resort Hotel</v>
      </c>
      <c r="H85458" t="str">
        <v>Check-Out</v>
      </c>
      <c r="I85458" t="str">
        <v>Tue</v>
      </c>
      <c r="J85458" t="str">
        <f t="shared" si="1335"/>
        <v>R</v>
      </c>
    </row>
    <row r="85459" spans="1:10">
      <c r="A85459" s="13" t="s">
        <v>53</v>
      </c>
      <c r="B85459" s="13" t="s">
        <v>3</v>
      </c>
      <c r="C85459" s="6">
        <v>42770</v>
      </c>
      <c r="D85459" s="13" t="s">
        <v>9</v>
      </c>
      <c r="E85459">
        <v>1</v>
      </c>
      <c r="G85459" t="str">
        <v>Resort Hotel</v>
      </c>
      <c r="H85459" t="str">
        <v>Check-Out</v>
      </c>
      <c r="I85459" t="str">
        <v>Sat</v>
      </c>
      <c r="J85459" t="str">
        <f t="shared" si="1335"/>
        <v>R</v>
      </c>
    </row>
    <row r="85460" spans="1:10">
      <c r="A85460" s="13" t="s">
        <v>53</v>
      </c>
      <c r="B85460" s="13" t="s">
        <v>3</v>
      </c>
      <c r="C85460" s="6">
        <v>42889</v>
      </c>
      <c r="D85460" s="13" t="s">
        <v>9</v>
      </c>
      <c r="E85460">
        <v>3</v>
      </c>
      <c r="G85460" t="str">
        <v>Resort Hotel</v>
      </c>
      <c r="H85460" t="str">
        <v>Check-Out</v>
      </c>
      <c r="I85460" t="str">
        <v>Sat</v>
      </c>
      <c r="J85460" t="str">
        <f t="shared" si="1335"/>
        <v>R</v>
      </c>
    </row>
    <row r="85461" spans="1:10">
      <c r="A85461" s="13" t="s">
        <v>53</v>
      </c>
      <c r="B85461" s="13" t="s">
        <v>3</v>
      </c>
      <c r="C85461" s="6">
        <v>42688</v>
      </c>
      <c r="D85461" s="13" t="s">
        <v>8</v>
      </c>
      <c r="E85461">
        <v>1</v>
      </c>
      <c r="G85461" t="str">
        <v>Resort Hotel</v>
      </c>
      <c r="H85461" t="str">
        <v>Check-Out</v>
      </c>
      <c r="I85461" t="str">
        <v>Mon</v>
      </c>
      <c r="J85461" t="str">
        <f t="shared" si="1335"/>
        <v>R</v>
      </c>
    </row>
    <row r="85462" spans="1:10">
      <c r="A85462" s="13" t="s">
        <v>53</v>
      </c>
      <c r="B85462" s="13" t="s">
        <v>3</v>
      </c>
      <c r="C85462" s="6">
        <v>42189</v>
      </c>
      <c r="D85462" s="13" t="s">
        <v>9</v>
      </c>
      <c r="E85462">
        <v>0</v>
      </c>
      <c r="G85462" t="str">
        <v>Resort Hotel</v>
      </c>
      <c r="H85462" t="str">
        <v>Check-Out</v>
      </c>
      <c r="I85462" t="str">
        <v>Sat</v>
      </c>
      <c r="J85462" t="str">
        <f t="shared" si="1335"/>
        <v>R</v>
      </c>
    </row>
    <row r="85463" spans="1:10">
      <c r="A85463" s="13" t="s">
        <v>54</v>
      </c>
      <c r="B85463" s="13" t="s">
        <v>20</v>
      </c>
      <c r="C85463" s="6">
        <v>42640</v>
      </c>
      <c r="D85463" s="13" t="s">
        <v>4</v>
      </c>
      <c r="E85463">
        <v>1</v>
      </c>
      <c r="G85463" t="str">
        <v>City Hotel</v>
      </c>
      <c r="H85463" t="str">
        <v/>
      </c>
      <c r="I85463" t="str">
        <v>Tue</v>
      </c>
      <c r="J85463" t="str">
        <f t="shared" si="1335"/>
        <v>C</v>
      </c>
    </row>
    <row r="85464" spans="1:10">
      <c r="A85464" s="13" t="s">
        <v>54</v>
      </c>
      <c r="B85464" s="13" t="s">
        <v>5</v>
      </c>
      <c r="C85464" s="6">
        <v>42903</v>
      </c>
      <c r="D85464" s="13" t="s">
        <v>9</v>
      </c>
      <c r="E85464">
        <v>0</v>
      </c>
      <c r="G85464" t="str">
        <v>City Hotel</v>
      </c>
      <c r="H85464" t="str">
        <v>Canceled</v>
      </c>
      <c r="I85464" t="str">
        <v>Sat</v>
      </c>
      <c r="J85464" t="str">
        <f t="shared" si="1335"/>
        <v>C</v>
      </c>
    </row>
    <row r="85465" spans="1:10">
      <c r="A85465" s="13" t="s">
        <v>53</v>
      </c>
      <c r="B85465" s="13" t="s">
        <v>5</v>
      </c>
      <c r="C85465" s="6">
        <v>42965</v>
      </c>
      <c r="D85465" s="13" t="s">
        <v>10</v>
      </c>
      <c r="E85465">
        <v>2</v>
      </c>
      <c r="G85465" t="str">
        <v>Resort Hotel</v>
      </c>
      <c r="H85465" t="str">
        <v>Canceled</v>
      </c>
      <c r="I85465" t="str">
        <v>Fri</v>
      </c>
      <c r="J85465" t="str">
        <f t="shared" si="1335"/>
        <v>R</v>
      </c>
    </row>
    <row r="85466" spans="1:10">
      <c r="A85466" s="13" t="s">
        <v>54</v>
      </c>
      <c r="B85466" s="13" t="s">
        <v>3</v>
      </c>
      <c r="C85466" s="6">
        <v>42343</v>
      </c>
      <c r="D85466" s="13" t="s">
        <v>9</v>
      </c>
      <c r="E85466">
        <v>2</v>
      </c>
      <c r="G85466" t="str">
        <v>City Hotel</v>
      </c>
      <c r="H85466" t="str">
        <v>Check-Out</v>
      </c>
      <c r="I85466" t="str">
        <v>Sat</v>
      </c>
      <c r="J85466" t="str">
        <f t="shared" si="1335"/>
        <v>C</v>
      </c>
    </row>
    <row r="85467" spans="1:10">
      <c r="A85467" s="13" t="s">
        <v>53</v>
      </c>
      <c r="B85467" s="13" t="s">
        <v>3</v>
      </c>
      <c r="C85467" s="6">
        <v>42471</v>
      </c>
      <c r="D85467" s="13" t="s">
        <v>8</v>
      </c>
      <c r="E85467">
        <v>0</v>
      </c>
      <c r="G85467" t="str">
        <v>Resort Hotel</v>
      </c>
      <c r="H85467" t="str">
        <v>Check-Out</v>
      </c>
      <c r="I85467" t="str">
        <v>Mon</v>
      </c>
      <c r="J85467" t="str">
        <f t="shared" si="1335"/>
        <v>R</v>
      </c>
    </row>
    <row r="85468" spans="1:10">
      <c r="A85468" s="13" t="s">
        <v>54</v>
      </c>
      <c r="B85468" s="13" t="s">
        <v>3</v>
      </c>
      <c r="C85468" s="6">
        <v>42864</v>
      </c>
      <c r="D85468" s="13" t="s">
        <v>4</v>
      </c>
      <c r="E85468">
        <v>1</v>
      </c>
      <c r="G85468" t="str">
        <v>City Hotel</v>
      </c>
      <c r="H85468" t="str">
        <v>Check-Out</v>
      </c>
      <c r="I85468" t="str">
        <v>Tue</v>
      </c>
      <c r="J85468" t="str">
        <f t="shared" si="1335"/>
        <v>C</v>
      </c>
    </row>
    <row r="85469" spans="1:10">
      <c r="A85469" s="13" t="s">
        <v>53</v>
      </c>
      <c r="B85469" s="13" t="s">
        <v>3</v>
      </c>
      <c r="C85469" s="6">
        <v>42877</v>
      </c>
      <c r="D85469" s="13" t="s">
        <v>8</v>
      </c>
      <c r="E85469">
        <v>0</v>
      </c>
      <c r="G85469" t="str">
        <v>Resort Hotel</v>
      </c>
      <c r="H85469" t="str">
        <v>Check-Out</v>
      </c>
      <c r="I85469" t="str">
        <v>Mon</v>
      </c>
      <c r="J85469" t="str">
        <f t="shared" si="1335"/>
        <v>R</v>
      </c>
    </row>
    <row r="85470" spans="1:10">
      <c r="A85470" s="13" t="s">
        <v>54</v>
      </c>
      <c r="B85470" s="13" t="s">
        <v>3</v>
      </c>
      <c r="C85470" s="6">
        <v>42613</v>
      </c>
      <c r="D85470" s="13" t="s">
        <v>6</v>
      </c>
      <c r="E85470">
        <v>2</v>
      </c>
      <c r="G85470" t="str">
        <v>City Hotel</v>
      </c>
      <c r="H85470" t="str">
        <v>Check-Out</v>
      </c>
      <c r="I85470" t="str">
        <v>Wed</v>
      </c>
      <c r="J85470" t="str">
        <f t="shared" si="1335"/>
        <v>C</v>
      </c>
    </row>
    <row r="85471" spans="1:10">
      <c r="A85471" s="13" t="s">
        <v>53</v>
      </c>
      <c r="B85471" s="13" t="s">
        <v>3</v>
      </c>
      <c r="C85471" s="6">
        <v>42734</v>
      </c>
      <c r="D85471" s="13" t="s">
        <v>10</v>
      </c>
      <c r="E85471">
        <v>0</v>
      </c>
      <c r="G85471" t="str">
        <v>Resort Hotel</v>
      </c>
      <c r="H85471" t="str">
        <v>Check-Out</v>
      </c>
      <c r="I85471" t="str">
        <v>Fri</v>
      </c>
      <c r="J85471" t="str">
        <f t="shared" si="1335"/>
        <v>R</v>
      </c>
    </row>
    <row r="85472" spans="1:10">
      <c r="A85472" s="13" t="s">
        <v>53</v>
      </c>
      <c r="B85472" s="13" t="s">
        <v>3</v>
      </c>
      <c r="C85472" s="6">
        <v>42287</v>
      </c>
      <c r="D85472" s="13" t="s">
        <v>9</v>
      </c>
      <c r="E85472">
        <v>4</v>
      </c>
      <c r="G85472" t="str">
        <v>Resort Hotel</v>
      </c>
      <c r="H85472" t="str">
        <v>Check-Out</v>
      </c>
      <c r="I85472" t="str">
        <v>Sat</v>
      </c>
      <c r="J85472" t="str">
        <f t="shared" si="1335"/>
        <v>R</v>
      </c>
    </row>
    <row r="85473" spans="1:10">
      <c r="A85473" s="13" t="s">
        <v>54</v>
      </c>
      <c r="B85473" s="13" t="s">
        <v>5</v>
      </c>
      <c r="C85473" s="6">
        <v>42511</v>
      </c>
      <c r="D85473" s="13" t="s">
        <v>9</v>
      </c>
      <c r="E85473">
        <v>1</v>
      </c>
      <c r="G85473" t="str">
        <v>City Hotel</v>
      </c>
      <c r="H85473" t="str">
        <v>Canceled</v>
      </c>
      <c r="I85473" t="str">
        <v>Sat</v>
      </c>
      <c r="J85473" t="str">
        <f t="shared" si="1335"/>
        <v>C</v>
      </c>
    </row>
    <row r="85474" spans="1:10">
      <c r="A85474" s="13" t="s">
        <v>54</v>
      </c>
      <c r="B85474" s="13" t="s">
        <v>5</v>
      </c>
      <c r="C85474" s="6">
        <v>42222</v>
      </c>
      <c r="D85474" s="13" t="s">
        <v>7</v>
      </c>
      <c r="E85474">
        <v>0</v>
      </c>
      <c r="G85474" t="str">
        <v>City Hotel</v>
      </c>
      <c r="H85474" t="str">
        <v>Canceled</v>
      </c>
      <c r="I85474" t="str">
        <v>Thu</v>
      </c>
      <c r="J85474" t="str">
        <f t="shared" si="1335"/>
        <v>C</v>
      </c>
    </row>
    <row r="85475" spans="1:10">
      <c r="A85475" s="13" t="s">
        <v>54</v>
      </c>
      <c r="B85475" s="13" t="s">
        <v>5</v>
      </c>
      <c r="C85475" s="6">
        <v>42807</v>
      </c>
      <c r="D85475" s="13" t="s">
        <v>8</v>
      </c>
      <c r="E85475">
        <v>0</v>
      </c>
      <c r="G85475" t="str">
        <v>City Hotel</v>
      </c>
      <c r="H85475" t="str">
        <v>Canceled</v>
      </c>
      <c r="I85475" t="str">
        <v>Mon</v>
      </c>
      <c r="J85475" t="str">
        <f t="shared" si="1335"/>
        <v>C</v>
      </c>
    </row>
    <row r="85476" spans="1:10">
      <c r="A85476" s="13" t="s">
        <v>53</v>
      </c>
      <c r="B85476" s="13" t="s">
        <v>3</v>
      </c>
      <c r="C85476" s="6">
        <v>42900</v>
      </c>
      <c r="D85476" s="13" t="s">
        <v>6</v>
      </c>
      <c r="E85476">
        <v>1</v>
      </c>
      <c r="G85476" t="str">
        <v>Resort Hotel</v>
      </c>
      <c r="H85476" t="str">
        <v>Check-Out</v>
      </c>
      <c r="I85476" t="str">
        <v>Wed</v>
      </c>
      <c r="J85476" t="str">
        <f t="shared" si="1335"/>
        <v>R</v>
      </c>
    </row>
    <row r="85477" spans="1:10">
      <c r="A85477" s="13" t="s">
        <v>54</v>
      </c>
      <c r="B85477" s="13" t="s">
        <v>12</v>
      </c>
      <c r="C85477" s="6">
        <v>42487</v>
      </c>
      <c r="D85477" s="13" t="s">
        <v>6</v>
      </c>
      <c r="E85477">
        <v>0</v>
      </c>
      <c r="G85477" t="str">
        <v>City Hotel</v>
      </c>
      <c r="H85477" t="str">
        <v>No-Show</v>
      </c>
      <c r="I85477" t="str">
        <v>Wed</v>
      </c>
      <c r="J85477" t="str">
        <f t="shared" si="1335"/>
        <v>C</v>
      </c>
    </row>
    <row r="85478" spans="1:10">
      <c r="A85478" s="13" t="s">
        <v>54</v>
      </c>
      <c r="B85478" s="13" t="s">
        <v>3</v>
      </c>
      <c r="C85478" s="6">
        <v>42269</v>
      </c>
      <c r="D85478" s="13" t="s">
        <v>4</v>
      </c>
      <c r="E85478">
        <v>0</v>
      </c>
      <c r="G85478" t="str">
        <v>City Hotel</v>
      </c>
      <c r="H85478" t="str">
        <v>Check-Out</v>
      </c>
      <c r="I85478" t="str">
        <v>Tue</v>
      </c>
      <c r="J85478" t="str">
        <f t="shared" si="1335"/>
        <v>C</v>
      </c>
    </row>
    <row r="85479" spans="1:10">
      <c r="A85479" s="13" t="s">
        <v>54</v>
      </c>
      <c r="B85479" s="13" t="s">
        <v>5</v>
      </c>
      <c r="C85479" s="6">
        <v>42563</v>
      </c>
      <c r="D85479" s="13" t="s">
        <v>4</v>
      </c>
      <c r="E85479">
        <v>1</v>
      </c>
      <c r="G85479" t="str">
        <v>City Hotel</v>
      </c>
      <c r="H85479" t="str">
        <v>Canceled</v>
      </c>
      <c r="I85479" t="str">
        <v>Tue</v>
      </c>
      <c r="J85479" t="str">
        <f t="shared" si="1335"/>
        <v>C</v>
      </c>
    </row>
    <row r="85480" spans="1:10">
      <c r="A85480" s="13" t="s">
        <v>53</v>
      </c>
      <c r="B85480" s="13" t="s">
        <v>3</v>
      </c>
      <c r="C85480" s="6">
        <v>42569</v>
      </c>
      <c r="D85480" s="13" t="s">
        <v>8</v>
      </c>
      <c r="E85480">
        <v>0</v>
      </c>
      <c r="G85480" t="str">
        <v>Resort Hotel</v>
      </c>
      <c r="H85480" t="str">
        <v>Check-Out</v>
      </c>
      <c r="I85480" t="str">
        <v>Mon</v>
      </c>
      <c r="J85480" t="str">
        <f t="shared" si="1335"/>
        <v>R</v>
      </c>
    </row>
    <row r="85481" spans="1:10">
      <c r="A85481" s="13" t="s">
        <v>54</v>
      </c>
      <c r="B85481" s="13" t="s">
        <v>3</v>
      </c>
      <c r="C85481" s="6">
        <v>42734</v>
      </c>
      <c r="D85481" s="13" t="s">
        <v>10</v>
      </c>
      <c r="E85481">
        <v>0</v>
      </c>
      <c r="G85481" t="str">
        <v>City Hotel</v>
      </c>
      <c r="H85481" t="str">
        <v>Check-Out</v>
      </c>
      <c r="I85481" t="str">
        <v>Fri</v>
      </c>
      <c r="J85481" t="str">
        <f t="shared" si="1335"/>
        <v>C</v>
      </c>
    </row>
    <row r="85482" spans="1:10">
      <c r="A85482" s="13" t="s">
        <v>54</v>
      </c>
      <c r="B85482" s="13" t="s">
        <v>3</v>
      </c>
      <c r="C85482" s="6">
        <v>42250</v>
      </c>
      <c r="D85482" s="13" t="s">
        <v>7</v>
      </c>
      <c r="E85482">
        <v>2</v>
      </c>
      <c r="G85482" t="str">
        <v>City Hotel</v>
      </c>
      <c r="H85482" t="str">
        <v>Check-Out</v>
      </c>
      <c r="I85482" t="str">
        <v>Thu</v>
      </c>
      <c r="J85482" t="str">
        <f t="shared" si="1335"/>
        <v>C</v>
      </c>
    </row>
    <row r="85483" spans="1:10">
      <c r="A85483" s="13" t="s">
        <v>54</v>
      </c>
      <c r="B85483" s="13" t="s">
        <v>20</v>
      </c>
      <c r="C85483" s="6">
        <v>42640</v>
      </c>
      <c r="D85483" s="13" t="s">
        <v>4</v>
      </c>
      <c r="E85483">
        <v>0</v>
      </c>
      <c r="G85483" t="str">
        <v>City Hotel</v>
      </c>
      <c r="H85483" t="str">
        <v/>
      </c>
      <c r="I85483" t="str">
        <v>Tue</v>
      </c>
      <c r="J85483" t="str">
        <f t="shared" si="1335"/>
        <v>C</v>
      </c>
    </row>
    <row r="85484" spans="1:10">
      <c r="A85484" s="13" t="s">
        <v>54</v>
      </c>
      <c r="B85484" s="13" t="s">
        <v>5</v>
      </c>
      <c r="C85484" s="6">
        <v>42870</v>
      </c>
      <c r="D85484" s="13" t="s">
        <v>8</v>
      </c>
      <c r="E85484">
        <v>2</v>
      </c>
      <c r="G85484" t="str">
        <v>City Hotel</v>
      </c>
      <c r="H85484" t="str">
        <v>Canceled</v>
      </c>
      <c r="I85484" t="str">
        <v>Mon</v>
      </c>
      <c r="J85484" t="str">
        <f t="shared" si="1335"/>
        <v>C</v>
      </c>
    </row>
    <row r="85485" spans="1:10">
      <c r="A85485" s="13" t="s">
        <v>54</v>
      </c>
      <c r="B85485" s="13" t="s">
        <v>3</v>
      </c>
      <c r="C85485" s="6">
        <v>42648</v>
      </c>
      <c r="D85485" s="13" t="s">
        <v>6</v>
      </c>
      <c r="E85485">
        <v>2</v>
      </c>
      <c r="G85485" t="str">
        <v>City Hotel</v>
      </c>
      <c r="H85485" t="str">
        <v>Check-Out</v>
      </c>
      <c r="I85485" t="str">
        <v>Wed</v>
      </c>
      <c r="J85485" t="str">
        <f t="shared" si="1335"/>
        <v>C</v>
      </c>
    </row>
    <row r="85486" spans="1:10">
      <c r="A85486" s="13" t="s">
        <v>54</v>
      </c>
      <c r="B85486" s="13" t="s">
        <v>5</v>
      </c>
      <c r="C85486" s="6">
        <v>42958</v>
      </c>
      <c r="D85486" s="13" t="s">
        <v>10</v>
      </c>
      <c r="E85486">
        <v>0</v>
      </c>
      <c r="G85486" t="str">
        <v>City Hotel</v>
      </c>
      <c r="H85486" t="str">
        <v>Canceled</v>
      </c>
      <c r="I85486" t="str">
        <v>Fri</v>
      </c>
      <c r="J85486" t="str">
        <f t="shared" si="1335"/>
        <v>C</v>
      </c>
    </row>
    <row r="85487" spans="1:10">
      <c r="A85487" s="13" t="s">
        <v>54</v>
      </c>
      <c r="B85487" s="13" t="s">
        <v>3</v>
      </c>
      <c r="C85487" s="6">
        <v>42527</v>
      </c>
      <c r="D85487" s="13" t="s">
        <v>8</v>
      </c>
      <c r="E85487">
        <v>2</v>
      </c>
      <c r="G85487" t="str">
        <v>City Hotel</v>
      </c>
      <c r="H85487" t="str">
        <v>Check-Out</v>
      </c>
      <c r="I85487" t="str">
        <v>Mon</v>
      </c>
      <c r="J85487" t="str">
        <f t="shared" si="1335"/>
        <v>C</v>
      </c>
    </row>
    <row r="85488" spans="1:10">
      <c r="A85488" s="13" t="s">
        <v>53</v>
      </c>
      <c r="B85488" s="13" t="s">
        <v>5</v>
      </c>
      <c r="C85488" s="6">
        <v>42834</v>
      </c>
      <c r="D85488" s="13" t="s">
        <v>11</v>
      </c>
      <c r="E85488">
        <v>0</v>
      </c>
      <c r="G85488" t="str">
        <v>Resort Hotel</v>
      </c>
      <c r="H85488" t="str">
        <v>Canceled</v>
      </c>
      <c r="I85488" t="str">
        <v>Sun</v>
      </c>
      <c r="J85488" t="str">
        <f t="shared" si="1335"/>
        <v>R</v>
      </c>
    </row>
    <row r="85489" spans="1:10">
      <c r="A85489" s="13" t="s">
        <v>53</v>
      </c>
      <c r="B85489" s="13" t="s">
        <v>5</v>
      </c>
      <c r="C85489" s="6">
        <v>42686</v>
      </c>
      <c r="D85489" s="13" t="s">
        <v>9</v>
      </c>
      <c r="E85489">
        <v>1</v>
      </c>
      <c r="G85489" t="str">
        <v>Resort Hotel</v>
      </c>
      <c r="H85489" t="str">
        <v>Canceled</v>
      </c>
      <c r="I85489" t="str">
        <v>Sat</v>
      </c>
      <c r="J85489" t="str">
        <f t="shared" si="1335"/>
        <v>R</v>
      </c>
    </row>
    <row r="85490" spans="1:10">
      <c r="A85490" s="13" t="s">
        <v>54</v>
      </c>
      <c r="B85490" s="13" t="s">
        <v>3</v>
      </c>
      <c r="C85490" s="6">
        <v>42590</v>
      </c>
      <c r="D85490" s="13" t="s">
        <v>8</v>
      </c>
      <c r="E85490">
        <v>1</v>
      </c>
      <c r="G85490" t="str">
        <v>City Hotel</v>
      </c>
      <c r="H85490" t="str">
        <v>Check-Out</v>
      </c>
      <c r="I85490" t="str">
        <v>Mon</v>
      </c>
      <c r="J85490" t="str">
        <f t="shared" si="1335"/>
        <v>C</v>
      </c>
    </row>
    <row r="85491" spans="1:10">
      <c r="A85491" s="13" t="s">
        <v>53</v>
      </c>
      <c r="B85491" s="13" t="s">
        <v>3</v>
      </c>
      <c r="C85491" s="6">
        <v>42821</v>
      </c>
      <c r="D85491" s="13" t="s">
        <v>8</v>
      </c>
      <c r="E85491">
        <v>0</v>
      </c>
      <c r="G85491" t="str">
        <v>Resort Hotel</v>
      </c>
      <c r="H85491" t="str">
        <v>Check-Out</v>
      </c>
      <c r="I85491" t="str">
        <v>Mon</v>
      </c>
      <c r="J85491" t="str">
        <f t="shared" si="1335"/>
        <v>R</v>
      </c>
    </row>
    <row r="85492" spans="1:10">
      <c r="A85492" s="13" t="s">
        <v>53</v>
      </c>
      <c r="B85492" s="13" t="s">
        <v>3</v>
      </c>
      <c r="C85492" s="6">
        <v>42277</v>
      </c>
      <c r="D85492" s="13" t="s">
        <v>6</v>
      </c>
      <c r="E85492">
        <v>1</v>
      </c>
      <c r="G85492" t="str">
        <v>Resort Hotel</v>
      </c>
      <c r="H85492" t="str">
        <v>Check-Out</v>
      </c>
      <c r="I85492" t="str">
        <v>Wed</v>
      </c>
      <c r="J85492" t="str">
        <f t="shared" si="1335"/>
        <v>R</v>
      </c>
    </row>
    <row r="85493" spans="1:10">
      <c r="A85493" s="13" t="s">
        <v>54</v>
      </c>
      <c r="B85493" s="13" t="s">
        <v>5</v>
      </c>
      <c r="C85493" s="6">
        <v>42368</v>
      </c>
      <c r="D85493" s="13" t="s">
        <v>6</v>
      </c>
      <c r="E85493">
        <v>0</v>
      </c>
      <c r="G85493" t="str">
        <v>City Hotel</v>
      </c>
      <c r="H85493" t="str">
        <v>Canceled</v>
      </c>
      <c r="I85493" t="str">
        <v>Wed</v>
      </c>
      <c r="J85493" t="str">
        <f t="shared" si="1335"/>
        <v>C</v>
      </c>
    </row>
    <row r="85494" spans="1:10">
      <c r="A85494" s="13" t="s">
        <v>54</v>
      </c>
      <c r="B85494" s="13" t="s">
        <v>3</v>
      </c>
      <c r="C85494" s="6">
        <v>42238</v>
      </c>
      <c r="D85494" s="13" t="s">
        <v>9</v>
      </c>
      <c r="E85494">
        <v>1</v>
      </c>
      <c r="G85494" t="str">
        <v>City Hotel</v>
      </c>
      <c r="H85494" t="str">
        <v>Check-Out</v>
      </c>
      <c r="I85494" t="str">
        <v>Sat</v>
      </c>
      <c r="J85494" t="str">
        <f t="shared" si="1335"/>
        <v>C</v>
      </c>
    </row>
    <row r="85495" spans="1:10">
      <c r="A85495" s="13" t="s">
        <v>54</v>
      </c>
      <c r="B85495" s="13" t="s">
        <v>3</v>
      </c>
      <c r="C85495" s="6">
        <v>42937</v>
      </c>
      <c r="D85495" s="13" t="s">
        <v>10</v>
      </c>
      <c r="E85495">
        <v>1</v>
      </c>
      <c r="G85495" t="str">
        <v>City Hotel</v>
      </c>
      <c r="H85495" t="str">
        <v>Check-Out</v>
      </c>
      <c r="I85495" t="str">
        <v>Fri</v>
      </c>
      <c r="J85495" t="str">
        <f t="shared" si="1335"/>
        <v>C</v>
      </c>
    </row>
    <row r="85496" spans="1:10">
      <c r="A85496" s="13" t="s">
        <v>54</v>
      </c>
      <c r="B85496" s="13" t="s">
        <v>3</v>
      </c>
      <c r="C85496" s="6">
        <v>42466</v>
      </c>
      <c r="D85496" s="13" t="s">
        <v>6</v>
      </c>
      <c r="E85496">
        <v>1</v>
      </c>
      <c r="G85496" t="str">
        <v>City Hotel</v>
      </c>
      <c r="H85496" t="str">
        <v>Check-Out</v>
      </c>
      <c r="I85496" t="str">
        <v>Wed</v>
      </c>
      <c r="J85496" t="str">
        <f t="shared" si="1335"/>
        <v>C</v>
      </c>
    </row>
    <row r="85497" spans="1:10">
      <c r="A85497" s="13" t="s">
        <v>54</v>
      </c>
      <c r="B85497" s="13" t="s">
        <v>5</v>
      </c>
      <c r="C85497" s="6">
        <v>42412</v>
      </c>
      <c r="D85497" s="13" t="s">
        <v>10</v>
      </c>
      <c r="E85497">
        <v>3</v>
      </c>
      <c r="G85497" t="str">
        <v>City Hotel</v>
      </c>
      <c r="H85497" t="str">
        <v>Canceled</v>
      </c>
      <c r="I85497" t="str">
        <v>Fri</v>
      </c>
      <c r="J85497" t="str">
        <f t="shared" si="1335"/>
        <v>C</v>
      </c>
    </row>
    <row r="85498" spans="1:10">
      <c r="A85498" s="13" t="s">
        <v>54</v>
      </c>
      <c r="B85498" s="13" t="s">
        <v>3</v>
      </c>
      <c r="C85498" s="6">
        <v>42826</v>
      </c>
      <c r="D85498" s="13" t="s">
        <v>9</v>
      </c>
      <c r="E85498">
        <v>1</v>
      </c>
      <c r="G85498" t="str">
        <v>City Hotel</v>
      </c>
      <c r="H85498" t="str">
        <v>Check-Out</v>
      </c>
      <c r="I85498" t="str">
        <v>Sat</v>
      </c>
      <c r="J85498" t="str">
        <f t="shared" si="1335"/>
        <v>C</v>
      </c>
    </row>
    <row r="85499" spans="1:10">
      <c r="A85499" s="13" t="s">
        <v>54</v>
      </c>
      <c r="B85499" s="13" t="s">
        <v>3</v>
      </c>
      <c r="C85499" s="6">
        <v>42892</v>
      </c>
      <c r="D85499" s="13" t="s">
        <v>4</v>
      </c>
      <c r="E85499">
        <v>1</v>
      </c>
      <c r="G85499" t="str">
        <v>City Hotel</v>
      </c>
      <c r="H85499" t="str">
        <v>Check-Out</v>
      </c>
      <c r="I85499" t="str">
        <v>Tue</v>
      </c>
      <c r="J85499" t="str">
        <f t="shared" si="1335"/>
        <v>C</v>
      </c>
    </row>
    <row r="85500" spans="1:10">
      <c r="A85500" s="13" t="s">
        <v>54</v>
      </c>
      <c r="B85500" s="13" t="s">
        <v>5</v>
      </c>
      <c r="C85500" s="6">
        <v>42535</v>
      </c>
      <c r="D85500" s="13" t="s">
        <v>4</v>
      </c>
      <c r="E85500">
        <v>0</v>
      </c>
      <c r="G85500" t="str">
        <v>City Hotel</v>
      </c>
      <c r="H85500" t="str">
        <v>Canceled</v>
      </c>
      <c r="I85500" t="str">
        <v>Tue</v>
      </c>
      <c r="J85500" t="str">
        <f t="shared" si="1335"/>
        <v>C</v>
      </c>
    </row>
    <row r="85501" spans="1:10">
      <c r="A85501" s="13" t="s">
        <v>54</v>
      </c>
      <c r="B85501" s="13" t="s">
        <v>5</v>
      </c>
      <c r="C85501" s="6">
        <v>42611</v>
      </c>
      <c r="D85501" s="13" t="s">
        <v>8</v>
      </c>
      <c r="E85501">
        <v>2</v>
      </c>
      <c r="G85501" t="str">
        <v>City Hotel</v>
      </c>
      <c r="H85501" t="str">
        <v>Canceled</v>
      </c>
      <c r="I85501" t="str">
        <v>Mon</v>
      </c>
      <c r="J85501" t="str">
        <f t="shared" si="1335"/>
        <v>C</v>
      </c>
    </row>
    <row r="85502" spans="1:10">
      <c r="A85502" s="13" t="s">
        <v>54</v>
      </c>
      <c r="B85502" s="13" t="s">
        <v>5</v>
      </c>
      <c r="C85502" s="6">
        <v>42659</v>
      </c>
      <c r="D85502" s="13" t="s">
        <v>11</v>
      </c>
      <c r="E85502">
        <v>0</v>
      </c>
      <c r="G85502" t="str">
        <v>City Hotel</v>
      </c>
      <c r="H85502" t="str">
        <v>Canceled</v>
      </c>
      <c r="I85502" t="str">
        <v>Sun</v>
      </c>
      <c r="J85502" t="str">
        <f t="shared" si="1335"/>
        <v>C</v>
      </c>
    </row>
    <row r="85503" spans="1:10">
      <c r="A85503" s="13" t="s">
        <v>54</v>
      </c>
      <c r="B85503" s="13" t="s">
        <v>3</v>
      </c>
      <c r="C85503" s="6">
        <v>42419</v>
      </c>
      <c r="D85503" s="13" t="s">
        <v>10</v>
      </c>
      <c r="E85503">
        <v>2</v>
      </c>
      <c r="G85503" t="str">
        <v>City Hotel</v>
      </c>
      <c r="H85503" t="str">
        <v>Check-Out</v>
      </c>
      <c r="I85503" t="str">
        <v>Fri</v>
      </c>
      <c r="J85503" t="str">
        <f t="shared" si="1335"/>
        <v>C</v>
      </c>
    </row>
    <row r="85504" spans="1:10">
      <c r="A85504" s="13" t="s">
        <v>54</v>
      </c>
      <c r="B85504" s="13" t="s">
        <v>3</v>
      </c>
      <c r="C85504" s="6">
        <v>42585</v>
      </c>
      <c r="D85504" s="13" t="s">
        <v>6</v>
      </c>
      <c r="E85504">
        <v>1</v>
      </c>
      <c r="G85504" t="str">
        <v>City Hotel</v>
      </c>
      <c r="H85504" t="str">
        <v>Check-Out</v>
      </c>
      <c r="I85504" t="str">
        <v>Wed</v>
      </c>
      <c r="J85504" t="str">
        <f t="shared" si="1335"/>
        <v>C</v>
      </c>
    </row>
    <row r="85505" spans="1:10">
      <c r="A85505" s="13" t="s">
        <v>54</v>
      </c>
      <c r="B85505" s="13" t="s">
        <v>5</v>
      </c>
      <c r="C85505" s="6">
        <v>42809</v>
      </c>
      <c r="D85505" s="13" t="s">
        <v>6</v>
      </c>
      <c r="E85505">
        <v>1</v>
      </c>
      <c r="G85505" t="str">
        <v>City Hotel</v>
      </c>
      <c r="H85505" t="str">
        <v>Canceled</v>
      </c>
      <c r="I85505" t="str">
        <v>Wed</v>
      </c>
      <c r="J85505" t="str">
        <f t="shared" si="1335"/>
        <v>C</v>
      </c>
    </row>
    <row r="85506" spans="1:10">
      <c r="A85506" s="13" t="s">
        <v>54</v>
      </c>
      <c r="B85506" s="13" t="s">
        <v>3</v>
      </c>
      <c r="C85506" s="6">
        <v>42809</v>
      </c>
      <c r="D85506" s="13" t="s">
        <v>6</v>
      </c>
      <c r="E85506">
        <v>1</v>
      </c>
      <c r="G85506" t="str">
        <v>City Hotel</v>
      </c>
      <c r="H85506" t="str">
        <v>Check-Out</v>
      </c>
      <c r="I85506" t="str">
        <v>Wed</v>
      </c>
      <c r="J85506" t="str">
        <f t="shared" si="1335"/>
        <v>C</v>
      </c>
    </row>
    <row r="85507" spans="1:10">
      <c r="A85507" s="13" t="s">
        <v>53</v>
      </c>
      <c r="B85507" s="13" t="s">
        <v>3</v>
      </c>
      <c r="C85507" s="6">
        <v>42290</v>
      </c>
      <c r="D85507" s="13" t="s">
        <v>4</v>
      </c>
      <c r="E85507">
        <v>0</v>
      </c>
      <c r="G85507" t="str">
        <v>Resort Hotel</v>
      </c>
      <c r="H85507" t="str">
        <v>Check-Out</v>
      </c>
      <c r="I85507" t="str">
        <v>Tue</v>
      </c>
      <c r="J85507" t="str">
        <f t="shared" ref="J85507:J85570" si="1336">LEFT(G85507,1)</f>
        <v>R</v>
      </c>
    </row>
    <row r="85508" spans="1:10">
      <c r="A85508" s="13" t="s">
        <v>53</v>
      </c>
      <c r="B85508" s="13" t="s">
        <v>5</v>
      </c>
      <c r="C85508" s="6">
        <v>42675</v>
      </c>
      <c r="D85508" s="13" t="s">
        <v>4</v>
      </c>
      <c r="E85508">
        <v>2</v>
      </c>
      <c r="G85508" t="str">
        <v>Resort Hotel</v>
      </c>
      <c r="H85508" t="str">
        <v>Canceled</v>
      </c>
      <c r="I85508" t="str">
        <v>Tue</v>
      </c>
      <c r="J85508" t="str">
        <f t="shared" si="1336"/>
        <v>R</v>
      </c>
    </row>
    <row r="85509" spans="1:10">
      <c r="A85509" s="13" t="s">
        <v>53</v>
      </c>
      <c r="B85509" s="13" t="s">
        <v>3</v>
      </c>
      <c r="C85509" s="6">
        <v>42214</v>
      </c>
      <c r="D85509" s="13" t="s">
        <v>6</v>
      </c>
      <c r="E85509">
        <v>0</v>
      </c>
      <c r="G85509" t="str">
        <v>Resort Hotel</v>
      </c>
      <c r="H85509" t="str">
        <v>Check-Out</v>
      </c>
      <c r="I85509" t="str">
        <v>Wed</v>
      </c>
      <c r="J85509" t="str">
        <f t="shared" si="1336"/>
        <v>R</v>
      </c>
    </row>
    <row r="85510" spans="1:10">
      <c r="A85510" s="13" t="s">
        <v>54</v>
      </c>
      <c r="B85510" s="13" t="s">
        <v>5</v>
      </c>
      <c r="C85510" s="6">
        <v>42514</v>
      </c>
      <c r="D85510" s="13" t="s">
        <v>4</v>
      </c>
      <c r="E85510">
        <v>0</v>
      </c>
      <c r="G85510" t="str">
        <v>City Hotel</v>
      </c>
      <c r="H85510" t="str">
        <v>Canceled</v>
      </c>
      <c r="I85510" t="str">
        <v>Tue</v>
      </c>
      <c r="J85510" t="str">
        <f t="shared" si="1336"/>
        <v>C</v>
      </c>
    </row>
    <row r="85511" spans="1:10">
      <c r="A85511" s="13" t="s">
        <v>54</v>
      </c>
      <c r="B85511" s="13" t="s">
        <v>5</v>
      </c>
      <c r="C85511" s="6">
        <v>42736</v>
      </c>
      <c r="D85511" s="13" t="s">
        <v>11</v>
      </c>
      <c r="E85511">
        <v>1</v>
      </c>
      <c r="G85511" t="str">
        <v>City Hotel</v>
      </c>
      <c r="H85511" t="str">
        <v>Canceled</v>
      </c>
      <c r="I85511" t="str">
        <v>Sun</v>
      </c>
      <c r="J85511" t="str">
        <f t="shared" si="1336"/>
        <v>C</v>
      </c>
    </row>
    <row r="85512" spans="1:10">
      <c r="A85512" s="13" t="s">
        <v>54</v>
      </c>
      <c r="B85512" s="13" t="s">
        <v>3</v>
      </c>
      <c r="C85512" s="6">
        <v>42814</v>
      </c>
      <c r="D85512" s="13" t="s">
        <v>8</v>
      </c>
      <c r="E85512">
        <v>0</v>
      </c>
      <c r="G85512" t="str">
        <v>City Hotel</v>
      </c>
      <c r="H85512" t="str">
        <v>Check-Out</v>
      </c>
      <c r="I85512" t="str">
        <v>Mon</v>
      </c>
      <c r="J85512" t="str">
        <f t="shared" si="1336"/>
        <v>C</v>
      </c>
    </row>
    <row r="85513" spans="1:10">
      <c r="A85513" s="13" t="s">
        <v>54</v>
      </c>
      <c r="B85513" s="13" t="s">
        <v>3</v>
      </c>
      <c r="C85513" s="6">
        <v>42803</v>
      </c>
      <c r="D85513" s="13" t="s">
        <v>7</v>
      </c>
      <c r="E85513">
        <v>0</v>
      </c>
      <c r="G85513" t="str">
        <v>City Hotel</v>
      </c>
      <c r="H85513" t="str">
        <v>Check-Out</v>
      </c>
      <c r="I85513" t="str">
        <v>Thu</v>
      </c>
      <c r="J85513" t="str">
        <f t="shared" si="1336"/>
        <v>C</v>
      </c>
    </row>
    <row r="85514" spans="1:10">
      <c r="A85514" s="13" t="s">
        <v>54</v>
      </c>
      <c r="B85514" s="13" t="s">
        <v>3</v>
      </c>
      <c r="C85514" s="6">
        <v>42547</v>
      </c>
      <c r="D85514" s="13" t="s">
        <v>11</v>
      </c>
      <c r="E85514">
        <v>0</v>
      </c>
      <c r="G85514" t="str">
        <v>City Hotel</v>
      </c>
      <c r="H85514" t="str">
        <v>Check-Out</v>
      </c>
      <c r="I85514" t="str">
        <v>Sun</v>
      </c>
      <c r="J85514" t="str">
        <f t="shared" si="1336"/>
        <v>C</v>
      </c>
    </row>
    <row r="85515" spans="1:10">
      <c r="A85515" s="13" t="s">
        <v>54</v>
      </c>
      <c r="B85515" s="13" t="s">
        <v>3</v>
      </c>
      <c r="C85515" s="6">
        <v>42572</v>
      </c>
      <c r="D85515" s="13" t="s">
        <v>7</v>
      </c>
      <c r="E85515">
        <v>1</v>
      </c>
      <c r="G85515" t="str">
        <v>City Hotel</v>
      </c>
      <c r="H85515" t="str">
        <v>Check-Out</v>
      </c>
      <c r="I85515" t="str">
        <v>Thu</v>
      </c>
      <c r="J85515" t="str">
        <f t="shared" si="1336"/>
        <v>C</v>
      </c>
    </row>
    <row r="85516" spans="1:10">
      <c r="A85516" s="13" t="s">
        <v>54</v>
      </c>
      <c r="B85516" s="13" t="s">
        <v>3</v>
      </c>
      <c r="C85516" s="6">
        <v>42929</v>
      </c>
      <c r="D85516" s="13" t="s">
        <v>7</v>
      </c>
      <c r="E85516">
        <v>0</v>
      </c>
      <c r="G85516" t="str">
        <v>City Hotel</v>
      </c>
      <c r="H85516" t="str">
        <v>Check-Out</v>
      </c>
      <c r="I85516" t="str">
        <v>Thu</v>
      </c>
      <c r="J85516" t="str">
        <f t="shared" si="1336"/>
        <v>C</v>
      </c>
    </row>
    <row r="85517" spans="1:10">
      <c r="A85517" s="13" t="s">
        <v>53</v>
      </c>
      <c r="B85517" s="13" t="s">
        <v>3</v>
      </c>
      <c r="C85517" s="6">
        <v>42678</v>
      </c>
      <c r="D85517" s="13" t="s">
        <v>10</v>
      </c>
      <c r="E85517">
        <v>2</v>
      </c>
      <c r="G85517" t="str">
        <v>Resort Hotel</v>
      </c>
      <c r="H85517" t="str">
        <v>Check-Out</v>
      </c>
      <c r="I85517" t="str">
        <v>Fri</v>
      </c>
      <c r="J85517" t="str">
        <f t="shared" si="1336"/>
        <v>R</v>
      </c>
    </row>
    <row r="85518" spans="1:10">
      <c r="A85518" s="13" t="s">
        <v>54</v>
      </c>
      <c r="B85518" s="13" t="s">
        <v>3</v>
      </c>
      <c r="C85518" s="6">
        <v>42874</v>
      </c>
      <c r="D85518" s="13" t="s">
        <v>10</v>
      </c>
      <c r="E85518">
        <v>1</v>
      </c>
      <c r="G85518" t="str">
        <v>City Hotel</v>
      </c>
      <c r="H85518" t="str">
        <v>Check-Out</v>
      </c>
      <c r="I85518" t="str">
        <v>Fri</v>
      </c>
      <c r="J85518" t="str">
        <f t="shared" si="1336"/>
        <v>C</v>
      </c>
    </row>
    <row r="85519" spans="1:10">
      <c r="A85519" s="13" t="s">
        <v>54</v>
      </c>
      <c r="B85519" s="13" t="s">
        <v>5</v>
      </c>
      <c r="C85519" s="6">
        <v>42371</v>
      </c>
      <c r="D85519" s="13" t="s">
        <v>9</v>
      </c>
      <c r="E85519">
        <v>0</v>
      </c>
      <c r="G85519" t="str">
        <v>City Hotel</v>
      </c>
      <c r="H85519" t="str">
        <v>Canceled</v>
      </c>
      <c r="I85519" t="str">
        <v>Sat</v>
      </c>
      <c r="J85519" t="str">
        <f t="shared" si="1336"/>
        <v>C</v>
      </c>
    </row>
    <row r="85520" spans="1:10">
      <c r="A85520" s="13" t="s">
        <v>53</v>
      </c>
      <c r="B85520" s="13" t="s">
        <v>3</v>
      </c>
      <c r="C85520" s="6">
        <v>42492</v>
      </c>
      <c r="D85520" s="13" t="s">
        <v>8</v>
      </c>
      <c r="E85520">
        <v>1</v>
      </c>
      <c r="G85520" t="str">
        <v>Resort Hotel</v>
      </c>
      <c r="H85520" t="str">
        <v>Check-Out</v>
      </c>
      <c r="I85520" t="str">
        <v>Mon</v>
      </c>
      <c r="J85520" t="str">
        <f t="shared" si="1336"/>
        <v>R</v>
      </c>
    </row>
    <row r="85521" spans="1:10">
      <c r="A85521" s="13" t="s">
        <v>54</v>
      </c>
      <c r="B85521" s="13" t="s">
        <v>3</v>
      </c>
      <c r="C85521" s="6">
        <v>42223</v>
      </c>
      <c r="D85521" s="13" t="s">
        <v>10</v>
      </c>
      <c r="E85521">
        <v>0</v>
      </c>
      <c r="G85521" t="str">
        <v>City Hotel</v>
      </c>
      <c r="H85521" t="str">
        <v>Check-Out</v>
      </c>
      <c r="I85521" t="str">
        <v>Fri</v>
      </c>
      <c r="J85521" t="str">
        <f t="shared" si="1336"/>
        <v>C</v>
      </c>
    </row>
    <row r="85522" spans="1:10">
      <c r="A85522" s="13" t="s">
        <v>54</v>
      </c>
      <c r="B85522" s="13" t="s">
        <v>3</v>
      </c>
      <c r="C85522" s="6">
        <v>42550</v>
      </c>
      <c r="D85522" s="13" t="s">
        <v>6</v>
      </c>
      <c r="E85522">
        <v>0</v>
      </c>
      <c r="G85522" t="str">
        <v>City Hotel</v>
      </c>
      <c r="H85522" t="str">
        <v>Check-Out</v>
      </c>
      <c r="I85522" t="str">
        <v>Wed</v>
      </c>
      <c r="J85522" t="str">
        <f t="shared" si="1336"/>
        <v>C</v>
      </c>
    </row>
    <row r="85523" spans="1:10">
      <c r="A85523" s="13" t="s">
        <v>53</v>
      </c>
      <c r="B85523" s="13" t="s">
        <v>5</v>
      </c>
      <c r="C85523" s="6">
        <v>42644</v>
      </c>
      <c r="D85523" s="13" t="s">
        <v>9</v>
      </c>
      <c r="E85523">
        <v>0</v>
      </c>
      <c r="G85523" t="str">
        <v>Resort Hotel</v>
      </c>
      <c r="H85523" t="str">
        <v>Canceled</v>
      </c>
      <c r="I85523" t="str">
        <v>Sat</v>
      </c>
      <c r="J85523" t="str">
        <f t="shared" si="1336"/>
        <v>R</v>
      </c>
    </row>
    <row r="85524" spans="1:10">
      <c r="A85524" s="13" t="s">
        <v>54</v>
      </c>
      <c r="B85524" s="13" t="s">
        <v>5</v>
      </c>
      <c r="C85524" s="6">
        <v>42367</v>
      </c>
      <c r="D85524" s="13" t="s">
        <v>4</v>
      </c>
      <c r="E85524">
        <v>0</v>
      </c>
      <c r="G85524" t="str">
        <v>City Hotel</v>
      </c>
      <c r="H85524" t="str">
        <v>Canceled</v>
      </c>
      <c r="I85524" t="str">
        <v>Tue</v>
      </c>
      <c r="J85524" t="str">
        <f t="shared" si="1336"/>
        <v>C</v>
      </c>
    </row>
    <row r="85525" spans="1:10">
      <c r="A85525" s="13" t="s">
        <v>54</v>
      </c>
      <c r="B85525" s="13" t="s">
        <v>3</v>
      </c>
      <c r="C85525" s="6">
        <v>42935</v>
      </c>
      <c r="D85525" s="13" t="s">
        <v>6</v>
      </c>
      <c r="E85525">
        <v>0</v>
      </c>
      <c r="G85525" t="str">
        <v>City Hotel</v>
      </c>
      <c r="H85525" t="str">
        <v>Check-Out</v>
      </c>
      <c r="I85525" t="str">
        <v>Wed</v>
      </c>
      <c r="J85525" t="str">
        <f t="shared" si="1336"/>
        <v>C</v>
      </c>
    </row>
    <row r="85526" spans="1:10">
      <c r="A85526" s="13" t="s">
        <v>54</v>
      </c>
      <c r="B85526" s="13" t="s">
        <v>3</v>
      </c>
      <c r="C85526" s="6">
        <v>42644</v>
      </c>
      <c r="D85526" s="13" t="s">
        <v>9</v>
      </c>
      <c r="E85526">
        <v>0</v>
      </c>
      <c r="G85526" t="str">
        <v>City Hotel</v>
      </c>
      <c r="H85526" t="str">
        <v>Check-Out</v>
      </c>
      <c r="I85526" t="str">
        <v>Sat</v>
      </c>
      <c r="J85526" t="str">
        <f t="shared" si="1336"/>
        <v>C</v>
      </c>
    </row>
    <row r="85527" spans="1:10">
      <c r="A85527" s="13" t="s">
        <v>54</v>
      </c>
      <c r="B85527" s="13" t="s">
        <v>3</v>
      </c>
      <c r="C85527" s="6">
        <v>42576</v>
      </c>
      <c r="D85527" s="13" t="s">
        <v>8</v>
      </c>
      <c r="E85527">
        <v>0</v>
      </c>
      <c r="G85527" t="str">
        <v>City Hotel</v>
      </c>
      <c r="H85527" t="str">
        <v>Check-Out</v>
      </c>
      <c r="I85527" t="str">
        <v>Mon</v>
      </c>
      <c r="J85527" t="str">
        <f t="shared" si="1336"/>
        <v>C</v>
      </c>
    </row>
    <row r="85528" spans="1:10">
      <c r="A85528" s="13" t="s">
        <v>54</v>
      </c>
      <c r="B85528" s="13" t="s">
        <v>3</v>
      </c>
      <c r="C85528" s="6">
        <v>42597</v>
      </c>
      <c r="D85528" s="13" t="s">
        <v>8</v>
      </c>
      <c r="E85528">
        <v>0</v>
      </c>
      <c r="G85528" t="str">
        <v>City Hotel</v>
      </c>
      <c r="H85528" t="str">
        <v>Check-Out</v>
      </c>
      <c r="I85528" t="str">
        <v>Mon</v>
      </c>
      <c r="J85528" t="str">
        <f t="shared" si="1336"/>
        <v>C</v>
      </c>
    </row>
    <row r="85529" spans="1:10">
      <c r="A85529" s="13" t="s">
        <v>54</v>
      </c>
      <c r="B85529" s="13" t="s">
        <v>3</v>
      </c>
      <c r="C85529" s="6">
        <v>42926</v>
      </c>
      <c r="D85529" s="13" t="s">
        <v>8</v>
      </c>
      <c r="E85529">
        <v>2</v>
      </c>
      <c r="G85529" t="str">
        <v>City Hotel</v>
      </c>
      <c r="H85529" t="str">
        <v>Check-Out</v>
      </c>
      <c r="I85529" t="str">
        <v>Mon</v>
      </c>
      <c r="J85529" t="str">
        <f t="shared" si="1336"/>
        <v>C</v>
      </c>
    </row>
    <row r="85530" spans="1:10">
      <c r="A85530" s="13" t="s">
        <v>54</v>
      </c>
      <c r="B85530" s="13" t="s">
        <v>3</v>
      </c>
      <c r="C85530" s="6">
        <v>42496</v>
      </c>
      <c r="D85530" s="13" t="s">
        <v>10</v>
      </c>
      <c r="E85530">
        <v>1</v>
      </c>
      <c r="G85530" t="str">
        <v>City Hotel</v>
      </c>
      <c r="H85530" t="str">
        <v>Check-Out</v>
      </c>
      <c r="I85530" t="str">
        <v>Fri</v>
      </c>
      <c r="J85530" t="str">
        <f t="shared" si="1336"/>
        <v>C</v>
      </c>
    </row>
    <row r="85531" spans="1:10">
      <c r="A85531" s="13" t="s">
        <v>54</v>
      </c>
      <c r="B85531" s="13" t="s">
        <v>3</v>
      </c>
      <c r="C85531" s="6">
        <v>42676</v>
      </c>
      <c r="D85531" s="13" t="s">
        <v>6</v>
      </c>
      <c r="E85531">
        <v>1</v>
      </c>
      <c r="G85531" t="str">
        <v>City Hotel</v>
      </c>
      <c r="H85531" t="str">
        <v>Check-Out</v>
      </c>
      <c r="I85531" t="str">
        <v>Wed</v>
      </c>
      <c r="J85531" t="str">
        <f t="shared" si="1336"/>
        <v>C</v>
      </c>
    </row>
    <row r="85532" spans="1:10">
      <c r="A85532" s="13" t="s">
        <v>54</v>
      </c>
      <c r="B85532" s="13" t="s">
        <v>3</v>
      </c>
      <c r="C85532" s="6">
        <v>42804</v>
      </c>
      <c r="D85532" s="13" t="s">
        <v>10</v>
      </c>
      <c r="E85532">
        <v>0</v>
      </c>
      <c r="G85532" t="str">
        <v>City Hotel</v>
      </c>
      <c r="H85532" t="str">
        <v>Check-Out</v>
      </c>
      <c r="I85532" t="str">
        <v>Fri</v>
      </c>
      <c r="J85532" t="str">
        <f t="shared" si="1336"/>
        <v>C</v>
      </c>
    </row>
    <row r="85533" spans="1:10">
      <c r="A85533" s="13" t="s">
        <v>54</v>
      </c>
      <c r="B85533" s="13" t="s">
        <v>3</v>
      </c>
      <c r="C85533" s="6">
        <v>42242</v>
      </c>
      <c r="D85533" s="13" t="s">
        <v>6</v>
      </c>
      <c r="E85533">
        <v>1</v>
      </c>
      <c r="G85533" t="str">
        <v>City Hotel</v>
      </c>
      <c r="H85533" t="str">
        <v>Check-Out</v>
      </c>
      <c r="I85533" t="str">
        <v>Wed</v>
      </c>
      <c r="J85533" t="str">
        <f t="shared" si="1336"/>
        <v>C</v>
      </c>
    </row>
    <row r="85534" spans="1:10">
      <c r="A85534" s="13" t="s">
        <v>53</v>
      </c>
      <c r="B85534" s="13" t="s">
        <v>3</v>
      </c>
      <c r="C85534" s="6">
        <v>42196</v>
      </c>
      <c r="D85534" s="13" t="s">
        <v>9</v>
      </c>
      <c r="E85534">
        <v>0</v>
      </c>
      <c r="G85534" t="str">
        <v>Resort Hotel</v>
      </c>
      <c r="H85534" t="str">
        <v>Check-Out</v>
      </c>
      <c r="I85534" t="str">
        <v>Sat</v>
      </c>
      <c r="J85534" t="str">
        <f t="shared" si="1336"/>
        <v>R</v>
      </c>
    </row>
    <row r="85535" spans="1:10">
      <c r="A85535" s="13" t="s">
        <v>53</v>
      </c>
      <c r="B85535" s="13" t="s">
        <v>3</v>
      </c>
      <c r="C85535" s="6">
        <v>42756</v>
      </c>
      <c r="D85535" s="13" t="s">
        <v>9</v>
      </c>
      <c r="E85535">
        <v>0</v>
      </c>
      <c r="G85535" t="str">
        <v>Resort Hotel</v>
      </c>
      <c r="H85535" t="str">
        <v>Check-Out</v>
      </c>
      <c r="I85535" t="str">
        <v>Sat</v>
      </c>
      <c r="J85535" t="str">
        <f t="shared" si="1336"/>
        <v>R</v>
      </c>
    </row>
    <row r="85536" spans="1:10">
      <c r="A85536" s="13" t="s">
        <v>54</v>
      </c>
      <c r="B85536" s="13" t="s">
        <v>3</v>
      </c>
      <c r="C85536" s="6">
        <v>42810</v>
      </c>
      <c r="D85536" s="13" t="s">
        <v>7</v>
      </c>
      <c r="E85536">
        <v>0</v>
      </c>
      <c r="G85536" t="str">
        <v>City Hotel</v>
      </c>
      <c r="H85536" t="str">
        <v>Check-Out</v>
      </c>
      <c r="I85536" t="str">
        <v>Thu</v>
      </c>
      <c r="J85536" t="str">
        <f t="shared" si="1336"/>
        <v>C</v>
      </c>
    </row>
    <row r="85537" spans="1:10">
      <c r="A85537" s="13" t="s">
        <v>53</v>
      </c>
      <c r="B85537" s="13" t="s">
        <v>3</v>
      </c>
      <c r="C85537" s="6">
        <v>42342</v>
      </c>
      <c r="D85537" s="13" t="s">
        <v>10</v>
      </c>
      <c r="E85537">
        <v>0</v>
      </c>
      <c r="G85537" t="str">
        <v>Resort Hotel</v>
      </c>
      <c r="H85537" t="str">
        <v>Check-Out</v>
      </c>
      <c r="I85537" t="str">
        <v>Fri</v>
      </c>
      <c r="J85537" t="str">
        <f t="shared" si="1336"/>
        <v>R</v>
      </c>
    </row>
    <row r="85538" spans="1:10">
      <c r="A85538" s="13" t="s">
        <v>54</v>
      </c>
      <c r="B85538" s="13" t="s">
        <v>5</v>
      </c>
      <c r="C85538" s="6">
        <v>42921</v>
      </c>
      <c r="D85538" s="13" t="s">
        <v>6</v>
      </c>
      <c r="E85538">
        <v>0</v>
      </c>
      <c r="G85538" t="str">
        <v>City Hotel</v>
      </c>
      <c r="H85538" t="str">
        <v>Canceled</v>
      </c>
      <c r="I85538" t="str">
        <v>Wed</v>
      </c>
      <c r="J85538" t="str">
        <f t="shared" si="1336"/>
        <v>C</v>
      </c>
    </row>
    <row r="85539" spans="1:10">
      <c r="A85539" s="13" t="s">
        <v>54</v>
      </c>
      <c r="B85539" s="13" t="s">
        <v>3</v>
      </c>
      <c r="C85539" s="6">
        <v>42823</v>
      </c>
      <c r="D85539" s="13" t="s">
        <v>6</v>
      </c>
      <c r="E85539">
        <v>0</v>
      </c>
      <c r="G85539" t="str">
        <v>City Hotel</v>
      </c>
      <c r="H85539" t="str">
        <v>Check-Out</v>
      </c>
      <c r="I85539" t="str">
        <v>Wed</v>
      </c>
      <c r="J85539" t="str">
        <f t="shared" si="1336"/>
        <v>C</v>
      </c>
    </row>
    <row r="85540" spans="1:10">
      <c r="A85540" s="13" t="s">
        <v>53</v>
      </c>
      <c r="B85540" s="13" t="s">
        <v>3</v>
      </c>
      <c r="C85540" s="6">
        <v>42244</v>
      </c>
      <c r="D85540" s="13" t="s">
        <v>10</v>
      </c>
      <c r="E85540">
        <v>1</v>
      </c>
      <c r="G85540" t="str">
        <v>Resort Hotel</v>
      </c>
      <c r="H85540" t="str">
        <v>Check-Out</v>
      </c>
      <c r="I85540" t="str">
        <v>Fri</v>
      </c>
      <c r="J85540" t="str">
        <f t="shared" si="1336"/>
        <v>R</v>
      </c>
    </row>
    <row r="85541" spans="1:10">
      <c r="A85541" s="13" t="s">
        <v>54</v>
      </c>
      <c r="B85541" s="13" t="s">
        <v>3</v>
      </c>
      <c r="C85541" s="6">
        <v>42976</v>
      </c>
      <c r="D85541" s="13" t="s">
        <v>4</v>
      </c>
      <c r="E85541">
        <v>0</v>
      </c>
      <c r="G85541" t="str">
        <v>City Hotel</v>
      </c>
      <c r="H85541" t="str">
        <v>Check-Out</v>
      </c>
      <c r="I85541" t="str">
        <v>Tue</v>
      </c>
      <c r="J85541" t="str">
        <f t="shared" si="1336"/>
        <v>C</v>
      </c>
    </row>
    <row r="85542" spans="1:10">
      <c r="A85542" s="13" t="s">
        <v>54</v>
      </c>
      <c r="B85542" s="13" t="s">
        <v>3</v>
      </c>
      <c r="C85542" s="6">
        <v>42828</v>
      </c>
      <c r="D85542" s="13" t="s">
        <v>8</v>
      </c>
      <c r="E85542">
        <v>2</v>
      </c>
      <c r="G85542" t="str">
        <v>City Hotel</v>
      </c>
      <c r="H85542" t="str">
        <v>Check-Out</v>
      </c>
      <c r="I85542" t="str">
        <v>Mon</v>
      </c>
      <c r="J85542" t="str">
        <f t="shared" si="1336"/>
        <v>C</v>
      </c>
    </row>
    <row r="85543" spans="1:10">
      <c r="A85543" s="13" t="s">
        <v>54</v>
      </c>
      <c r="B85543" s="13" t="s">
        <v>3</v>
      </c>
      <c r="C85543" s="6">
        <v>42928</v>
      </c>
      <c r="D85543" s="13" t="s">
        <v>6</v>
      </c>
      <c r="E85543">
        <v>2</v>
      </c>
      <c r="G85543" t="str">
        <v>City Hotel</v>
      </c>
      <c r="H85543" t="str">
        <v>Check-Out</v>
      </c>
      <c r="I85543" t="str">
        <v>Wed</v>
      </c>
      <c r="J85543" t="str">
        <f t="shared" si="1336"/>
        <v>C</v>
      </c>
    </row>
    <row r="85544" spans="1:10">
      <c r="A85544" s="13" t="s">
        <v>54</v>
      </c>
      <c r="B85544" s="13" t="s">
        <v>3</v>
      </c>
      <c r="C85544" s="6">
        <v>42900</v>
      </c>
      <c r="D85544" s="13" t="s">
        <v>6</v>
      </c>
      <c r="E85544">
        <v>1</v>
      </c>
      <c r="G85544" t="str">
        <v>City Hotel</v>
      </c>
      <c r="H85544" t="str">
        <v>Check-Out</v>
      </c>
      <c r="I85544" t="str">
        <v>Wed</v>
      </c>
      <c r="J85544" t="str">
        <f t="shared" si="1336"/>
        <v>C</v>
      </c>
    </row>
    <row r="85545" spans="1:10">
      <c r="A85545" s="13" t="s">
        <v>53</v>
      </c>
      <c r="B85545" s="13" t="s">
        <v>3</v>
      </c>
      <c r="C85545" s="6">
        <v>42440</v>
      </c>
      <c r="D85545" s="13" t="s">
        <v>10</v>
      </c>
      <c r="E85545">
        <v>1</v>
      </c>
      <c r="G85545" t="str">
        <v>Resort Hotel</v>
      </c>
      <c r="H85545" t="str">
        <v>Check-Out</v>
      </c>
      <c r="I85545" t="str">
        <v>Fri</v>
      </c>
      <c r="J85545" t="str">
        <f t="shared" si="1336"/>
        <v>R</v>
      </c>
    </row>
    <row r="85546" spans="1:10">
      <c r="A85546" s="13" t="s">
        <v>53</v>
      </c>
      <c r="B85546" s="13" t="s">
        <v>3</v>
      </c>
      <c r="C85546" s="6">
        <v>42482</v>
      </c>
      <c r="D85546" s="13" t="s">
        <v>10</v>
      </c>
      <c r="E85546">
        <v>0</v>
      </c>
      <c r="G85546" t="str">
        <v>Resort Hotel</v>
      </c>
      <c r="H85546" t="str">
        <v>Check-Out</v>
      </c>
      <c r="I85546" t="str">
        <v>Fri</v>
      </c>
      <c r="J85546" t="str">
        <f t="shared" si="1336"/>
        <v>R</v>
      </c>
    </row>
    <row r="85547" spans="1:10">
      <c r="A85547" s="13" t="s">
        <v>53</v>
      </c>
      <c r="B85547" s="13" t="s">
        <v>3</v>
      </c>
      <c r="C85547" s="6">
        <v>42691</v>
      </c>
      <c r="D85547" s="13" t="s">
        <v>7</v>
      </c>
      <c r="E85547">
        <v>1</v>
      </c>
      <c r="G85547" t="str">
        <v>Resort Hotel</v>
      </c>
      <c r="H85547" t="str">
        <v>Check-Out</v>
      </c>
      <c r="I85547" t="str">
        <v>Thu</v>
      </c>
      <c r="J85547" t="str">
        <f t="shared" si="1336"/>
        <v>R</v>
      </c>
    </row>
    <row r="85548" spans="1:10">
      <c r="A85548" s="13" t="s">
        <v>54</v>
      </c>
      <c r="B85548" s="13" t="s">
        <v>5</v>
      </c>
      <c r="C85548" s="6">
        <v>42866</v>
      </c>
      <c r="D85548" s="13" t="s">
        <v>7</v>
      </c>
      <c r="E85548">
        <v>3</v>
      </c>
      <c r="G85548" t="str">
        <v>City Hotel</v>
      </c>
      <c r="H85548" t="str">
        <v>Canceled</v>
      </c>
      <c r="I85548" t="str">
        <v>Thu</v>
      </c>
      <c r="J85548" t="str">
        <f t="shared" si="1336"/>
        <v>C</v>
      </c>
    </row>
    <row r="85549" spans="1:10">
      <c r="A85549" s="13" t="s">
        <v>53</v>
      </c>
      <c r="B85549" s="13" t="s">
        <v>5</v>
      </c>
      <c r="C85549" s="6">
        <v>42232</v>
      </c>
      <c r="D85549" s="13" t="s">
        <v>11</v>
      </c>
      <c r="E85549">
        <v>0</v>
      </c>
      <c r="G85549" t="str">
        <v>Resort Hotel</v>
      </c>
      <c r="H85549" t="str">
        <v>Canceled</v>
      </c>
      <c r="I85549" t="str">
        <v>Sun</v>
      </c>
      <c r="J85549" t="str">
        <f t="shared" si="1336"/>
        <v>R</v>
      </c>
    </row>
    <row r="85550" spans="1:10">
      <c r="A85550" s="13" t="s">
        <v>54</v>
      </c>
      <c r="B85550" s="13" t="s">
        <v>3</v>
      </c>
      <c r="C85550" s="6">
        <v>42649</v>
      </c>
      <c r="D85550" s="13" t="s">
        <v>7</v>
      </c>
      <c r="E85550">
        <v>2</v>
      </c>
      <c r="G85550" t="str">
        <v>City Hotel</v>
      </c>
      <c r="H85550" t="str">
        <v>Check-Out</v>
      </c>
      <c r="I85550" t="str">
        <v>Thu</v>
      </c>
      <c r="J85550" t="str">
        <f t="shared" si="1336"/>
        <v>C</v>
      </c>
    </row>
    <row r="85551" spans="1:10">
      <c r="A85551" s="13" t="s">
        <v>54</v>
      </c>
      <c r="B85551" s="13" t="s">
        <v>3</v>
      </c>
      <c r="C85551" s="6">
        <v>42894</v>
      </c>
      <c r="D85551" s="13" t="s">
        <v>7</v>
      </c>
      <c r="E85551">
        <v>1</v>
      </c>
      <c r="G85551" t="str">
        <v>City Hotel</v>
      </c>
      <c r="H85551" t="str">
        <v>Check-Out</v>
      </c>
      <c r="I85551" t="str">
        <v>Thu</v>
      </c>
      <c r="J85551" t="str">
        <f t="shared" si="1336"/>
        <v>C</v>
      </c>
    </row>
    <row r="85552" spans="1:10">
      <c r="A85552" s="13" t="s">
        <v>54</v>
      </c>
      <c r="B85552" s="13" t="s">
        <v>3</v>
      </c>
      <c r="C85552" s="6">
        <v>42895</v>
      </c>
      <c r="D85552" s="13" t="s">
        <v>10</v>
      </c>
      <c r="E85552">
        <v>0</v>
      </c>
      <c r="G85552" t="str">
        <v>City Hotel</v>
      </c>
      <c r="H85552" t="str">
        <v>Check-Out</v>
      </c>
      <c r="I85552" t="str">
        <v>Fri</v>
      </c>
      <c r="J85552" t="str">
        <f t="shared" si="1336"/>
        <v>C</v>
      </c>
    </row>
    <row r="85553" spans="1:10">
      <c r="A85553" s="13" t="s">
        <v>54</v>
      </c>
      <c r="B85553" s="13" t="s">
        <v>3</v>
      </c>
      <c r="C85553" s="6">
        <v>42486</v>
      </c>
      <c r="D85553" s="13" t="s">
        <v>4</v>
      </c>
      <c r="E85553">
        <v>0</v>
      </c>
      <c r="G85553" t="str">
        <v>City Hotel</v>
      </c>
      <c r="H85553" t="str">
        <v>Check-Out</v>
      </c>
      <c r="I85553" t="str">
        <v>Tue</v>
      </c>
      <c r="J85553" t="str">
        <f t="shared" si="1336"/>
        <v>C</v>
      </c>
    </row>
    <row r="85554" spans="1:10">
      <c r="A85554" s="13" t="s">
        <v>54</v>
      </c>
      <c r="B85554" s="13" t="s">
        <v>3</v>
      </c>
      <c r="C85554" s="6">
        <v>42956</v>
      </c>
      <c r="D85554" s="13" t="s">
        <v>6</v>
      </c>
      <c r="E85554">
        <v>1</v>
      </c>
      <c r="G85554" t="str">
        <v>City Hotel</v>
      </c>
      <c r="H85554" t="str">
        <v>Check-Out</v>
      </c>
      <c r="I85554" t="str">
        <v>Wed</v>
      </c>
      <c r="J85554" t="str">
        <f t="shared" si="1336"/>
        <v>C</v>
      </c>
    </row>
    <row r="85555" spans="1:10">
      <c r="A85555" s="13" t="s">
        <v>54</v>
      </c>
      <c r="B85555" s="13" t="s">
        <v>3</v>
      </c>
      <c r="C85555" s="6">
        <v>42569</v>
      </c>
      <c r="D85555" s="13" t="s">
        <v>8</v>
      </c>
      <c r="E85555">
        <v>2</v>
      </c>
      <c r="G85555" t="str">
        <v>City Hotel</v>
      </c>
      <c r="H85555" t="str">
        <v>Check-Out</v>
      </c>
      <c r="I85555" t="str">
        <v>Mon</v>
      </c>
      <c r="J85555" t="str">
        <f t="shared" si="1336"/>
        <v>C</v>
      </c>
    </row>
    <row r="85556" spans="1:10">
      <c r="A85556" s="13" t="s">
        <v>53</v>
      </c>
      <c r="B85556" s="13" t="s">
        <v>20</v>
      </c>
      <c r="C85556" s="6">
        <v>42617</v>
      </c>
      <c r="D85556" s="13" t="s">
        <v>11</v>
      </c>
      <c r="E85556">
        <v>1</v>
      </c>
      <c r="G85556" t="str">
        <v>Resort Hotel</v>
      </c>
      <c r="H85556" t="str">
        <v/>
      </c>
      <c r="I85556" t="str">
        <v>Sun</v>
      </c>
      <c r="J85556" t="str">
        <f t="shared" si="1336"/>
        <v>R</v>
      </c>
    </row>
    <row r="85557" spans="1:10">
      <c r="A85557" s="13" t="s">
        <v>54</v>
      </c>
      <c r="B85557" s="13" t="s">
        <v>5</v>
      </c>
      <c r="C85557" s="6">
        <v>42909</v>
      </c>
      <c r="D85557" s="13" t="s">
        <v>10</v>
      </c>
      <c r="E85557">
        <v>1</v>
      </c>
      <c r="G85557" t="str">
        <v>City Hotel</v>
      </c>
      <c r="H85557" t="str">
        <v>Canceled</v>
      </c>
      <c r="I85557" t="str">
        <v>Fri</v>
      </c>
      <c r="J85557" t="str">
        <f t="shared" si="1336"/>
        <v>C</v>
      </c>
    </row>
    <row r="85558" spans="1:10">
      <c r="A85558" s="13" t="s">
        <v>53</v>
      </c>
      <c r="B85558" s="13" t="s">
        <v>3</v>
      </c>
      <c r="C85558" s="6">
        <v>42601</v>
      </c>
      <c r="D85558" s="13" t="s">
        <v>10</v>
      </c>
      <c r="E85558">
        <v>2</v>
      </c>
      <c r="G85558" t="str">
        <v>Resort Hotel</v>
      </c>
      <c r="H85558" t="str">
        <v>Check-Out</v>
      </c>
      <c r="I85558" t="str">
        <v>Fri</v>
      </c>
      <c r="J85558" t="str">
        <f t="shared" si="1336"/>
        <v>R</v>
      </c>
    </row>
    <row r="85559" spans="1:10">
      <c r="A85559" s="13" t="s">
        <v>54</v>
      </c>
      <c r="B85559" s="13" t="s">
        <v>3</v>
      </c>
      <c r="C85559" s="6">
        <v>42835</v>
      </c>
      <c r="D85559" s="13" t="s">
        <v>8</v>
      </c>
      <c r="E85559">
        <v>0</v>
      </c>
      <c r="G85559" t="str">
        <v>City Hotel</v>
      </c>
      <c r="H85559" t="str">
        <v>Check-Out</v>
      </c>
      <c r="I85559" t="str">
        <v>Mon</v>
      </c>
      <c r="J85559" t="str">
        <f t="shared" si="1336"/>
        <v>C</v>
      </c>
    </row>
    <row r="85560" spans="1:10">
      <c r="A85560" s="13" t="s">
        <v>54</v>
      </c>
      <c r="B85560" s="13" t="s">
        <v>3</v>
      </c>
      <c r="C85560" s="6">
        <v>42879</v>
      </c>
      <c r="D85560" s="13" t="s">
        <v>6</v>
      </c>
      <c r="E85560">
        <v>2</v>
      </c>
      <c r="G85560" t="str">
        <v>City Hotel</v>
      </c>
      <c r="H85560" t="str">
        <v>Check-Out</v>
      </c>
      <c r="I85560" t="str">
        <v>Wed</v>
      </c>
      <c r="J85560" t="str">
        <f t="shared" si="1336"/>
        <v>C</v>
      </c>
    </row>
    <row r="85561" spans="1:10">
      <c r="A85561" s="13" t="s">
        <v>54</v>
      </c>
      <c r="B85561" s="13" t="s">
        <v>3</v>
      </c>
      <c r="C85561" s="6">
        <v>42529</v>
      </c>
      <c r="D85561" s="13" t="s">
        <v>6</v>
      </c>
      <c r="E85561">
        <v>0</v>
      </c>
      <c r="G85561" t="str">
        <v>City Hotel</v>
      </c>
      <c r="H85561" t="str">
        <v>Check-Out</v>
      </c>
      <c r="I85561" t="str">
        <v>Wed</v>
      </c>
      <c r="J85561" t="str">
        <f t="shared" si="1336"/>
        <v>C</v>
      </c>
    </row>
    <row r="85562" spans="1:10">
      <c r="A85562" s="13" t="s">
        <v>54</v>
      </c>
      <c r="B85562" s="13" t="s">
        <v>3</v>
      </c>
      <c r="C85562" s="6">
        <v>42861</v>
      </c>
      <c r="D85562" s="13" t="s">
        <v>9</v>
      </c>
      <c r="E85562">
        <v>2</v>
      </c>
      <c r="G85562" t="str">
        <v>City Hotel</v>
      </c>
      <c r="H85562" t="str">
        <v>Check-Out</v>
      </c>
      <c r="I85562" t="str">
        <v>Sat</v>
      </c>
      <c r="J85562" t="str">
        <f t="shared" si="1336"/>
        <v>C</v>
      </c>
    </row>
    <row r="85563" spans="1:10">
      <c r="A85563" s="13" t="s">
        <v>54</v>
      </c>
      <c r="B85563" s="13" t="s">
        <v>3</v>
      </c>
      <c r="C85563" s="6">
        <v>42250</v>
      </c>
      <c r="D85563" s="13" t="s">
        <v>7</v>
      </c>
      <c r="E85563">
        <v>0</v>
      </c>
      <c r="G85563" t="str">
        <v>City Hotel</v>
      </c>
      <c r="H85563" t="str">
        <v>Check-Out</v>
      </c>
      <c r="I85563" t="str">
        <v>Thu</v>
      </c>
      <c r="J85563" t="str">
        <f t="shared" si="1336"/>
        <v>C</v>
      </c>
    </row>
    <row r="85564" spans="1:10">
      <c r="A85564" s="13" t="s">
        <v>54</v>
      </c>
      <c r="B85564" s="13" t="s">
        <v>5</v>
      </c>
      <c r="C85564" s="6">
        <v>42921</v>
      </c>
      <c r="D85564" s="13" t="s">
        <v>6</v>
      </c>
      <c r="E85564">
        <v>1</v>
      </c>
      <c r="G85564" t="str">
        <v>City Hotel</v>
      </c>
      <c r="H85564" t="str">
        <v>Canceled</v>
      </c>
      <c r="I85564" t="str">
        <v>Wed</v>
      </c>
      <c r="J85564" t="str">
        <f t="shared" si="1336"/>
        <v>C</v>
      </c>
    </row>
    <row r="85565" spans="1:10">
      <c r="A85565" s="13" t="s">
        <v>54</v>
      </c>
      <c r="B85565" s="13" t="s">
        <v>20</v>
      </c>
      <c r="C85565" s="6">
        <v>42629</v>
      </c>
      <c r="D85565" s="13" t="s">
        <v>10</v>
      </c>
      <c r="E85565">
        <v>0</v>
      </c>
      <c r="G85565" t="str">
        <v>City Hotel</v>
      </c>
      <c r="H85565" t="str">
        <v/>
      </c>
      <c r="I85565" t="str">
        <v>Fri</v>
      </c>
      <c r="J85565" t="str">
        <f t="shared" si="1336"/>
        <v>C</v>
      </c>
    </row>
    <row r="85566" spans="1:10">
      <c r="A85566" s="13" t="s">
        <v>53</v>
      </c>
      <c r="B85566" s="13" t="s">
        <v>5</v>
      </c>
      <c r="C85566" s="6">
        <v>42681</v>
      </c>
      <c r="D85566" s="13" t="s">
        <v>8</v>
      </c>
      <c r="E85566">
        <v>0</v>
      </c>
      <c r="G85566" t="str">
        <v>Resort Hotel</v>
      </c>
      <c r="H85566" t="str">
        <v>Canceled</v>
      </c>
      <c r="I85566" t="str">
        <v>Mon</v>
      </c>
      <c r="J85566" t="str">
        <f t="shared" si="1336"/>
        <v>R</v>
      </c>
    </row>
    <row r="85567" spans="1:10">
      <c r="A85567" s="13" t="s">
        <v>54</v>
      </c>
      <c r="B85567" s="13" t="s">
        <v>3</v>
      </c>
      <c r="C85567" s="6">
        <v>42452</v>
      </c>
      <c r="D85567" s="13" t="s">
        <v>6</v>
      </c>
      <c r="E85567">
        <v>0</v>
      </c>
      <c r="G85567" t="str">
        <v>City Hotel</v>
      </c>
      <c r="H85567" t="str">
        <v>Check-Out</v>
      </c>
      <c r="I85567" t="str">
        <v>Wed</v>
      </c>
      <c r="J85567" t="str">
        <f t="shared" si="1336"/>
        <v>C</v>
      </c>
    </row>
    <row r="85568" spans="1:10">
      <c r="A85568" s="13" t="s">
        <v>54</v>
      </c>
      <c r="B85568" s="13" t="s">
        <v>3</v>
      </c>
      <c r="C85568" s="6">
        <v>42388</v>
      </c>
      <c r="D85568" s="13" t="s">
        <v>4</v>
      </c>
      <c r="E85568">
        <v>0</v>
      </c>
      <c r="G85568" t="str">
        <v>City Hotel</v>
      </c>
      <c r="H85568" t="str">
        <v>Check-Out</v>
      </c>
      <c r="I85568" t="str">
        <v>Tue</v>
      </c>
      <c r="J85568" t="str">
        <f t="shared" si="1336"/>
        <v>C</v>
      </c>
    </row>
    <row r="85569" spans="1:10">
      <c r="A85569" s="13" t="s">
        <v>53</v>
      </c>
      <c r="B85569" s="13" t="s">
        <v>3</v>
      </c>
      <c r="C85569" s="6">
        <v>42689</v>
      </c>
      <c r="D85569" s="13" t="s">
        <v>4</v>
      </c>
      <c r="E85569">
        <v>2</v>
      </c>
      <c r="G85569" t="str">
        <v>Resort Hotel</v>
      </c>
      <c r="H85569" t="str">
        <v>Check-Out</v>
      </c>
      <c r="I85569" t="str">
        <v>Tue</v>
      </c>
      <c r="J85569" t="str">
        <f t="shared" si="1336"/>
        <v>R</v>
      </c>
    </row>
    <row r="85570" spans="1:10">
      <c r="A85570" s="13" t="s">
        <v>54</v>
      </c>
      <c r="B85570" s="13" t="s">
        <v>3</v>
      </c>
      <c r="C85570" s="6">
        <v>42193</v>
      </c>
      <c r="D85570" s="13" t="s">
        <v>6</v>
      </c>
      <c r="E85570">
        <v>0</v>
      </c>
      <c r="G85570" t="str">
        <v>City Hotel</v>
      </c>
      <c r="H85570" t="str">
        <v>Check-Out</v>
      </c>
      <c r="I85570" t="str">
        <v>Wed</v>
      </c>
      <c r="J85570" t="str">
        <f t="shared" si="1336"/>
        <v>C</v>
      </c>
    </row>
    <row r="85571" spans="1:10">
      <c r="A85571" s="13" t="s">
        <v>54</v>
      </c>
      <c r="B85571" s="13" t="s">
        <v>3</v>
      </c>
      <c r="C85571" s="6">
        <v>42858</v>
      </c>
      <c r="D85571" s="13" t="s">
        <v>6</v>
      </c>
      <c r="E85571">
        <v>1</v>
      </c>
      <c r="G85571" t="str">
        <v>City Hotel</v>
      </c>
      <c r="H85571" t="str">
        <v>Check-Out</v>
      </c>
      <c r="I85571" t="str">
        <v>Wed</v>
      </c>
      <c r="J85571" t="str">
        <f t="shared" ref="J85571:J85634" si="1337">LEFT(G85571,1)</f>
        <v>C</v>
      </c>
    </row>
    <row r="85572" spans="1:10">
      <c r="A85572" s="13" t="s">
        <v>53</v>
      </c>
      <c r="B85572" s="13" t="s">
        <v>3</v>
      </c>
      <c r="C85572" s="6">
        <v>42679</v>
      </c>
      <c r="D85572" s="13" t="s">
        <v>9</v>
      </c>
      <c r="E85572">
        <v>1</v>
      </c>
      <c r="G85572" t="str">
        <v>Resort Hotel</v>
      </c>
      <c r="H85572" t="str">
        <v>Check-Out</v>
      </c>
      <c r="I85572" t="str">
        <v>Sat</v>
      </c>
      <c r="J85572" t="str">
        <f t="shared" si="1337"/>
        <v>R</v>
      </c>
    </row>
    <row r="85573" spans="1:10">
      <c r="A85573" s="13" t="s">
        <v>54</v>
      </c>
      <c r="B85573" s="13" t="s">
        <v>3</v>
      </c>
      <c r="C85573" s="6">
        <v>42258</v>
      </c>
      <c r="D85573" s="13" t="s">
        <v>10</v>
      </c>
      <c r="E85573">
        <v>0</v>
      </c>
      <c r="G85573" t="str">
        <v>City Hotel</v>
      </c>
      <c r="H85573" t="str">
        <v>Check-Out</v>
      </c>
      <c r="I85573" t="str">
        <v>Fri</v>
      </c>
      <c r="J85573" t="str">
        <f t="shared" si="1337"/>
        <v>C</v>
      </c>
    </row>
    <row r="85574" spans="1:10">
      <c r="A85574" s="13" t="s">
        <v>53</v>
      </c>
      <c r="B85574" s="13" t="s">
        <v>3</v>
      </c>
      <c r="C85574" s="6">
        <v>42883</v>
      </c>
      <c r="D85574" s="13" t="s">
        <v>11</v>
      </c>
      <c r="E85574">
        <v>1</v>
      </c>
      <c r="G85574" t="str">
        <v>Resort Hotel</v>
      </c>
      <c r="H85574" t="str">
        <v>Check-Out</v>
      </c>
      <c r="I85574" t="str">
        <v>Sun</v>
      </c>
      <c r="J85574" t="str">
        <f t="shared" si="1337"/>
        <v>R</v>
      </c>
    </row>
    <row r="85575" spans="1:10">
      <c r="A85575" s="13" t="s">
        <v>53</v>
      </c>
      <c r="B85575" s="13" t="s">
        <v>3</v>
      </c>
      <c r="C85575" s="6">
        <v>42715</v>
      </c>
      <c r="D85575" s="13" t="s">
        <v>11</v>
      </c>
      <c r="E85575">
        <v>1</v>
      </c>
      <c r="G85575" t="str">
        <v>Resort Hotel</v>
      </c>
      <c r="H85575" t="str">
        <v>Check-Out</v>
      </c>
      <c r="I85575" t="str">
        <v>Sun</v>
      </c>
      <c r="J85575" t="str">
        <f t="shared" si="1337"/>
        <v>R</v>
      </c>
    </row>
    <row r="85576" spans="1:10">
      <c r="A85576" s="13" t="s">
        <v>54</v>
      </c>
      <c r="B85576" s="13" t="s">
        <v>3</v>
      </c>
      <c r="C85576" s="6">
        <v>42693</v>
      </c>
      <c r="D85576" s="13" t="s">
        <v>9</v>
      </c>
      <c r="E85576">
        <v>2</v>
      </c>
      <c r="G85576" t="str">
        <v>City Hotel</v>
      </c>
      <c r="H85576" t="str">
        <v>Check-Out</v>
      </c>
      <c r="I85576" t="str">
        <v>Sat</v>
      </c>
      <c r="J85576" t="str">
        <f t="shared" si="1337"/>
        <v>C</v>
      </c>
    </row>
    <row r="85577" spans="1:10">
      <c r="A85577" s="13" t="s">
        <v>54</v>
      </c>
      <c r="B85577" s="13" t="s">
        <v>3</v>
      </c>
      <c r="C85577" s="6">
        <v>42539</v>
      </c>
      <c r="D85577" s="13" t="s">
        <v>9</v>
      </c>
      <c r="E85577">
        <v>0</v>
      </c>
      <c r="G85577" t="str">
        <v>City Hotel</v>
      </c>
      <c r="H85577" t="str">
        <v>Check-Out</v>
      </c>
      <c r="I85577" t="str">
        <v>Sat</v>
      </c>
      <c r="J85577" t="str">
        <f t="shared" si="1337"/>
        <v>C</v>
      </c>
    </row>
    <row r="85578" spans="1:10">
      <c r="A85578" s="13" t="s">
        <v>54</v>
      </c>
      <c r="B85578" s="13" t="s">
        <v>5</v>
      </c>
      <c r="C85578" s="6">
        <v>42542</v>
      </c>
      <c r="D85578" s="13" t="s">
        <v>4</v>
      </c>
      <c r="E85578">
        <v>0</v>
      </c>
      <c r="G85578" t="str">
        <v>City Hotel</v>
      </c>
      <c r="H85578" t="str">
        <v>Canceled</v>
      </c>
      <c r="I85578" t="str">
        <v>Tue</v>
      </c>
      <c r="J85578" t="str">
        <f t="shared" si="1337"/>
        <v>C</v>
      </c>
    </row>
    <row r="85579" spans="1:10">
      <c r="A85579" s="13" t="s">
        <v>54</v>
      </c>
      <c r="B85579" s="13" t="s">
        <v>5</v>
      </c>
      <c r="C85579" s="6">
        <v>42664</v>
      </c>
      <c r="D85579" s="13" t="s">
        <v>10</v>
      </c>
      <c r="E85579">
        <v>0</v>
      </c>
      <c r="G85579" t="str">
        <v>City Hotel</v>
      </c>
      <c r="H85579" t="str">
        <v>Canceled</v>
      </c>
      <c r="I85579" t="str">
        <v>Fri</v>
      </c>
      <c r="J85579" t="str">
        <f t="shared" si="1337"/>
        <v>C</v>
      </c>
    </row>
    <row r="85580" spans="1:10">
      <c r="A85580" s="13" t="s">
        <v>54</v>
      </c>
      <c r="B85580" s="13" t="s">
        <v>3</v>
      </c>
      <c r="C85580" s="6">
        <v>42314</v>
      </c>
      <c r="D85580" s="13" t="s">
        <v>10</v>
      </c>
      <c r="E85580">
        <v>0</v>
      </c>
      <c r="G85580" t="str">
        <v>City Hotel</v>
      </c>
      <c r="H85580" t="str">
        <v>Check-Out</v>
      </c>
      <c r="I85580" t="str">
        <v>Fri</v>
      </c>
      <c r="J85580" t="str">
        <f t="shared" si="1337"/>
        <v>C</v>
      </c>
    </row>
    <row r="85581" spans="1:10">
      <c r="A85581" s="13" t="s">
        <v>53</v>
      </c>
      <c r="B85581" s="13" t="s">
        <v>3</v>
      </c>
      <c r="C85581" s="6">
        <v>42259</v>
      </c>
      <c r="D85581" s="13" t="s">
        <v>9</v>
      </c>
      <c r="E85581">
        <v>2</v>
      </c>
      <c r="G85581" t="str">
        <v>Resort Hotel</v>
      </c>
      <c r="H85581" t="str">
        <v>Check-Out</v>
      </c>
      <c r="I85581" t="str">
        <v>Sat</v>
      </c>
      <c r="J85581" t="str">
        <f t="shared" si="1337"/>
        <v>R</v>
      </c>
    </row>
    <row r="85582" spans="1:10">
      <c r="A85582" s="13" t="s">
        <v>53</v>
      </c>
      <c r="B85582" s="13" t="s">
        <v>3</v>
      </c>
      <c r="C85582" s="6">
        <v>42784</v>
      </c>
      <c r="D85582" s="13" t="s">
        <v>9</v>
      </c>
      <c r="E85582">
        <v>1</v>
      </c>
      <c r="G85582" t="str">
        <v>Resort Hotel</v>
      </c>
      <c r="H85582" t="str">
        <v>Check-Out</v>
      </c>
      <c r="I85582" t="str">
        <v>Sat</v>
      </c>
      <c r="J85582" t="str">
        <f t="shared" si="1337"/>
        <v>R</v>
      </c>
    </row>
    <row r="85583" spans="1:10">
      <c r="A85583" s="13" t="s">
        <v>54</v>
      </c>
      <c r="B85583" s="13" t="s">
        <v>3</v>
      </c>
      <c r="C85583" s="6">
        <v>42547</v>
      </c>
      <c r="D85583" s="13" t="s">
        <v>11</v>
      </c>
      <c r="E85583">
        <v>1</v>
      </c>
      <c r="G85583" t="str">
        <v>City Hotel</v>
      </c>
      <c r="H85583" t="str">
        <v>Check-Out</v>
      </c>
      <c r="I85583" t="str">
        <v>Sun</v>
      </c>
      <c r="J85583" t="str">
        <f t="shared" si="1337"/>
        <v>C</v>
      </c>
    </row>
    <row r="85584" spans="1:10">
      <c r="A85584" s="13" t="s">
        <v>53</v>
      </c>
      <c r="B85584" s="13" t="s">
        <v>20</v>
      </c>
      <c r="C85584" s="6">
        <v>42636</v>
      </c>
      <c r="D85584" s="13" t="s">
        <v>10</v>
      </c>
      <c r="E85584">
        <v>1</v>
      </c>
      <c r="G85584" t="str">
        <v>Resort Hotel</v>
      </c>
      <c r="H85584" t="str">
        <v/>
      </c>
      <c r="I85584" t="str">
        <v>Fri</v>
      </c>
      <c r="J85584" t="str">
        <f t="shared" si="1337"/>
        <v>R</v>
      </c>
    </row>
    <row r="85585" spans="1:10">
      <c r="A85585" s="13" t="s">
        <v>54</v>
      </c>
      <c r="B85585" s="13" t="s">
        <v>3</v>
      </c>
      <c r="C85585" s="6">
        <v>42436</v>
      </c>
      <c r="D85585" s="13" t="s">
        <v>8</v>
      </c>
      <c r="E85585">
        <v>1</v>
      </c>
      <c r="G85585" t="str">
        <v>City Hotel</v>
      </c>
      <c r="H85585" t="str">
        <v>Check-Out</v>
      </c>
      <c r="I85585" t="str">
        <v>Mon</v>
      </c>
      <c r="J85585" t="str">
        <f t="shared" si="1337"/>
        <v>C</v>
      </c>
    </row>
    <row r="85586" spans="1:10">
      <c r="A85586" s="13" t="s">
        <v>54</v>
      </c>
      <c r="B85586" s="13" t="s">
        <v>3</v>
      </c>
      <c r="C85586" s="6">
        <v>42535</v>
      </c>
      <c r="D85586" s="13" t="s">
        <v>4</v>
      </c>
      <c r="E85586">
        <v>0</v>
      </c>
      <c r="G85586" t="str">
        <v>City Hotel</v>
      </c>
      <c r="H85586" t="str">
        <v>Check-Out</v>
      </c>
      <c r="I85586" t="str">
        <v>Tue</v>
      </c>
      <c r="J85586" t="str">
        <f t="shared" si="1337"/>
        <v>C</v>
      </c>
    </row>
    <row r="85587" spans="1:10">
      <c r="A85587" s="13" t="s">
        <v>53</v>
      </c>
      <c r="B85587" s="13" t="s">
        <v>5</v>
      </c>
      <c r="C85587" s="6">
        <v>42343</v>
      </c>
      <c r="D85587" s="13" t="s">
        <v>9</v>
      </c>
      <c r="E85587">
        <v>1</v>
      </c>
      <c r="G85587" t="str">
        <v>Resort Hotel</v>
      </c>
      <c r="H85587" t="str">
        <v>Canceled</v>
      </c>
      <c r="I85587" t="str">
        <v>Sat</v>
      </c>
      <c r="J85587" t="str">
        <f t="shared" si="1337"/>
        <v>R</v>
      </c>
    </row>
    <row r="85588" spans="1:10">
      <c r="A85588" s="13" t="s">
        <v>54</v>
      </c>
      <c r="B85588" s="13" t="s">
        <v>5</v>
      </c>
      <c r="C85588" s="6">
        <v>42565</v>
      </c>
      <c r="D85588" s="13" t="s">
        <v>7</v>
      </c>
      <c r="E85588">
        <v>0</v>
      </c>
      <c r="G85588" t="str">
        <v>City Hotel</v>
      </c>
      <c r="H85588" t="str">
        <v>Canceled</v>
      </c>
      <c r="I85588" t="str">
        <v>Thu</v>
      </c>
      <c r="J85588" t="str">
        <f t="shared" si="1337"/>
        <v>C</v>
      </c>
    </row>
    <row r="85589" spans="1:10">
      <c r="A85589" s="13" t="s">
        <v>54</v>
      </c>
      <c r="B85589" s="13" t="s">
        <v>3</v>
      </c>
      <c r="C85589" s="6">
        <v>42647</v>
      </c>
      <c r="D85589" s="13" t="s">
        <v>4</v>
      </c>
      <c r="E85589">
        <v>1</v>
      </c>
      <c r="G85589" t="str">
        <v>City Hotel</v>
      </c>
      <c r="H85589" t="str">
        <v>Check-Out</v>
      </c>
      <c r="I85589" t="str">
        <v>Tue</v>
      </c>
      <c r="J85589" t="str">
        <f t="shared" si="1337"/>
        <v>C</v>
      </c>
    </row>
    <row r="85590" spans="1:10">
      <c r="A85590" s="13" t="s">
        <v>53</v>
      </c>
      <c r="B85590" s="13" t="s">
        <v>3</v>
      </c>
      <c r="C85590" s="6">
        <v>42406</v>
      </c>
      <c r="D85590" s="13" t="s">
        <v>9</v>
      </c>
      <c r="E85590">
        <v>1</v>
      </c>
      <c r="G85590" t="str">
        <v>Resort Hotel</v>
      </c>
      <c r="H85590" t="str">
        <v>Check-Out</v>
      </c>
      <c r="I85590" t="str">
        <v>Sat</v>
      </c>
      <c r="J85590" t="str">
        <f t="shared" si="1337"/>
        <v>R</v>
      </c>
    </row>
    <row r="85591" spans="1:10">
      <c r="A85591" s="13" t="s">
        <v>54</v>
      </c>
      <c r="B85591" s="13" t="s">
        <v>5</v>
      </c>
      <c r="C85591" s="6">
        <v>42466</v>
      </c>
      <c r="D85591" s="13" t="s">
        <v>6</v>
      </c>
      <c r="E85591">
        <v>0</v>
      </c>
      <c r="G85591" t="str">
        <v>City Hotel</v>
      </c>
      <c r="H85591" t="str">
        <v>Canceled</v>
      </c>
      <c r="I85591" t="str">
        <v>Wed</v>
      </c>
      <c r="J85591" t="str">
        <f t="shared" si="1337"/>
        <v>C</v>
      </c>
    </row>
    <row r="85592" spans="1:10">
      <c r="A85592" s="13" t="s">
        <v>53</v>
      </c>
      <c r="B85592" s="13" t="s">
        <v>3</v>
      </c>
      <c r="C85592" s="6">
        <v>42326</v>
      </c>
      <c r="D85592" s="13" t="s">
        <v>6</v>
      </c>
      <c r="E85592">
        <v>0</v>
      </c>
      <c r="G85592" t="str">
        <v>Resort Hotel</v>
      </c>
      <c r="H85592" t="str">
        <v>Check-Out</v>
      </c>
      <c r="I85592" t="str">
        <v>Wed</v>
      </c>
      <c r="J85592" t="str">
        <f t="shared" si="1337"/>
        <v>R</v>
      </c>
    </row>
    <row r="85593" spans="1:10">
      <c r="A85593" s="13" t="s">
        <v>54</v>
      </c>
      <c r="B85593" s="13" t="s">
        <v>3</v>
      </c>
      <c r="C85593" s="6">
        <v>42439</v>
      </c>
      <c r="D85593" s="13" t="s">
        <v>7</v>
      </c>
      <c r="E85593">
        <v>0</v>
      </c>
      <c r="G85593" t="str">
        <v>City Hotel</v>
      </c>
      <c r="H85593" t="str">
        <v>Check-Out</v>
      </c>
      <c r="I85593" t="str">
        <v>Thu</v>
      </c>
      <c r="J85593" t="str">
        <f t="shared" si="1337"/>
        <v>C</v>
      </c>
    </row>
    <row r="85594" spans="1:10">
      <c r="A85594" s="13" t="s">
        <v>53</v>
      </c>
      <c r="B85594" s="13" t="s">
        <v>3</v>
      </c>
      <c r="C85594" s="6">
        <v>42956</v>
      </c>
      <c r="D85594" s="13" t="s">
        <v>6</v>
      </c>
      <c r="E85594">
        <v>0</v>
      </c>
      <c r="G85594" t="str">
        <v>Resort Hotel</v>
      </c>
      <c r="H85594" t="str">
        <v>Check-Out</v>
      </c>
      <c r="I85594" t="str">
        <v>Wed</v>
      </c>
      <c r="J85594" t="str">
        <f t="shared" si="1337"/>
        <v>R</v>
      </c>
    </row>
    <row r="85595" spans="1:10">
      <c r="A85595" s="13" t="s">
        <v>54</v>
      </c>
      <c r="B85595" s="13" t="s">
        <v>3</v>
      </c>
      <c r="C85595" s="6">
        <v>42688</v>
      </c>
      <c r="D85595" s="13" t="s">
        <v>8</v>
      </c>
      <c r="E85595">
        <v>1</v>
      </c>
      <c r="G85595" t="str">
        <v>City Hotel</v>
      </c>
      <c r="H85595" t="str">
        <v>Check-Out</v>
      </c>
      <c r="I85595" t="str">
        <v>Mon</v>
      </c>
      <c r="J85595" t="str">
        <f t="shared" si="1337"/>
        <v>C</v>
      </c>
    </row>
    <row r="85596" spans="1:10">
      <c r="A85596" s="13" t="s">
        <v>54</v>
      </c>
      <c r="B85596" s="13" t="s">
        <v>3</v>
      </c>
      <c r="C85596" s="6">
        <v>42261</v>
      </c>
      <c r="D85596" s="13" t="s">
        <v>8</v>
      </c>
      <c r="E85596">
        <v>0</v>
      </c>
      <c r="G85596" t="str">
        <v>City Hotel</v>
      </c>
      <c r="H85596" t="str">
        <v>Check-Out</v>
      </c>
      <c r="I85596" t="str">
        <v>Mon</v>
      </c>
      <c r="J85596" t="str">
        <f t="shared" si="1337"/>
        <v>C</v>
      </c>
    </row>
    <row r="85597" spans="1:10">
      <c r="A85597" s="13" t="s">
        <v>54</v>
      </c>
      <c r="B85597" s="13" t="s">
        <v>3</v>
      </c>
      <c r="C85597" s="6">
        <v>42430</v>
      </c>
      <c r="D85597" s="13" t="s">
        <v>4</v>
      </c>
      <c r="E85597">
        <v>0</v>
      </c>
      <c r="G85597" t="str">
        <v>City Hotel</v>
      </c>
      <c r="H85597" t="str">
        <v>Check-Out</v>
      </c>
      <c r="I85597" t="str">
        <v>Tue</v>
      </c>
      <c r="J85597" t="str">
        <f t="shared" si="1337"/>
        <v>C</v>
      </c>
    </row>
    <row r="85598" spans="1:10">
      <c r="A85598" s="13" t="s">
        <v>54</v>
      </c>
      <c r="B85598" s="13" t="s">
        <v>3</v>
      </c>
      <c r="C85598" s="6">
        <v>42321</v>
      </c>
      <c r="D85598" s="13" t="s">
        <v>10</v>
      </c>
      <c r="E85598">
        <v>1</v>
      </c>
      <c r="G85598" t="str">
        <v>City Hotel</v>
      </c>
      <c r="H85598" t="str">
        <v>Check-Out</v>
      </c>
      <c r="I85598" t="str">
        <v>Fri</v>
      </c>
      <c r="J85598" t="str">
        <f t="shared" si="1337"/>
        <v>C</v>
      </c>
    </row>
    <row r="85599" spans="1:10">
      <c r="A85599" s="13" t="s">
        <v>53</v>
      </c>
      <c r="B85599" s="13" t="s">
        <v>3</v>
      </c>
      <c r="C85599" s="6">
        <v>42914</v>
      </c>
      <c r="D85599" s="13" t="s">
        <v>6</v>
      </c>
      <c r="E85599">
        <v>1</v>
      </c>
      <c r="G85599" t="str">
        <v>Resort Hotel</v>
      </c>
      <c r="H85599" t="str">
        <v>Check-Out</v>
      </c>
      <c r="I85599" t="str">
        <v>Wed</v>
      </c>
      <c r="J85599" t="str">
        <f t="shared" si="1337"/>
        <v>R</v>
      </c>
    </row>
    <row r="85600" spans="1:10">
      <c r="A85600" s="13" t="s">
        <v>54</v>
      </c>
      <c r="B85600" s="13" t="s">
        <v>5</v>
      </c>
      <c r="C85600" s="6">
        <v>42804</v>
      </c>
      <c r="D85600" s="13" t="s">
        <v>10</v>
      </c>
      <c r="E85600">
        <v>0</v>
      </c>
      <c r="G85600" t="str">
        <v>City Hotel</v>
      </c>
      <c r="H85600" t="str">
        <v>Canceled</v>
      </c>
      <c r="I85600" t="str">
        <v>Fri</v>
      </c>
      <c r="J85600" t="str">
        <f t="shared" si="1337"/>
        <v>C</v>
      </c>
    </row>
    <row r="85601" spans="1:10">
      <c r="A85601" s="13" t="s">
        <v>54</v>
      </c>
      <c r="B85601" s="13" t="s">
        <v>5</v>
      </c>
      <c r="C85601" s="6">
        <v>42596</v>
      </c>
      <c r="D85601" s="13" t="s">
        <v>11</v>
      </c>
      <c r="E85601">
        <v>0</v>
      </c>
      <c r="G85601" t="str">
        <v>City Hotel</v>
      </c>
      <c r="H85601" t="str">
        <v>Canceled</v>
      </c>
      <c r="I85601" t="str">
        <v>Sun</v>
      </c>
      <c r="J85601" t="str">
        <f t="shared" si="1337"/>
        <v>C</v>
      </c>
    </row>
    <row r="85602" spans="1:10">
      <c r="A85602" s="13" t="s">
        <v>54</v>
      </c>
      <c r="B85602" s="13" t="s">
        <v>5</v>
      </c>
      <c r="C85602" s="6">
        <v>42488</v>
      </c>
      <c r="D85602" s="13" t="s">
        <v>7</v>
      </c>
      <c r="E85602">
        <v>0</v>
      </c>
      <c r="G85602" t="str">
        <v>City Hotel</v>
      </c>
      <c r="H85602" t="str">
        <v>Canceled</v>
      </c>
      <c r="I85602" t="str">
        <v>Thu</v>
      </c>
      <c r="J85602" t="str">
        <f t="shared" si="1337"/>
        <v>C</v>
      </c>
    </row>
    <row r="85603" spans="1:10">
      <c r="A85603" s="13" t="s">
        <v>54</v>
      </c>
      <c r="B85603" s="13" t="s">
        <v>3</v>
      </c>
      <c r="C85603" s="6">
        <v>42938</v>
      </c>
      <c r="D85603" s="13" t="s">
        <v>9</v>
      </c>
      <c r="E85603">
        <v>1</v>
      </c>
      <c r="G85603" t="str">
        <v>City Hotel</v>
      </c>
      <c r="H85603" t="str">
        <v>Check-Out</v>
      </c>
      <c r="I85603" t="str">
        <v>Sat</v>
      </c>
      <c r="J85603" t="str">
        <f t="shared" si="1337"/>
        <v>C</v>
      </c>
    </row>
    <row r="85604" spans="1:10">
      <c r="A85604" s="13" t="s">
        <v>53</v>
      </c>
      <c r="B85604" s="13" t="s">
        <v>3</v>
      </c>
      <c r="C85604" s="6">
        <v>42475</v>
      </c>
      <c r="D85604" s="13" t="s">
        <v>10</v>
      </c>
      <c r="E85604">
        <v>0</v>
      </c>
      <c r="G85604" t="str">
        <v>Resort Hotel</v>
      </c>
      <c r="H85604" t="str">
        <v>Check-Out</v>
      </c>
      <c r="I85604" t="str">
        <v>Fri</v>
      </c>
      <c r="J85604" t="str">
        <f t="shared" si="1337"/>
        <v>R</v>
      </c>
    </row>
    <row r="85605" spans="1:10">
      <c r="A85605" s="13" t="s">
        <v>53</v>
      </c>
      <c r="B85605" s="13" t="s">
        <v>5</v>
      </c>
      <c r="C85605" s="6">
        <v>42534</v>
      </c>
      <c r="D85605" s="13" t="s">
        <v>8</v>
      </c>
      <c r="E85605">
        <v>0</v>
      </c>
      <c r="G85605" t="str">
        <v>Resort Hotel</v>
      </c>
      <c r="H85605" t="str">
        <v>Canceled</v>
      </c>
      <c r="I85605" t="str">
        <v>Mon</v>
      </c>
      <c r="J85605" t="str">
        <f t="shared" si="1337"/>
        <v>R</v>
      </c>
    </row>
    <row r="85606" spans="1:10">
      <c r="A85606" s="13" t="s">
        <v>53</v>
      </c>
      <c r="B85606" s="13" t="s">
        <v>3</v>
      </c>
      <c r="C85606" s="6">
        <v>42830</v>
      </c>
      <c r="D85606" s="13" t="s">
        <v>6</v>
      </c>
      <c r="E85606">
        <v>1</v>
      </c>
      <c r="G85606" t="str">
        <v>Resort Hotel</v>
      </c>
      <c r="H85606" t="str">
        <v>Check-Out</v>
      </c>
      <c r="I85606" t="str">
        <v>Wed</v>
      </c>
      <c r="J85606" t="str">
        <f t="shared" si="1337"/>
        <v>R</v>
      </c>
    </row>
    <row r="85607" spans="1:10">
      <c r="A85607" s="13" t="s">
        <v>54</v>
      </c>
      <c r="B85607" s="13" t="s">
        <v>3</v>
      </c>
      <c r="C85607" s="6">
        <v>42809</v>
      </c>
      <c r="D85607" s="13" t="s">
        <v>6</v>
      </c>
      <c r="E85607">
        <v>0</v>
      </c>
      <c r="G85607" t="str">
        <v>City Hotel</v>
      </c>
      <c r="H85607" t="str">
        <v>Check-Out</v>
      </c>
      <c r="I85607" t="str">
        <v>Wed</v>
      </c>
      <c r="J85607" t="str">
        <f t="shared" si="1337"/>
        <v>C</v>
      </c>
    </row>
    <row r="85608" spans="1:10">
      <c r="A85608" s="13" t="s">
        <v>53</v>
      </c>
      <c r="B85608" s="13" t="s">
        <v>20</v>
      </c>
      <c r="C85608" s="6">
        <v>42627</v>
      </c>
      <c r="D85608" s="13" t="s">
        <v>6</v>
      </c>
      <c r="E85608">
        <v>0</v>
      </c>
      <c r="G85608" t="str">
        <v>Resort Hotel</v>
      </c>
      <c r="H85608" t="str">
        <v/>
      </c>
      <c r="I85608" t="str">
        <v>Wed</v>
      </c>
      <c r="J85608" t="str">
        <f t="shared" si="1337"/>
        <v>R</v>
      </c>
    </row>
    <row r="85609" spans="1:10">
      <c r="A85609" s="13" t="s">
        <v>54</v>
      </c>
      <c r="B85609" s="13" t="s">
        <v>3</v>
      </c>
      <c r="C85609" s="6">
        <v>42279</v>
      </c>
      <c r="D85609" s="13" t="s">
        <v>10</v>
      </c>
      <c r="E85609">
        <v>1</v>
      </c>
      <c r="G85609" t="str">
        <v>City Hotel</v>
      </c>
      <c r="H85609" t="str">
        <v>Check-Out</v>
      </c>
      <c r="I85609" t="str">
        <v>Fri</v>
      </c>
      <c r="J85609" t="str">
        <f t="shared" si="1337"/>
        <v>C</v>
      </c>
    </row>
    <row r="85610" spans="1:10">
      <c r="A85610" s="13" t="s">
        <v>54</v>
      </c>
      <c r="B85610" s="13" t="s">
        <v>3</v>
      </c>
      <c r="C85610" s="6">
        <v>42473</v>
      </c>
      <c r="D85610" s="13" t="s">
        <v>6</v>
      </c>
      <c r="E85610">
        <v>1</v>
      </c>
      <c r="G85610" t="str">
        <v>City Hotel</v>
      </c>
      <c r="H85610" t="str">
        <v>Check-Out</v>
      </c>
      <c r="I85610" t="str">
        <v>Wed</v>
      </c>
      <c r="J85610" t="str">
        <f t="shared" si="1337"/>
        <v>C</v>
      </c>
    </row>
    <row r="85611" spans="1:10">
      <c r="A85611" s="13" t="s">
        <v>54</v>
      </c>
      <c r="B85611" s="13" t="s">
        <v>3</v>
      </c>
      <c r="C85611" s="6">
        <v>42613</v>
      </c>
      <c r="D85611" s="13" t="s">
        <v>6</v>
      </c>
      <c r="E85611">
        <v>1</v>
      </c>
      <c r="G85611" t="str">
        <v>City Hotel</v>
      </c>
      <c r="H85611" t="str">
        <v>Check-Out</v>
      </c>
      <c r="I85611" t="str">
        <v>Wed</v>
      </c>
      <c r="J85611" t="str">
        <f t="shared" si="1337"/>
        <v>C</v>
      </c>
    </row>
    <row r="85612" spans="1:10">
      <c r="A85612" s="13" t="s">
        <v>53</v>
      </c>
      <c r="B85612" s="13" t="s">
        <v>3</v>
      </c>
      <c r="C85612" s="6">
        <v>42313</v>
      </c>
      <c r="D85612" s="13" t="s">
        <v>7</v>
      </c>
      <c r="E85612">
        <v>0</v>
      </c>
      <c r="G85612" t="str">
        <v>Resort Hotel</v>
      </c>
      <c r="H85612" t="str">
        <v>Check-Out</v>
      </c>
      <c r="I85612" t="str">
        <v>Thu</v>
      </c>
      <c r="J85612" t="str">
        <f t="shared" si="1337"/>
        <v>R</v>
      </c>
    </row>
    <row r="85613" spans="1:10">
      <c r="A85613" s="13" t="s">
        <v>54</v>
      </c>
      <c r="B85613" s="13" t="s">
        <v>5</v>
      </c>
      <c r="C85613" s="6">
        <v>42294</v>
      </c>
      <c r="D85613" s="13" t="s">
        <v>9</v>
      </c>
      <c r="E85613">
        <v>1</v>
      </c>
      <c r="G85613" t="str">
        <v>City Hotel</v>
      </c>
      <c r="H85613" t="str">
        <v>Canceled</v>
      </c>
      <c r="I85613" t="str">
        <v>Sat</v>
      </c>
      <c r="J85613" t="str">
        <f t="shared" si="1337"/>
        <v>C</v>
      </c>
    </row>
    <row r="85614" spans="1:10">
      <c r="A85614" s="13" t="s">
        <v>53</v>
      </c>
      <c r="B85614" s="13" t="s">
        <v>5</v>
      </c>
      <c r="C85614" s="6">
        <v>42210</v>
      </c>
      <c r="D85614" s="13" t="s">
        <v>9</v>
      </c>
      <c r="E85614">
        <v>0</v>
      </c>
      <c r="G85614" t="str">
        <v>Resort Hotel</v>
      </c>
      <c r="H85614" t="str">
        <v>Canceled</v>
      </c>
      <c r="I85614" t="str">
        <v>Sat</v>
      </c>
      <c r="J85614" t="str">
        <f t="shared" si="1337"/>
        <v>R</v>
      </c>
    </row>
    <row r="85615" spans="1:10">
      <c r="A85615" s="13" t="s">
        <v>53</v>
      </c>
      <c r="B85615" s="13" t="s">
        <v>5</v>
      </c>
      <c r="C85615" s="6">
        <v>42515</v>
      </c>
      <c r="D85615" s="13" t="s">
        <v>6</v>
      </c>
      <c r="E85615">
        <v>0</v>
      </c>
      <c r="G85615" t="str">
        <v>Resort Hotel</v>
      </c>
      <c r="H85615" t="str">
        <v>Canceled</v>
      </c>
      <c r="I85615" t="str">
        <v>Wed</v>
      </c>
      <c r="J85615" t="str">
        <f t="shared" si="1337"/>
        <v>R</v>
      </c>
    </row>
    <row r="85616" spans="1:10">
      <c r="A85616" s="13" t="s">
        <v>54</v>
      </c>
      <c r="B85616" s="13" t="s">
        <v>3</v>
      </c>
      <c r="C85616" s="6">
        <v>42954</v>
      </c>
      <c r="D85616" s="13" t="s">
        <v>8</v>
      </c>
      <c r="E85616">
        <v>2</v>
      </c>
      <c r="G85616" t="str">
        <v>City Hotel</v>
      </c>
      <c r="H85616" t="str">
        <v>Check-Out</v>
      </c>
      <c r="I85616" t="str">
        <v>Mon</v>
      </c>
      <c r="J85616" t="str">
        <f t="shared" si="1337"/>
        <v>C</v>
      </c>
    </row>
    <row r="85617" spans="1:10">
      <c r="A85617" s="13" t="s">
        <v>54</v>
      </c>
      <c r="B85617" s="13" t="s">
        <v>3</v>
      </c>
      <c r="C85617" s="6">
        <v>42826</v>
      </c>
      <c r="D85617" s="13" t="s">
        <v>9</v>
      </c>
      <c r="E85617">
        <v>0</v>
      </c>
      <c r="G85617" t="str">
        <v>City Hotel</v>
      </c>
      <c r="H85617" t="str">
        <v>Check-Out</v>
      </c>
      <c r="I85617" t="str">
        <v>Sat</v>
      </c>
      <c r="J85617" t="str">
        <f t="shared" si="1337"/>
        <v>C</v>
      </c>
    </row>
    <row r="85618" spans="1:10">
      <c r="A85618" s="13" t="s">
        <v>54</v>
      </c>
      <c r="B85618" s="13" t="s">
        <v>5</v>
      </c>
      <c r="C85618" s="6">
        <v>42257</v>
      </c>
      <c r="D85618" s="13" t="s">
        <v>7</v>
      </c>
      <c r="E85618">
        <v>0</v>
      </c>
      <c r="G85618" t="str">
        <v>City Hotel</v>
      </c>
      <c r="H85618" t="str">
        <v>Canceled</v>
      </c>
      <c r="I85618" t="str">
        <v>Thu</v>
      </c>
      <c r="J85618" t="str">
        <f t="shared" si="1337"/>
        <v>C</v>
      </c>
    </row>
    <row r="85619" spans="1:10">
      <c r="A85619" s="13" t="s">
        <v>54</v>
      </c>
      <c r="B85619" s="13" t="s">
        <v>3</v>
      </c>
      <c r="C85619" s="6">
        <v>42275</v>
      </c>
      <c r="D85619" s="13" t="s">
        <v>8</v>
      </c>
      <c r="E85619">
        <v>0</v>
      </c>
      <c r="G85619" t="str">
        <v>City Hotel</v>
      </c>
      <c r="H85619" t="str">
        <v>Check-Out</v>
      </c>
      <c r="I85619" t="str">
        <v>Mon</v>
      </c>
      <c r="J85619" t="str">
        <f t="shared" si="1337"/>
        <v>C</v>
      </c>
    </row>
    <row r="85620" spans="1:10">
      <c r="A85620" s="13" t="s">
        <v>53</v>
      </c>
      <c r="B85620" s="13" t="s">
        <v>3</v>
      </c>
      <c r="C85620" s="6">
        <v>42848</v>
      </c>
      <c r="D85620" s="13" t="s">
        <v>11</v>
      </c>
      <c r="E85620">
        <v>0</v>
      </c>
      <c r="G85620" t="str">
        <v>Resort Hotel</v>
      </c>
      <c r="H85620" t="str">
        <v>Check-Out</v>
      </c>
      <c r="I85620" t="str">
        <v>Sun</v>
      </c>
      <c r="J85620" t="str">
        <f t="shared" si="1337"/>
        <v>R</v>
      </c>
    </row>
    <row r="85621" spans="1:10">
      <c r="A85621" s="13" t="s">
        <v>54</v>
      </c>
      <c r="B85621" s="13" t="s">
        <v>3</v>
      </c>
      <c r="C85621" s="6">
        <v>42687</v>
      </c>
      <c r="D85621" s="13" t="s">
        <v>11</v>
      </c>
      <c r="E85621">
        <v>1</v>
      </c>
      <c r="G85621" t="str">
        <v>City Hotel</v>
      </c>
      <c r="H85621" t="str">
        <v>Check-Out</v>
      </c>
      <c r="I85621" t="str">
        <v>Sun</v>
      </c>
      <c r="J85621" t="str">
        <f t="shared" si="1337"/>
        <v>C</v>
      </c>
    </row>
    <row r="85622" spans="1:10">
      <c r="A85622" s="13" t="s">
        <v>54</v>
      </c>
      <c r="B85622" s="13" t="s">
        <v>3</v>
      </c>
      <c r="C85622" s="6">
        <v>42827</v>
      </c>
      <c r="D85622" s="13" t="s">
        <v>11</v>
      </c>
      <c r="E85622">
        <v>0</v>
      </c>
      <c r="G85622" t="str">
        <v>City Hotel</v>
      </c>
      <c r="H85622" t="str">
        <v>Check-Out</v>
      </c>
      <c r="I85622" t="str">
        <v>Sun</v>
      </c>
      <c r="J85622" t="str">
        <f t="shared" si="1337"/>
        <v>C</v>
      </c>
    </row>
    <row r="85623" spans="1:10">
      <c r="A85623" s="13" t="s">
        <v>54</v>
      </c>
      <c r="B85623" s="13" t="s">
        <v>3</v>
      </c>
      <c r="C85623" s="6">
        <v>42235</v>
      </c>
      <c r="D85623" s="13" t="s">
        <v>6</v>
      </c>
      <c r="E85623">
        <v>0</v>
      </c>
      <c r="G85623" t="str">
        <v>City Hotel</v>
      </c>
      <c r="H85623" t="str">
        <v>Check-Out</v>
      </c>
      <c r="I85623" t="str">
        <v>Wed</v>
      </c>
      <c r="J85623" t="str">
        <f t="shared" si="1337"/>
        <v>C</v>
      </c>
    </row>
    <row r="85624" spans="1:10">
      <c r="A85624" s="13" t="s">
        <v>54</v>
      </c>
      <c r="B85624" s="13" t="s">
        <v>3</v>
      </c>
      <c r="C85624" s="6">
        <v>42604</v>
      </c>
      <c r="D85624" s="13" t="s">
        <v>8</v>
      </c>
      <c r="E85624">
        <v>2</v>
      </c>
      <c r="G85624" t="str">
        <v>City Hotel</v>
      </c>
      <c r="H85624" t="str">
        <v>Check-Out</v>
      </c>
      <c r="I85624" t="str">
        <v>Mon</v>
      </c>
      <c r="J85624" t="str">
        <f t="shared" si="1337"/>
        <v>C</v>
      </c>
    </row>
    <row r="85625" spans="1:10">
      <c r="A85625" s="13" t="s">
        <v>53</v>
      </c>
      <c r="B85625" s="13" t="s">
        <v>5</v>
      </c>
      <c r="C85625" s="6">
        <v>42343</v>
      </c>
      <c r="D85625" s="13" t="s">
        <v>9</v>
      </c>
      <c r="E85625">
        <v>1</v>
      </c>
      <c r="G85625" t="str">
        <v>Resort Hotel</v>
      </c>
      <c r="H85625" t="str">
        <v>Canceled</v>
      </c>
      <c r="I85625" t="str">
        <v>Sat</v>
      </c>
      <c r="J85625" t="str">
        <f t="shared" si="1337"/>
        <v>R</v>
      </c>
    </row>
    <row r="85626" spans="1:10">
      <c r="A85626" s="13" t="s">
        <v>54</v>
      </c>
      <c r="B85626" s="13" t="s">
        <v>3</v>
      </c>
      <c r="C85626" s="6">
        <v>42966</v>
      </c>
      <c r="D85626" s="13" t="s">
        <v>9</v>
      </c>
      <c r="E85626">
        <v>1</v>
      </c>
      <c r="G85626" t="str">
        <v>City Hotel</v>
      </c>
      <c r="H85626" t="str">
        <v>Check-Out</v>
      </c>
      <c r="I85626" t="str">
        <v>Sat</v>
      </c>
      <c r="J85626" t="str">
        <f t="shared" si="1337"/>
        <v>C</v>
      </c>
    </row>
    <row r="85627" spans="1:10">
      <c r="A85627" s="13" t="s">
        <v>53</v>
      </c>
      <c r="B85627" s="13" t="s">
        <v>3</v>
      </c>
      <c r="C85627" s="6">
        <v>42327</v>
      </c>
      <c r="D85627" s="13" t="s">
        <v>7</v>
      </c>
      <c r="E85627">
        <v>2</v>
      </c>
      <c r="G85627" t="str">
        <v>Resort Hotel</v>
      </c>
      <c r="H85627" t="str">
        <v>Check-Out</v>
      </c>
      <c r="I85627" t="str">
        <v>Thu</v>
      </c>
      <c r="J85627" t="str">
        <f t="shared" si="1337"/>
        <v>R</v>
      </c>
    </row>
    <row r="85628" spans="1:10">
      <c r="A85628" s="13" t="s">
        <v>54</v>
      </c>
      <c r="B85628" s="13" t="s">
        <v>3</v>
      </c>
      <c r="C85628" s="6">
        <v>42762</v>
      </c>
      <c r="D85628" s="13" t="s">
        <v>10</v>
      </c>
      <c r="E85628">
        <v>1</v>
      </c>
      <c r="G85628" t="str">
        <v>City Hotel</v>
      </c>
      <c r="H85628" t="str">
        <v>Check-Out</v>
      </c>
      <c r="I85628" t="str">
        <v>Fri</v>
      </c>
      <c r="J85628" t="str">
        <f t="shared" si="1337"/>
        <v>C</v>
      </c>
    </row>
    <row r="85629" spans="1:10">
      <c r="A85629" s="13" t="s">
        <v>53</v>
      </c>
      <c r="B85629" s="13" t="s">
        <v>3</v>
      </c>
      <c r="C85629" s="6">
        <v>42809</v>
      </c>
      <c r="D85629" s="13" t="s">
        <v>6</v>
      </c>
      <c r="E85629">
        <v>0</v>
      </c>
      <c r="G85629" t="str">
        <v>Resort Hotel</v>
      </c>
      <c r="H85629" t="str">
        <v>Check-Out</v>
      </c>
      <c r="I85629" t="str">
        <v>Wed</v>
      </c>
      <c r="J85629" t="str">
        <f t="shared" si="1337"/>
        <v>R</v>
      </c>
    </row>
    <row r="85630" spans="1:10">
      <c r="A85630" s="13" t="s">
        <v>54</v>
      </c>
      <c r="B85630" s="13" t="s">
        <v>3</v>
      </c>
      <c r="C85630" s="6">
        <v>42608</v>
      </c>
      <c r="D85630" s="13" t="s">
        <v>10</v>
      </c>
      <c r="E85630">
        <v>0</v>
      </c>
      <c r="G85630" t="str">
        <v>City Hotel</v>
      </c>
      <c r="H85630" t="str">
        <v>Check-Out</v>
      </c>
      <c r="I85630" t="str">
        <v>Fri</v>
      </c>
      <c r="J85630" t="str">
        <f t="shared" si="1337"/>
        <v>C</v>
      </c>
    </row>
    <row r="85631" spans="1:10">
      <c r="A85631" s="13" t="s">
        <v>54</v>
      </c>
      <c r="B85631" s="13" t="s">
        <v>3</v>
      </c>
      <c r="C85631" s="6">
        <v>42562</v>
      </c>
      <c r="D85631" s="13" t="s">
        <v>8</v>
      </c>
      <c r="E85631">
        <v>1</v>
      </c>
      <c r="G85631" t="str">
        <v>City Hotel</v>
      </c>
      <c r="H85631" t="str">
        <v>Check-Out</v>
      </c>
      <c r="I85631" t="str">
        <v>Mon</v>
      </c>
      <c r="J85631" t="str">
        <f t="shared" si="1337"/>
        <v>C</v>
      </c>
    </row>
    <row r="85632" spans="1:10">
      <c r="A85632" s="13" t="s">
        <v>54</v>
      </c>
      <c r="B85632" s="13" t="s">
        <v>3</v>
      </c>
      <c r="C85632" s="6">
        <v>42441</v>
      </c>
      <c r="D85632" s="13" t="s">
        <v>9</v>
      </c>
      <c r="E85632">
        <v>0</v>
      </c>
      <c r="G85632" t="str">
        <v>City Hotel</v>
      </c>
      <c r="H85632" t="str">
        <v>Check-Out</v>
      </c>
      <c r="I85632" t="str">
        <v>Sat</v>
      </c>
      <c r="J85632" t="str">
        <f t="shared" si="1337"/>
        <v>C</v>
      </c>
    </row>
    <row r="85633" spans="1:10">
      <c r="A85633" s="13" t="s">
        <v>53</v>
      </c>
      <c r="B85633" s="13" t="s">
        <v>3</v>
      </c>
      <c r="C85633" s="6">
        <v>42551</v>
      </c>
      <c r="D85633" s="13" t="s">
        <v>7</v>
      </c>
      <c r="E85633">
        <v>2</v>
      </c>
      <c r="G85633" t="str">
        <v>Resort Hotel</v>
      </c>
      <c r="H85633" t="str">
        <v>Check-Out</v>
      </c>
      <c r="I85633" t="str">
        <v>Thu</v>
      </c>
      <c r="J85633" t="str">
        <f t="shared" si="1337"/>
        <v>R</v>
      </c>
    </row>
    <row r="85634" spans="1:10">
      <c r="A85634" s="13" t="s">
        <v>53</v>
      </c>
      <c r="B85634" s="13" t="s">
        <v>3</v>
      </c>
      <c r="C85634" s="6">
        <v>42310</v>
      </c>
      <c r="D85634" s="13" t="s">
        <v>8</v>
      </c>
      <c r="E85634">
        <v>0</v>
      </c>
      <c r="G85634" t="str">
        <v>Resort Hotel</v>
      </c>
      <c r="H85634" t="str">
        <v>Check-Out</v>
      </c>
      <c r="I85634" t="str">
        <v>Mon</v>
      </c>
      <c r="J85634" t="str">
        <f t="shared" si="1337"/>
        <v>R</v>
      </c>
    </row>
    <row r="85635" spans="1:10">
      <c r="A85635" s="13" t="s">
        <v>54</v>
      </c>
      <c r="B85635" s="13" t="s">
        <v>3</v>
      </c>
      <c r="C85635" s="6">
        <v>42528</v>
      </c>
      <c r="D85635" s="13" t="s">
        <v>4</v>
      </c>
      <c r="E85635">
        <v>0</v>
      </c>
      <c r="G85635" t="str">
        <v>City Hotel</v>
      </c>
      <c r="H85635" t="str">
        <v>Check-Out</v>
      </c>
      <c r="I85635" t="str">
        <v>Tue</v>
      </c>
      <c r="J85635" t="str">
        <f t="shared" ref="J85635:J85698" si="1338">LEFT(G85635,1)</f>
        <v>C</v>
      </c>
    </row>
    <row r="85636" spans="1:10">
      <c r="A85636" s="13" t="s">
        <v>54</v>
      </c>
      <c r="B85636" s="13" t="s">
        <v>3</v>
      </c>
      <c r="C85636" s="6">
        <v>42307</v>
      </c>
      <c r="D85636" s="13" t="s">
        <v>10</v>
      </c>
      <c r="E85636">
        <v>0</v>
      </c>
      <c r="G85636" t="str">
        <v>City Hotel</v>
      </c>
      <c r="H85636" t="str">
        <v>Check-Out</v>
      </c>
      <c r="I85636" t="str">
        <v>Fri</v>
      </c>
      <c r="J85636" t="str">
        <f t="shared" si="1338"/>
        <v>C</v>
      </c>
    </row>
    <row r="85637" spans="1:10">
      <c r="A85637" s="13" t="s">
        <v>54</v>
      </c>
      <c r="B85637" s="13" t="s">
        <v>3</v>
      </c>
      <c r="C85637" s="6">
        <v>42228</v>
      </c>
      <c r="D85637" s="13" t="s">
        <v>6</v>
      </c>
      <c r="E85637">
        <v>1</v>
      </c>
      <c r="G85637" t="str">
        <v>City Hotel</v>
      </c>
      <c r="H85637" t="str">
        <v>Check-Out</v>
      </c>
      <c r="I85637" t="str">
        <v>